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2"/>
  <workbookPr defaultThemeVersion="166925"/>
  <mc:AlternateContent xmlns:mc="http://schemas.openxmlformats.org/markup-compatibility/2006">
    <mc:Choice Requires="x15">
      <x15ac:absPath xmlns:x15ac="http://schemas.microsoft.com/office/spreadsheetml/2010/11/ac" url="C:\Users\user\Dropbox\Articulo CINEP\2016\PLANEACIÓN DIR MI\LINEA INDUSTRIA EXT\FORD CORE 2122\Estudio Transicion energética\VERD DEF ENVIADA A PUBLICACION\"/>
    </mc:Choice>
  </mc:AlternateContent>
  <xr:revisionPtr revIDLastSave="0" documentId="8_{DEE57EBB-3F04-4B37-9F55-90621BD3EB1A}" xr6:coauthVersionLast="36" xr6:coauthVersionMax="36" xr10:uidLastSave="{00000000-0000-0000-0000-000000000000}"/>
  <bookViews>
    <workbookView xWindow="0" yWindow="0" windowWidth="20490" windowHeight="6945" activeTab="1" xr2:uid="{4D3A0032-C5B8-43A2-AC38-B31887DBBBE0}"/>
  </bookViews>
  <sheets>
    <sheet name="Diccionario" sheetId="3" r:id="rId1"/>
    <sheet name="Proyectos" sheetId="1" r:id="rId2"/>
    <sheet name="Sin Migrar" sheetId="2" r:id="rId3"/>
  </sheets>
  <definedNames>
    <definedName name="DatosExternos_1" localSheetId="1" hidden="1">Proyectos!$A$1:$EZ$24976</definedName>
    <definedName name="DatosExternos_2" localSheetId="2" hidden="1">'Sin Migrar'!$A$1:$BP$8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B123B8-92A0-4EDA-BBE0-53B6FFE98626}" keepAlive="1" name="Consulta - Proyectos1 (2)" description="Conexión a la consulta 'Proyectos1 (2)' en el libro." type="5" refreshedVersion="8" background="1" saveData="1">
    <dbPr connection="Provider=Microsoft.Mashup.OleDb.1;Data Source=$Workbook$;Location=&quot;Proyectos1 (2)&quot;;Extended Properties=&quot;&quot;" command="SELECT * FROM [Proyectos1 (2)]"/>
  </connection>
  <connection id="2" xr16:uid="{AF79191D-9937-4F21-A5B2-90E04A6C56D5}" keepAlive="1" name="Consulta - Sin Migrar1" description="Conexión a la consulta 'Sin Migrar1' en el libro." type="5" refreshedVersion="8" background="1" saveData="1">
    <dbPr connection="Provider=Microsoft.Mashup.OleDb.1;Data Source=$Workbook$;Location=&quot;Sin Migrar1&quot;;Extended Properties=&quot;&quot;" command="SELECT * FROM [Sin Migrar1]"/>
  </connection>
</connections>
</file>

<file path=xl/sharedStrings.xml><?xml version="1.0" encoding="utf-8"?>
<sst xmlns="http://schemas.openxmlformats.org/spreadsheetml/2006/main" count="446245" uniqueCount="27115">
  <si>
    <t>BPIN</t>
  </si>
  <si>
    <t xml:space="preserve">INSTANCIA DE APROBACIÓN INICIAL </t>
  </si>
  <si>
    <t>TIPO DE INSTANCIA INICIAL</t>
  </si>
  <si>
    <t>REGION ENTIDAD QUE MÁS APORTA RECURSOS</t>
  </si>
  <si>
    <t>DEPARTAMENTO ENTIDAD QUE MÁS APORTA RECURSOS</t>
  </si>
  <si>
    <t>CODIGO ENTIDAD TERRITORIAL QUE APORTA MÁS RECURSOS</t>
  </si>
  <si>
    <t>ENTIDAD TERRITORIAL QUE APORTA MÁS RECURSOS</t>
  </si>
  <si>
    <t>REGION EJECUTOR</t>
  </si>
  <si>
    <t>DEPARTAMENTO EJECUTOR</t>
  </si>
  <si>
    <t>CÓDIGO EJECUTOR</t>
  </si>
  <si>
    <t>ENTIDAD EJECUTORA</t>
  </si>
  <si>
    <t>NIT ENTIDAD EJECUTORA</t>
  </si>
  <si>
    <t>DIGITO VERIFICACIÓN</t>
  </si>
  <si>
    <t>TIPO EJECUTOR</t>
  </si>
  <si>
    <t>TIPO EJECUTOR DETALLADO</t>
  </si>
  <si>
    <t>CAPACIDAD INSTITUCIONAL</t>
  </si>
  <si>
    <t>SECTOR SUIFP</t>
  </si>
  <si>
    <t>PROGRAMA</t>
  </si>
  <si>
    <t>SUBPROGRAMA</t>
  </si>
  <si>
    <t>NOMBRE DEL PROYECTO</t>
  </si>
  <si>
    <t>AVANCE FÍSICO</t>
  </si>
  <si>
    <t>AVANCE FINANCIERO</t>
  </si>
  <si>
    <t>ESTADO DETALLE</t>
  </si>
  <si>
    <t>ESTADO GENERAL</t>
  </si>
  <si>
    <t>FECHA APROBACIÓN</t>
  </si>
  <si>
    <t>AÑO APROBACIÓN</t>
  </si>
  <si>
    <t>FECHA MIGRACION GESPROY</t>
  </si>
  <si>
    <t>CUMPLIMIENTO DE REQUISITOS</t>
  </si>
  <si>
    <t>FECHA APROBACIÓN PRORROGA CUMPLIMIENTO DE REQUISITOS</t>
  </si>
  <si>
    <t>EN RIESGO DE LIBERACIÓN DE RECURSOS</t>
  </si>
  <si>
    <t>IMPLEMENTACION ACUERDO PAZ</t>
  </si>
  <si>
    <t>APROBACIONES NUEVO GOBIERNO</t>
  </si>
  <si>
    <t>PROYECTOS REACTIVACIÓN ECONÓMICA</t>
  </si>
  <si>
    <t>MARCA COVID</t>
  </si>
  <si>
    <t>VALOR SGR</t>
  </si>
  <si>
    <t>VALOR NACIÓN</t>
  </si>
  <si>
    <t>VALOR OTROS</t>
  </si>
  <si>
    <t>TOTAL PROYECTO</t>
  </si>
  <si>
    <t>VALOR NO SUIFP</t>
  </si>
  <si>
    <t>DIRECTAS - Ley 1530</t>
  </si>
  <si>
    <t>FCR_40 - Ley 1530</t>
  </si>
  <si>
    <t>FCR_60 - Ley 1530</t>
  </si>
  <si>
    <t>FDR - Ley 1530</t>
  </si>
  <si>
    <t>FCTEI - Ley 1530</t>
  </si>
  <si>
    <t>CORMAGDALENA - Ley 1530</t>
  </si>
  <si>
    <t>INCENTIVO A LA PRODUCCIÓN - Ley 1530</t>
  </si>
  <si>
    <t>ASIGNACION PAZ - AP50 - Ley 1530</t>
  </si>
  <si>
    <t>ASIGNACION PAZ APFDR50 - Ley 1530</t>
  </si>
  <si>
    <t>ASIGNACION PAZ FONPET - Ley 1530</t>
  </si>
  <si>
    <t>Incentivo a la Producción - 30% Rendimientos Financieros  - Ley 1530</t>
  </si>
  <si>
    <t>Asignaciones Directas - Gestión del riesgo, adaptación al cambio climático o situaciones de emergencia - Ley 1530</t>
  </si>
  <si>
    <t>SGR - ASIGNACIONES DIRECTAS LEY 2056 (100)</t>
  </si>
  <si>
    <t>SGR - ASIGNACIONES DIRECTAS ANTICIPO 5% LEY 2056 (101)</t>
  </si>
  <si>
    <t>SGR - ASIGNACIÓN CORMAGDALENA LEY 2056 (117)</t>
  </si>
  <si>
    <t>SGR - RENDIMIENTOS FINANCIEROS 30% - INCENTIVO A LA PRODUCCIÓN LEY 2056 (118)</t>
  </si>
  <si>
    <t>SGR - ASIGNACIÓN AMBIENTAL LEY 2056 (120)</t>
  </si>
  <si>
    <t>SGR - FONPET LEY 2056 (123)</t>
  </si>
  <si>
    <t xml:space="preserve">INCT_PRODUC_EXPLO_Y_FORMA_2056 (122-125) </t>
  </si>
  <si>
    <t>INCT_PRODUC_EXPLO_Y_FORMA_2056 - FUNCIONAMIENTO (127)</t>
  </si>
  <si>
    <t>SGR - ASIGNACIÓN PARA LA INVERSIÓN LOCAL SEGÚN NBI Y MUNICIPIOS DE CUARTA, QUINTA Y SEXTA CATEGORÍA LEY 2056 (102)</t>
  </si>
  <si>
    <t>SGR - ASIGNACION PARA LA INVERSIÓN LOCAL EN AMBIENTE Y DESARROLLO SOSTENIBLE LEY 2056 (103)</t>
  </si>
  <si>
    <t>SGR - ASIGNACION PARA LA INVERSIÓN LOCAL - PUEBLOS Y COMUNIDADES INDÍGENAS LEY 2056 (104)</t>
  </si>
  <si>
    <t>SGR - ASIGNACION PARA LA INVERSIÓN LOCAL EN AMBIENTE Y DESARROLLO SOSTENIBLE GRUPOS ÉTNICOS - PUEBLOS Y COMUNIDADES INDÍGENAS LEY 2056 (105)</t>
  </si>
  <si>
    <t>SGR - ASIGNACION PARA LA INVERSIÓN LOCAL GRUPOS ÉTNICOS - COMUNIDADES NARP LEY 2056 (106)</t>
  </si>
  <si>
    <t>SGR - ASIGNACION PARA LA INVERSIÓN LOCAL EN AMBIENTE Y DESARROLLO SOSTENIBLE GRUPOS ÉTNICOS - COMUNIDADES NARP LEY 2056 (107)</t>
  </si>
  <si>
    <t>SGR - ASIGNACION PARA LA INVERSIÓN LOCAL GRUPOS ÉTNICOS - PUEBLO RROM O GITANO LEY 2056 (108)</t>
  </si>
  <si>
    <t>SGR - ASIGNACION PARA LA INVERSIÓN LOCAL EN AMBIENTE Y DESARROLLO SOSTENIBLE GRUPOS ÉTNICOS - PUEBLO RROM O GITANO LEY 2056 (109)</t>
  </si>
  <si>
    <t>SGR - ASIGNACIÓN PARA LA INVERSIÓN REGIONAL 60% LEY 2056 (110)</t>
  </si>
  <si>
    <t>SGR - ASIGNACIÓN PARA LA INVERSIÓN REGIONAL 40% LEY 2056 (111)</t>
  </si>
  <si>
    <t>SGR - ASIGNACIÓN PARA LA INVERSIÓN EN CIENCIA, TECNOLOGÍA E INNOVACIÓN LEY 2056 - CONVOCATORIAS (112)</t>
  </si>
  <si>
    <t>SGR - ASIGNACIÓN PARA LA INVERSIÓN EN CIENCIA, TECNOLOGÍA E INNOVACIÓN EN AMBIENTE Y DESARROLLO SOSTENIBLE LEY 2056 (113)</t>
  </si>
  <si>
    <t>SGR - ASIGNACIÓN PARA LA INVERSIÓN EN CIENCIA, TECNOLOGÍA E INNOVACIÓN LEY 2056 (114)</t>
  </si>
  <si>
    <t>SGR - ASIGNACIÓN PARA LA INVERSIÓN EN CIENCIA, TECNOLOGÍA E INNOVACIÓN Convocatorias 2021 -Ambiente y desarrollo LEY 2056 (115)</t>
  </si>
  <si>
    <t>SGR - ASIGNACIÓN PARA LA PAZ LEY 2056 (116)</t>
  </si>
  <si>
    <t>SGR - ASIGNACIÓN ADELANTO PAZ LEY 2056 (119)</t>
  </si>
  <si>
    <t>SGR ASIGNACIÓN PARA LA PAZ - PROYECTOS DE INFRAESTRUCTURA DE TRANSPORTE PARA LA IMPLEMENTACIÓN DEL ACUERDO DE PAZ LEY 2056 (124)</t>
  </si>
  <si>
    <t>SGR - ASIGNACIÓN PARA LA INVERSIÓN REGIONAL PROYECTOS INFRAES TRANPORTE ACUERDO PAZ (126)</t>
  </si>
  <si>
    <t>SGR - ASIGNACIÓN PARA LA INVERSIÓN REGIONAL 60% GESTIÓN DEL REISGO Y ADAPTACIÓN AL CAMBIO CLIMÁTICO LEY 2056 (128)</t>
  </si>
  <si>
    <t>Asignaciones Directas - Gestión del riesgo, adaptación al cambio climático o situaciones de emergencia (166-129)</t>
  </si>
  <si>
    <t>SGR - ASIGNACIÓN PARA LA INVERSIÓN REGIONAL - REACTIVACIÓN ECONÓMICA (210)</t>
  </si>
  <si>
    <t>SGR - ASIGNACIÓN PARA LA INVERSIÓN LOCAL LEY 2056 (102-109)</t>
  </si>
  <si>
    <t>SGR - ASIGNACIÓN PARA LA INVERSIÓN REGIONAL LEY 2056 (110-111-126-128-210)</t>
  </si>
  <si>
    <t>ASIGNACIÓN PARA LA INVERSIÓN EN CIENCIA, TECNOLOGÍA E INNOVACIÓN LEY 2056 (112-113-114-115)</t>
  </si>
  <si>
    <t>SGR - ASIGNACIÓN PARA LA PAZ LEY 2056 (116,119,124)</t>
  </si>
  <si>
    <t>INCT_PRODUC_EXPLO_Y_FORMA_2056 (122,125,127))</t>
  </si>
  <si>
    <t>PGN</t>
  </si>
  <si>
    <t>PROPIOS</t>
  </si>
  <si>
    <t>VALOR SGP</t>
  </si>
  <si>
    <t>VALOR TOTAL INCLUIDO NO SUIFP</t>
  </si>
  <si>
    <t>TOTAL PAGOS AL PROYECTO</t>
  </si>
  <si>
    <t>FECHA INICIO PROGRAMACIÓN INICIAL</t>
  </si>
  <si>
    <t>FECHA FINAL PROGRAMACIÓN INICIAL</t>
  </si>
  <si>
    <t>PLAZO(MESES) PROGRAMACIÓN INICIAL</t>
  </si>
  <si>
    <t>FECHA INICIO PROGRAMACIÓN ACTUAL</t>
  </si>
  <si>
    <t>FECHA FINAL PROGRAMACIÓN ACTUAL</t>
  </si>
  <si>
    <t>PLAZO(MESES) PROGRAMACIÓN ACTUAL</t>
  </si>
  <si>
    <t>ULTIMO PERIODO CON REPORTE DE INFORMACIÓN</t>
  </si>
  <si>
    <t>VALOR PROGRAMADO</t>
  </si>
  <si>
    <t>FECHA INICIAL EJECUTADA</t>
  </si>
  <si>
    <t>FECHA FINAL EJECUTADA</t>
  </si>
  <si>
    <t>PLAZO(MESES) EJECUTADO</t>
  </si>
  <si>
    <t>MINIMA FECHA PROCESO PRECONTRACTUAL</t>
  </si>
  <si>
    <t>MINIMA FECHA DE SUSCRIPCIÓN CONTRATOS</t>
  </si>
  <si>
    <t>MINIMA FECHA ACTA INICIO</t>
  </si>
  <si>
    <t>FASE</t>
  </si>
  <si>
    <t>DESTINO RECURSOS</t>
  </si>
  <si>
    <t>ENFOQUE DIFERENCIAL</t>
  </si>
  <si>
    <t>CÓDIGO ENTIDAD DESIGNADA CONTRATAR INTERVENTORÍA</t>
  </si>
  <si>
    <t>ENTIDAD DESIGNADA CONTRATAR INTERVENTORÍA</t>
  </si>
  <si>
    <t>FECHA VISITA EVALUACIÓN</t>
  </si>
  <si>
    <t>No. DE VISITAS DE SEGUIMIENTO</t>
  </si>
  <si>
    <t>FECHA ÚLTIMA VISITA DE SEGUIMIENTO</t>
  </si>
  <si>
    <t>CRITICO PERSISTEN</t>
  </si>
  <si>
    <t>ABANDONADO, SUSPENDIDO INDEFINIDAMENTE O DE FORMA REITERADA Y/O CON RETRASOS INJUSTIFICADOS</t>
  </si>
  <si>
    <t>INSUFICIENCIAS TÉCNICAS GRAVES</t>
  </si>
  <si>
    <t>FALTA DE SOSTENIBILIDAD, FUNCIONALIDAD Y/O OPERATIVIDAD</t>
  </si>
  <si>
    <t>SUPERARON CRITICIDAD</t>
  </si>
  <si>
    <t>DESCLASIFICADO COMO CRÍTICO</t>
  </si>
  <si>
    <t>PLAN DE MEJORA CUMPLIDOS</t>
  </si>
  <si>
    <t>PLAN DE MEJORA INCUMPLIDOS</t>
  </si>
  <si>
    <t>REQUIERE PLAN DE CONTINGENCIA</t>
  </si>
  <si>
    <t>PLAN DE CONTINGENCIA CUMPLIDO</t>
  </si>
  <si>
    <t>PLAN DE CONTIGENCIA NO CUMPLIDO</t>
  </si>
  <si>
    <t>PLAN DE CONTINGENCIA EN SEGUIMIENTO</t>
  </si>
  <si>
    <t>DRONES</t>
  </si>
  <si>
    <t>EXITOSOS</t>
  </si>
  <si>
    <t>ÚLTIMO EJERCICIO DE CONTROL SOCIAL</t>
  </si>
  <si>
    <t>FECHA ÚLTIMO EJERCICIO CONTROL SOCIAL</t>
  </si>
  <si>
    <t>FECHA ESTADO GENERAL PROYECTO</t>
  </si>
  <si>
    <t>VALOR TOTAL DE LOS CONTRATOS</t>
  </si>
  <si>
    <t>VALOR CONTRATADO CON SGR</t>
  </si>
  <si>
    <t>OFICINA REGIONAL</t>
  </si>
  <si>
    <t>OPERACIONES CREDITO PUBLICO</t>
  </si>
  <si>
    <t>PROYECTOS OBRAS DE INF. FÍSICA EN IPES</t>
  </si>
  <si>
    <t>PLANES DE DESARROLLO CON ENFOQUE TERRITORIAL - PDET (SEGÚN ENTIDAD EJECUTORA)</t>
  </si>
  <si>
    <t>SUBREGIONES PDET PROYECTOS APROBADOS OCAD PAZ (SEGÚN LOCALIZACIÓN)</t>
  </si>
  <si>
    <t>Consolidado PDET</t>
  </si>
  <si>
    <t>PROYECTO ENTIDAD PRIORIZADA FORTALECIMIENTO</t>
  </si>
  <si>
    <t>MARCA MUNICIPIOS MÁS POBRES</t>
  </si>
  <si>
    <t>MARCA ENTIDAD PRIVADA</t>
  </si>
  <si>
    <t>TIENE AJUSTES</t>
  </si>
  <si>
    <t>ALCANCE</t>
  </si>
  <si>
    <t>PROYECTO CON LIBERACIÓN EN FIRME (SDC) - Valor liberado</t>
  </si>
  <si>
    <t>PROYECTO CESG</t>
  </si>
  <si>
    <t>FECHA DE PUBLICACIÓN DE ACTO DE APROBACIÓN (fuente: Vista SUIFP)</t>
  </si>
  <si>
    <t>FECHA MÁXIMA PARA INICIO DE PROCESOS DE SELECCIÓN (fuente: Vista SUIFP)</t>
  </si>
  <si>
    <t>INICIO DE OBLIGACIÓN COMO EJECUTOR</t>
  </si>
  <si>
    <t># DE DENUNCIAS CIUDADANAS RECIBIDAS</t>
  </si>
  <si>
    <t>CON APORTE CIUDADANO</t>
  </si>
  <si>
    <t>DECISIÓN MOTIVADA DE NO CONTINUIDAD</t>
  </si>
  <si>
    <t>CLASIFICACIÓN PLAZO PARA EJECUCIÓN</t>
  </si>
  <si>
    <t>Rango valor SGR</t>
  </si>
  <si>
    <t>Rango total proyecto</t>
  </si>
  <si>
    <t>Rango avance fisico</t>
  </si>
  <si>
    <t>Rango avance financiero</t>
  </si>
  <si>
    <t>Rango total pagos</t>
  </si>
  <si>
    <t>DEPARTAMENTO DE AMAZONAS</t>
  </si>
  <si>
    <t>DEPARTAMENTAL</t>
  </si>
  <si>
    <t>CENTRO SUR</t>
  </si>
  <si>
    <t>AMAZONAS</t>
  </si>
  <si>
    <t>AMAZONAS DESARROLLO INTELIGENTE - ADI SAS ESP</t>
  </si>
  <si>
    <t>901544996</t>
  </si>
  <si>
    <t>3</t>
  </si>
  <si>
    <t>OTROS</t>
  </si>
  <si>
    <t>E.S.P.</t>
  </si>
  <si>
    <t>GOBIERNO TERRITORIAL</t>
  </si>
  <si>
    <t>Fortalecimiento a la gestión y dirección de la administración pública territorial</t>
  </si>
  <si>
    <t>INTERSUBSECTORIAL GOBIERNO</t>
  </si>
  <si>
    <t>FORTALECIMIENTO DE LA CAPACIDAD OPERATIVA PARA LA PRESTACIÓN DE SERVICIOS Y ATENCIÓN AL CIUDADANO A TRAVÉS DE LA ADECUACIÓN Y DOTACIÓN DE LA SEDE CENTRAL ADMINISTRATIVA DE LA GOBERNACIÓN DEL  AMAZONAS</t>
  </si>
  <si>
    <t>SIN CONTRATAR</t>
  </si>
  <si>
    <t>NO</t>
  </si>
  <si>
    <t/>
  </si>
  <si>
    <t>EDUCACIÓN</t>
  </si>
  <si>
    <t>CALIDAD, COBERTURA Y FORTALECIMIENTO DE LA EDUCACIÓN INICIAL, PRESCOLAR, BÁSICA Y MEDIA.</t>
  </si>
  <si>
    <t>INTERSUBSECTORIAL EDUCACION</t>
  </si>
  <si>
    <t>CONSTRUCCIÓN DE AULAS EN LA I.E. FRANCISCO ROSARIO VELA DEL MUNICIPIO DE LETICIA   AMAZONAS</t>
  </si>
  <si>
    <t>REGIÓN CENTRO SUR</t>
  </si>
  <si>
    <t>REGIONAL</t>
  </si>
  <si>
    <t>DEPARTAMENTO DEL AMAZONAS</t>
  </si>
  <si>
    <t>899999336</t>
  </si>
  <si>
    <t>9</t>
  </si>
  <si>
    <t>DEPARTAMENTO</t>
  </si>
  <si>
    <t>Departamento</t>
  </si>
  <si>
    <t>ESTUDIOS DE PREINVERSION</t>
  </si>
  <si>
    <t>EDUCACION PREESCOLAR, BASICA Y MEDIA</t>
  </si>
  <si>
    <t>ESTUDIOS Y DISEÑOS PARA LA MODERNIZACION DE CINCO INSTITUCIONES EDUCATIVAS OFICIALES DEL DEPARTAMENTO DE AMAZONAS</t>
  </si>
  <si>
    <t>TERMINADO</t>
  </si>
  <si>
    <t>SI</t>
  </si>
  <si>
    <t>SALUD Y PROTECCIÓN SOCIAL</t>
  </si>
  <si>
    <t>PRESTACIÓN DE SERVICIOS EN SALUD</t>
  </si>
  <si>
    <t>ESTUDIOS Y DISEÑOS PARA LA MODERNIZACION DE LOS ESTABLECIMIENTOS DE LA RED PRESTADORA DE SERVICIOS DE SALUD DEL DEPARTAMENTO DE AMAZONAS</t>
  </si>
  <si>
    <t>DEPARTAMENTO ADMINISTRATIVO DE LA CIENCIA, LA TECNOLOGÍA E INNOVACIÓN, COLCIENCIAS</t>
  </si>
  <si>
    <t>CIENCIA Y TECNOLOGÍA</t>
  </si>
  <si>
    <t>CIENCIA, TECNOLOGÍA E INNOVACIÓN</t>
  </si>
  <si>
    <t>INVESTIGACION BASICA, APLICADA Y ESTUDIOS</t>
  </si>
  <si>
    <t>BIODIVERSIDAD Y SUS SERVICIOS ECOSISTEMICOS</t>
  </si>
  <si>
    <t>INVESTIGACIÓN EVALUACION DEL CAMBIO GLOBAL EN UN HUMEDAL DEL MEDIO AMAZONAS: SISTEMA YAHUARCACA. FASE 1. LETICIA, AMAZONAS</t>
  </si>
  <si>
    <t>CONTRATADO EN EJECUCIÓN</t>
  </si>
  <si>
    <t>EN EJECUCIÓN</t>
  </si>
  <si>
    <t>INVESTIGACIÓN INNOVACION Y DESARROLLO DE PRODUCTOS AGROBIODIVERSOS A PARTIR DE ESPECIES VEGETALES EN ALIANZA CON ORGANIZACIONES DE BASE DEL DEPARTAMENTO DEL AMAZONAS.</t>
  </si>
  <si>
    <t>AMBIENTE Y DESARROLLO SOSTENIBLE</t>
  </si>
  <si>
    <t>RECURSO HIDRICO</t>
  </si>
  <si>
    <t>INVESTIGACIÓN INVENTARIO, DELIMITACION, CARACTERIZACION Y GESTION DE HUMEDALES EN EL DEPARTAMENTO DE AMAZONAS</t>
  </si>
  <si>
    <t>TRANSPORTE</t>
  </si>
  <si>
    <t>DESARROLLO TERRITORIAL</t>
  </si>
  <si>
    <t>ESTUDIOS Y DISEÑOS PARA LA CONSTRUCCIÓN DE PUENTES  EN LAS COMUNIDADES DEL DEPARTAMENTO DEL AMAZONAS. AMAZONAS</t>
  </si>
  <si>
    <t>CONSTRUCCION DE INFRAESTRUCTURA PROPIA DEL SECTOR</t>
  </si>
  <si>
    <t>ADQUISICION DE INFRAESTRUCTURA PROPIA DEL SECTOR</t>
  </si>
  <si>
    <t>TRANSPORTE AEREO</t>
  </si>
  <si>
    <t>DEPORTE Y RECREACIÓN</t>
  </si>
  <si>
    <t>RECREACIÓN Y DEPORTE</t>
  </si>
  <si>
    <t>POBLACIÓN INDÍGENA, AFROCOLOMBIANA Y OTROS GRUPOS ÉTNICOS</t>
  </si>
  <si>
    <t>DESARROLLO DE UN PLAN DE MANEJO PARA EL CONTROL DEL CNCER DE CERVIX EN EL DEPARTAMENTO DE AMAZONAS</t>
  </si>
  <si>
    <t>PROTECCION Y BIENESTAR SOCIAL DEL RECURSO HUMANO</t>
  </si>
  <si>
    <t>FORTALECIMIENTO INTERSECTORIAL E INTERCULTURAL DE LA ESTRATEGA ALTO A LA TUBERCULOSIS EN COMUNIDADES INDIGENAS CON ASENTAMIENTOS EN EL TRAPECIO AMAZONICO (PARTE 1 - PUERTO NARIÑO)</t>
  </si>
  <si>
    <t>PREVENCIÓN Y PROMOCIÓN EN SALUD</t>
  </si>
  <si>
    <t>PREVENCIN ESTRATEGIAS DE PREVENCION Y CONTROL DE MALARIA EN EL AMAZONAS, EN RESPUESTA AL RECIENTE BROTE DE LA ENFERMEDAD TODO EL DEPARTAMENTO, AMAZONAS, AMAZONIA</t>
  </si>
  <si>
    <t>CONSTRUCCIÓN DE ESCENARIOS INTERCULTURALES Y DEPORTIVOS EN LOS CORREGIMIENTOS DE LA PEDRERA, PUERTO ALEGRIA, PUERTO ARICA, EL ENCANTO , MIRITI Y LA CHORRERA DEL DEPARTAMENTO DEL AMAZONAS</t>
  </si>
  <si>
    <t>ADECUACIÓN DE AERODROMOS Y CONSTRUCCION  DE TERMINALES EN LOS CORREGIMIENTOS  DE EL ENCANTO, PUERTO ARICA Y MIRITI EN ELDEPARTAMENTO DEL AMAZONAS.</t>
  </si>
  <si>
    <t>INTERSUBSECTORIAL TRANSPORTE</t>
  </si>
  <si>
    <t>MINAS Y ENERGÍA</t>
  </si>
  <si>
    <t>ADQUISICION, PRODUCCION Y MANTENIMIENTO DE LA DOTACION PROPIA DEL SECTOR</t>
  </si>
  <si>
    <t>GENERACION DE ENERGIA NO CONVENCIONAL</t>
  </si>
  <si>
    <t>DESARROLLO DE SOLUCIONES ENERGETICAS HBRIDAS PARA ABASTECIMIENTO DE ENERGIA ELECTRICA EN EL DEPARTAMENTO DE AMAZONAS</t>
  </si>
  <si>
    <t>AGRICULTURA Y DESARROLLO RURAL</t>
  </si>
  <si>
    <t>SOLUCIONES DE VIVIENDA RURAL</t>
  </si>
  <si>
    <t>FORMACIÓN DE CAPITAL HUMANO PARA LA INVESTIGACIÓN Y DESARROLLO</t>
  </si>
  <si>
    <t>EDUCACION SUPERIOR</t>
  </si>
  <si>
    <t>IMPLEMENTACIÓN DEL PROGRAMA DE FORMACION DE CAPITAL HUMANO DE MAESTRIAS Y DOCTORADOS PARA EL DEPARTAMENTO DE AMAZONAS - AMACIENCIAS</t>
  </si>
  <si>
    <t>CONSTRUCCIÓN DE NUEVA INFRAESTRUCTURA PARA EL COLEGIO SAGRADO CORAZON DE JESUS SEDE PRINCIPAL EN EL MUNICIPIO DE LETICIA, DEPARTAMENTO DE AMAZONAS</t>
  </si>
  <si>
    <t>CALIDAD Y FOMENTO DE LA EDUCACIÓN SUPERIOR.</t>
  </si>
  <si>
    <t>FORMACIÓN DE PROFESIONALES UNIVERSITARIOS DEL AMAZONAS, PILO FARIÑERO  AMAZONAS</t>
  </si>
  <si>
    <t>VIVIENDA, CIUDAD Y TERRITORIO</t>
  </si>
  <si>
    <t>ORDENAMIENTO TERRITORIAL Y DESARROLLO URBANO</t>
  </si>
  <si>
    <t>INTERSUBSECTORIAL VIVIENDA Y DESARROLLO TERRITORIAL</t>
  </si>
  <si>
    <t>FORMULACIÓN DEL PLAN DE ORDENAMIENTO TERRITORIAL DEL DEPARTAMENTO DE  AMAZONAS</t>
  </si>
  <si>
    <t>FORTALECIMIENTO DE LA GESTIÓN Y DIRECCIÓN DEL SECTOR CIENCIA Y TECNOLOGÍA</t>
  </si>
  <si>
    <t>FORTALECIMIENTO Y ARTICULACIÓN DEL SISTEMA DE CCTEI A TRAVÉS DEL DESARROLLO DE AGENDAS INTEGRADAS EN EL DEPARTAMENTO DE   AMAZONAS</t>
  </si>
  <si>
    <t>ACCESO DE LA POBLACIÓN A LOS SERVICIOS DE AGUA POTABLE Y SANEAMIENTO BÁSICO</t>
  </si>
  <si>
    <t>INTERSUBSECTORIAL AGUA POTABLE Y SANEAMIENTO BÁSICO</t>
  </si>
  <si>
    <t>OPTIMIZACIÓN DE LAS REDES DE ACUEDUCTO Y ALCANTARILLADO DE LA CARRERA 11 ENTRE CALLES 3 Y 6 Y CALLE 3 ENTRE CARRERAS 6 Y 11 Y MEJORAMIENTO DE LA VÍA EN  LETICIA</t>
  </si>
  <si>
    <t>SALUD PÚBLICA Y PRESTACIÓN DE SERVICIOS</t>
  </si>
  <si>
    <t>DOTACIÓN DE LA SEDE A DE LA INSTITUCIÓN EDUCATIVA SAGRADO CORAZÓN DE JESÚS EN   LETICIA</t>
  </si>
  <si>
    <t>INVESTIGACIÓN CON CALIDAD E IMPACTO</t>
  </si>
  <si>
    <t>FORTALECIMIENTO DE CAPACIDADES INSTALADAS DE CIENCIA Y TECNOLOGÍA DEL LABORATORIO DE SALUD PÚBLICA DEPARTAMENTAL DEL AMAZONAS PARA ATENDERPROBLEMÁTICAS ASOCIADAS CON AGENTES BIOLÓGICOS DE ALTO RIESGO PARA LA SALUD HUMANA EN EL DEPARTAMENTO DE  AMAZONAS</t>
  </si>
  <si>
    <t>INFRAESTRUCTURA RED VIAL REGIONAL</t>
  </si>
  <si>
    <t>REHABILITACIÓN DE LA DOBLE CALZADA Y ESPACIOS PÚBLICOS URBANOS DE LA AVENIDA INTERNACIONAL ENTRE CALLE 3 Y CALLE 12 EN EL MUNICIPIO DE LETICIA  AMAZONAS</t>
  </si>
  <si>
    <t>Región Centro Sur</t>
  </si>
  <si>
    <t>AMPLIACIÓN Y RECONSTRUCCION DE INFRAESTRUCTURA EN LA I.E. ESCUELA NORMAL SUPERIOR MARCELIANO EDUARDO CANYES SANTACANA - SEDE PRINCIPAL LETICIA DEPARTAMENTO DE   AMAZONAS</t>
  </si>
  <si>
    <t>FORTALECIMIENTO DE LAS CONDICIONES DE LA INFRAESTRUCTURA EDUCATIVA CON ENTORNOS BIOSEGUROS (COMEDORES Y BATERÍAS SANITARIAS) EN EL DEPARTAMENTO DEL   AMAZONAS</t>
  </si>
  <si>
    <t>CONSTRUCCIÓN DE NUEVA INFRAESTRUCTURA PARA LA IEP SAGRADO CORAZÓN DE JESÚS SEDE JORGE ELIÉCER GAITÁN UBICADA EN EL MUNICIPIO DE LETICIA  AMAZONAS</t>
  </si>
  <si>
    <t>IMPLEMENTACIÓN DEL PROGRAMA DE ALIMENTACIÓN ESCOLAR PARA POBLACIÓN ESTUDIANTIL DEL DEPARTAMENTO DEL  AMAZONAS</t>
  </si>
  <si>
    <t>INCLUSIÓN PRODUCTIVA DE PEQUEÑOS PRODUCTORES RURALES</t>
  </si>
  <si>
    <t>INTERSUBSECTORIAL AGROPECUARIO</t>
  </si>
  <si>
    <t>FORTALECIMIENTO DEL SECTOR AGROPECUARIO EN EL MARCO DE LA REACTIVACIÓN ECONÓMICA POR LA EMERGENCIA SANITARIA YO PRESENCIA DEL CORONAVIRUS COVID -19 EN EL DEPARTAMENTO DEL   AMAZONAS</t>
  </si>
  <si>
    <t>INCLUSIÓN SOCIAL Y RECONCILIACIÓN</t>
  </si>
  <si>
    <t>INCLUSIÓN SOCIAL Y PRODUCTIVA PARA LA POBLACIÓN EN SITUACIÓN DE VULNERABILIDAD</t>
  </si>
  <si>
    <t>IMPLEMENTACIÓN DE ACCIONES QUE CONTRIBUYAN A LA REACTIVACIÓN ECONÓMICA POR EL COVID-19 A TRAVÉS DEL EMPODERAMIENTO ECONÓMICO Y SOCIAL DE LA MUJER Y POBLACIÓN LGTBIQ+ EN EL DEPARTAMENTO DE  AMAZONAS</t>
  </si>
  <si>
    <t>INTERSUBSECTORIAL DESARROLLO SOCIAL</t>
  </si>
  <si>
    <t>ADQUISICIÓN DE PREDIOS PARA FORTALECER LOS PROGRAMAS DE INCLUSIÓN SOCIAL EN LETICIA DEPARTAMENTO DE  AMAZONAS</t>
  </si>
  <si>
    <t>FOMENTO A LA RECREACIÓN, LA ACTIVIDAD FÍSICA Y EL DEPORTE PARA DESARROLLAR ENTORNOS DE CONVIVENCIA Y PAZ</t>
  </si>
  <si>
    <t>FORTALECIMIENTO DE LAS CONDICIONES OPERATIVAS PARA EL FOMENTO DEL DEPORTE Y LA RECREACIÓN CON DOTACIÓN DEPORTIVA Y CONSTRUCCIÓN DE CANCHAS MULTIFUNCIONALES AFECTADOS POR EL COVID-19 EN LOS MUNICIPIOS DE LETICIA Y PUERTO NARIÑO  AMAZONAS</t>
  </si>
  <si>
    <t>ASEGURAMIENTO Y PRESTACIÓN INTEGRAL DE SERVICIOS DE SALUD</t>
  </si>
  <si>
    <t>INTERSUBSECTORIAL SALUD</t>
  </si>
  <si>
    <t>ESTUDIO Y DISEÑOS PARA LA CONSTRUCCIÓN DE LA NUEVA INFRAESTRUCTURA DE MEDIANA Y ALTA COMPLEJIDAD DE LA ESE HOSPITAL SAN RAFAEL DE LETICIA  AMAZONAS</t>
  </si>
  <si>
    <t>Departamento Administrativo de la Ciencia, la Tecnología e Innovación, Colciencias</t>
  </si>
  <si>
    <t>PACÍFICO</t>
  </si>
  <si>
    <t>VALLE DEL CAUCA</t>
  </si>
  <si>
    <t>FUNDACIÓN UNIVERSIDAD DEL VALLE</t>
  </si>
  <si>
    <t>800187151</t>
  </si>
  <si>
    <t>Institución de Educación Superior</t>
  </si>
  <si>
    <t>DESARROLLO TECNOLÓGICO E INNOVACIÓN PARA CRECIMIENTO EMPRESARIAL</t>
  </si>
  <si>
    <t>IMPLEMENTACIÓN DE ESTRATEGIAS DE INNOVACIÓN QUE FORTALEZCAN LA CADENA TURÍSTICA Y LA COMPETITIVIDAD EMPRESARIAL EN EL DEPARTAMENTO DE  AMAZONAS</t>
  </si>
  <si>
    <t>NACIONAL</t>
  </si>
  <si>
    <t>INSTITUTO AMAZÓNICO DE INVESTIGACIONES CIENTÍFICAS</t>
  </si>
  <si>
    <t>860061110</t>
  </si>
  <si>
    <t>INTERSUBSECTORIAL AMBIENTE</t>
  </si>
  <si>
    <t>DESARROLLO DE BIOEMPAQUES A PARTIR DE RECURSOS AMAZÓNICOS RENOVABLES  AMAZONAS</t>
  </si>
  <si>
    <t>FORTALECIMIENTO DE ALTERNATIVAS PRODUCTIVAS BASADAS EN EL APROVECHAMIENTO SOSTENIBLE DE LOS RECURSOS DEL BOSQUE POR COMUNIDADES LOCALES DEL DEPARTAMENTO DE AMAZONAS.  LETICIA</t>
  </si>
  <si>
    <t>MUNICIPIO DE PUERTO NARIÑO</t>
  </si>
  <si>
    <t>800103161</t>
  </si>
  <si>
    <t>2</t>
  </si>
  <si>
    <t>MUNICIPIO</t>
  </si>
  <si>
    <t>G4- Nivel Medio Bajo</t>
  </si>
  <si>
    <t>CONSTRUCCIÓN DE SENDEROS PEATONALES EN EL DEPARTAMENTO DEL   AMAZONAS</t>
  </si>
  <si>
    <t>MUNICIPO DE LETICIA</t>
  </si>
  <si>
    <t>899999302</t>
  </si>
  <si>
    <t>G1- Nivel Alto</t>
  </si>
  <si>
    <t>CONSTRUCCIÓN DE PUENTES PEATONALES EN COMUNIDADES INDIGENAS DE LOS MUNICIPIOS DE LETICIA Y PUERTO NARIÑO DEPARTAMENTO DE AMAZONAS</t>
  </si>
  <si>
    <t>OCAD PAZ</t>
  </si>
  <si>
    <t>PAZ</t>
  </si>
  <si>
    <t>INFRAESTRUCTURA DE TRANSPORTE FLUVIAL</t>
  </si>
  <si>
    <t>TRANSPORTE FLUVIAL</t>
  </si>
  <si>
    <t>CONSTRUCCIÓN DEL MUELLE FLUVIAL DE PASAJEROS DEL MUNICIPIO DE  LETICIA</t>
  </si>
  <si>
    <t>Si</t>
  </si>
  <si>
    <t>SANEAMIENTO BÁSICO</t>
  </si>
  <si>
    <t>CONSTRUCCIÓN DE LA PLANTA DE TRATAMIENTO DE AGUAS RESIDUALES CENTRALIZADA DEL MUNICIPIO DE  LETICIA</t>
  </si>
  <si>
    <t>OPTIMIZACIÓN DEL PLAN MAESTRO DE ACUEDUCTO Y ALCANTARILLADO DEL MUNICIPIO DE   LETICIA</t>
  </si>
  <si>
    <t>CONSTRUCCIÓN 2 ETAPA  RELLENO SANITARIO  LETICIA</t>
  </si>
  <si>
    <t>REGION ADMINISTRATIVA Y DE PLANIFICACION DE LA AMAZONIA RAP-AMAZONIA</t>
  </si>
  <si>
    <t>901351632</t>
  </si>
  <si>
    <t>FORTALECIMIENTO DE LA INTEGRACIÓN SOCIOECONÓMICA DEL DEPARTAMENTO DEL AMAZONAS MEDIANTE LA CONSTRUCCIÓN DE LA AVENIDA VÁSQUEZ COBO DEL MUNICIPIO DE   LETICIA</t>
  </si>
  <si>
    <t>CONTRATADO SIN ACTA DE INICIO</t>
  </si>
  <si>
    <t>EJE CAFETERO</t>
  </si>
  <si>
    <t>ANTIOQUIA</t>
  </si>
  <si>
    <t>UNIVERSIDAD DE ANTIOQUIA</t>
  </si>
  <si>
    <t>890980040</t>
  </si>
  <si>
    <t>8</t>
  </si>
  <si>
    <t>IMPLEMENTACIÓN DE UN SISTEMA DE ALERTA TEMPRANA PARA LA PREVENCION Y CONTROL DE LAS PRINCIPALES ETV EN EL DEPARTAMENTO DEL AMAZONAS, COLOMBIA</t>
  </si>
  <si>
    <t>CARIBE</t>
  </si>
  <si>
    <t>BOLÍVAR</t>
  </si>
  <si>
    <t>UNIVERSIDAD DE CARTAGENA</t>
  </si>
  <si>
    <t>890480123</t>
  </si>
  <si>
    <t>5</t>
  </si>
  <si>
    <t>DIVULGACION, ASISTENCIA TECNICA Y CAPACITACION DEL RECURSO HUMANO</t>
  </si>
  <si>
    <t>PRESIDENCIA DE LA REPÚBLICA</t>
  </si>
  <si>
    <t>FORTALECIMIENTO DE LAS CAPACIDADES INSTITUCIONALES EN TRANSVERSALIZACIÓN DEL ENFOQUE DE GÉNERO DENTRO DE LAS ENTIDADES DE LOS NIVELES NACIONAL Y TERRITORIAL DESDE EL SECTOR PRESIDENCIA</t>
  </si>
  <si>
    <t>CAQUETÁ</t>
  </si>
  <si>
    <t>UNIVERSIDAD DE LA AMAZONIA</t>
  </si>
  <si>
    <t>891190346</t>
  </si>
  <si>
    <t>1</t>
  </si>
  <si>
    <t>COMERCIO, INDUSTRIA Y TURISMO</t>
  </si>
  <si>
    <t>PRODUCTIVIDAD Y COMPETITIVIDAD DE LAS EMPRESAS COLOMBIANAS</t>
  </si>
  <si>
    <t>INTERSUBSECTORIAL INDUSTRIA Y COMERCIO</t>
  </si>
  <si>
    <t>FORTALECIMIENTO DE UNIDADES PRODUCTIVAS PARA LA GENERACION DE INGRESOS A POBLACION VULNERABLE EN EL DEPARTAMENTO DEL  AMAZONAS</t>
  </si>
  <si>
    <t>CENTRO ORIENTE</t>
  </si>
  <si>
    <t>SANTANDER</t>
  </si>
  <si>
    <t>UNIVERSIDAD INDUSTRIAL DE SANTANDER</t>
  </si>
  <si>
    <t>890201213</t>
  </si>
  <si>
    <t>4</t>
  </si>
  <si>
    <t>INCREMENTO  DE LA COMPETITIVIDAD DEL SECTOR CACAOTERO MEDIANTE TRANSFORMACIÓN DE RESIDUOS AGROINDUSTRIALES PARA LA INNOVACIÓN  Y  DESARROLLO DE NUTRACEUTICOS Y BIOPRODUCTOS QUE GENEREN VALOR AGREGADO AL GRANO DE CACAO EN EL DEPARTAMENTO DEL  AMAZONAS</t>
  </si>
  <si>
    <t>UNIVERSIDAD NACIONAL ABIERTA Y A DISTANCIA UNAD</t>
  </si>
  <si>
    <t>860512780</t>
  </si>
  <si>
    <t>UNIVERSIDAD NACIONAL DE COLOMBIA</t>
  </si>
  <si>
    <t>899999063</t>
  </si>
  <si>
    <t>FORTALECIMIENTO DE LA CULTURA CIUDADANA Y DEMOCRTICA EN CTEI A TRAVES DE LA IEP APOYADA EN LAS TIC PARA EL DEPARTAMENTO DEL AMAZONAS</t>
  </si>
  <si>
    <t>DESARROLLO  DE UN SISTEMA DE MONITOREO REMOTO PARA IDENTIFICAR PRESIONES Y AMENAZAS A LOS PUEBLOS INDÍGENAS EN AISLAMIENTO Y LA BIODIVERSIDADDEL PARQUE NACIONAL NATURAL RÍO PURÉ EN EL   AMAZONAS</t>
  </si>
  <si>
    <t>FORMACIÓN DE CAPITAL HUMANO DE ALTO NIVEL EN LOS PROGRAMAS DE DOCTORADO Y MAESTRÍA DE LA UNIVERSIDAD NACIONAL DE COLOMBIA PARA EL DEPARTAMENTO DE  AMAZONAS</t>
  </si>
  <si>
    <t>IMPLEMENTACIÓN DE ESTRATEGIA INTEGRAL DE EDUCACIÓN APLICADA PARA EL FORTALECIMIENTO DE LAS VOCACIONES PRODUCTIVAS Y CULTURALES EN EDUCACIÓN INICIAL BÁSICA Y MEDIA A NIVEL VALLE DEL CAUCA TOLIMA ARAUCA ATLÁNTICO CUNDINAMARCA AMAZONAS Y   CALDAS</t>
  </si>
  <si>
    <t>AMAZONAS - LETICIA</t>
  </si>
  <si>
    <t>MUNICIPAL</t>
  </si>
  <si>
    <t>LETICIA</t>
  </si>
  <si>
    <t>RED URBANA</t>
  </si>
  <si>
    <t>SOLUCIONES DE VIVIENDA URBANA</t>
  </si>
  <si>
    <t>FORMULACIÓN DEL PLAN BÁSICO DE ORDENAMIENTO TERRITORIAL DEL MUNICIPIO DE  LETICIA</t>
  </si>
  <si>
    <t>AGUA POTABLE</t>
  </si>
  <si>
    <t>INFRAESTRUCTURA RED VIAL PRIMARIA</t>
  </si>
  <si>
    <t>REHABILITACIÓN DE LA CALZADA Y REPOSICIÓN DE REDES DE ACUEDUCTO Y ALCANTARILLADO DE LA CALLE OCTAVA DEL MUNICIPIO DE   LETICIA</t>
  </si>
  <si>
    <t>CONSTRUCCIÓN DE LA ALAMEDA PEATONAL DE LA CARRERA ONCE DEL MUNICIPIO DE   LETICIA</t>
  </si>
  <si>
    <t>PUERTO NARIÑO</t>
  </si>
  <si>
    <t>CONSTRUCCIÓN CUBIERTA POLIDEPORTIVO INSTITUCIÓN EDUCATIVA SAGRADO CORAZÓN DE JESÚS EN EL MUNICIPIO DE  PUERTO NARIÑO</t>
  </si>
  <si>
    <t>REVISIÓN GENERAL DEL  ESQUEMA  DE ORDENAMIENTO TERRITORIAL DEL MUNICIPIO DE PUERTO NARIÑO,   AMAZONAS</t>
  </si>
  <si>
    <t>Gestión del riesgo de desastres y emergencias</t>
  </si>
  <si>
    <t>CONSTRUCCIÓN DE BOX COULVERTS EN LA VÍA DE PUERTO NARIÑO A LA COMUNIDAD DE PATRULLEROS Y MURO DE CONTENCIÓN EN EL COLEGIO EL SAGRADO CORAZÓN DE JESUS DE  PUERTO NARIÑO</t>
  </si>
  <si>
    <t>FORTALECIMIENTO DE UNIDADES PRODUCTIVAS A TRAVÉS DEL DESARROLLO DE CAPACIDADES Y GENERACIÓN DE CONDICIONES PARA EL EMPRENDIMIENTO DE LA MUJER EN EL MUNICIPIO DE   PUERTO NARIÑO</t>
  </si>
  <si>
    <t>GESTIÓN DE LA INFORMACIÓN Y EL CONOCIMIENTO AMBIENTAL</t>
  </si>
  <si>
    <t>ELABORACIÓN DE ESTUDIOS DETALLADOS DE AMENAZA VULNERABILIDAD Y RIESGO POR MOVIMIENTOS EN MASA E INUNDACIONES DEL CASCO URBANO DEL MUNICIPIO DE PUERTO NARIÑO DEPARTAMENTO DE   AMAZONAS</t>
  </si>
  <si>
    <t>ATENCIÓN INTEGRAL DE POBLACIÓN EN SITUACIÓN PERMANENTE DE DESPROTECCIÓN SOCIAL Y/O FAMILIAR</t>
  </si>
  <si>
    <t>APOYO A LA ATENCIÓN INTEGRAL DE LA POBLACIÓN EN CONDICIÓN DE DISCAPACIDAD A TRAVÉS DE LA DOTACIÓN EQUIPOS PARA MOVILIDAD REDUCIDA Y SERVICIOS DE FISIOTERAPIA MUNICIPIO DE  PUERTO NARIÑO</t>
  </si>
  <si>
    <t>ANTIOQUIA - ABEJORRAL</t>
  </si>
  <si>
    <t>ABEJORRAL</t>
  </si>
  <si>
    <t>EMPRESA DE DESARROLLO URBANO DE LA CEJA</t>
  </si>
  <si>
    <t>901105143</t>
  </si>
  <si>
    <t>SEGURIDAD DE TRANSPORTE</t>
  </si>
  <si>
    <t>GENERACIÓN DE UNA CULTURA QUE VALORA Y GESTIONA EL CONOCIMIENTO Y LA INNOVACIÓN</t>
  </si>
  <si>
    <t>REVISIÓN Y AJUSTE DEL ESQUEMA DE ORDENAMIENTO TERRITORIAL EN EL MARCO DEL DECRETO 1232 DE 2020 EN EL MUNICIPIO DE  ABEJORRAL</t>
  </si>
  <si>
    <t>GESTIÓN DEL CAMBIO CLIMÁTICO PARA UN DESARROLLO BAJO EN CARBONO Y RESILIENTE AL CLIMA</t>
  </si>
  <si>
    <t>INSTALACIÓN DE ESTUFAS EFICIENTES FIJAS Y ENTREGA DE MATERIAL VEGETAL PARA SIEMBRA A FAMILIAS RURALES EN JURISDICCIÓN DE LA R.F.P.R  YEGUAS EN EL MUNICIPIO DE  ABEJORRAL</t>
  </si>
  <si>
    <t>CONSTRUCCIÓN PARQUE DE LA VIDA  TRANSFORMACIÓN INTEGRAL MONUMENTO A LA MADRE - MUNICIPIO DE  ABEJORRAL</t>
  </si>
  <si>
    <t>MEJORAMIENTO Y MANTENIMIENTO DE INFRAESTRUCTURA PROPIA DEL SECTOR</t>
  </si>
  <si>
    <t>CULTURA</t>
  </si>
  <si>
    <t>ARTE Y CULTURA</t>
  </si>
  <si>
    <t>MUNICIPIOS UNIDOS DEL SUR DE ANTIOQUIA MUSA</t>
  </si>
  <si>
    <t>811003979</t>
  </si>
  <si>
    <t>0</t>
  </si>
  <si>
    <t>FORMULACIÓN DE ESTUDIOS Y DISEÑOS PARA MEJORAMIENTO Y ADECUACIÓN DE LA INFRAESTRUCTURA EDUCATIVA EN LA INSTITUCIÓN EDUCATIVA FUNDACIÓN CELIA DUQUE DE DUQUE Y LA C.E.R MARÍA RESTREPO EN EL MUNICIPIO DE  ABEJORRAL</t>
  </si>
  <si>
    <t>CIENCIA, TECNOLOGÍA E INNOVACIÓN AGROPECUARIA</t>
  </si>
  <si>
    <t>EXTENSIÓN DIGITAL AGROPECUARIA UMATA 4.0 PARA EL DESARROLLO RURAL DEL MUNICIPIO DE   ABEJORRAL</t>
  </si>
  <si>
    <t>ABRIAQUI</t>
  </si>
  <si>
    <t>ABRIAQUÍ</t>
  </si>
  <si>
    <t>ASOCIACIÓN DE MUNICIPIOS DEL URABÁ ANTIOQUEÑO - ASOMURA</t>
  </si>
  <si>
    <t>900795141</t>
  </si>
  <si>
    <t>6</t>
  </si>
  <si>
    <t>MUNICIPIO DE ABRIAQUÍ</t>
  </si>
  <si>
    <t>890981251</t>
  </si>
  <si>
    <t>G3- Nivel Medio</t>
  </si>
  <si>
    <t>ACCESO A SOLUCIONES DE VIVIENDA</t>
  </si>
  <si>
    <t>MEJORAMIENTO DE VÍAS TERCIARIAS MEDIANTE LA CONSTRUCCIÓN DE OBRAS DE DRENAJE TRANSVERSALES EN EL MUNICIPIO DE  ABRIAQUÍ ANTIOQUIA</t>
  </si>
  <si>
    <t>ALEJANDRIA</t>
  </si>
  <si>
    <t>ALEJANDRÍA</t>
  </si>
  <si>
    <t>ASOCIACION DE MUNICIPIOS CORPORACION AGENCIA PARA EL DESARROLLO DE LOS MUNICIPIOS DE LA SUBREGION DE BOSQUES CORPOBO</t>
  </si>
  <si>
    <t>900225707</t>
  </si>
  <si>
    <t>MEJORAMIENTO DE LA VÍA TERCIARIA PARA LA VEREDA SAN MIGUEL CON LA CONSTRUCCIÓN DE 380 METROS LINEALES DE PLACA HUELLA TIPO COLOMBIA RURAL EN EL MUNICIPIO DE  ALEJANDRÍA</t>
  </si>
  <si>
    <t>ASOCIACION DE MUNICIPIOS DEL MAGDALENA MEDIO ANTIOQUEÑO - AMMA</t>
  </si>
  <si>
    <t>900793275</t>
  </si>
  <si>
    <t>ORDENAMIENTO AMBIENTAL TERRITORIAL</t>
  </si>
  <si>
    <t>RECUPERACIÓN ECOLOGICA EN LA QUEBRADA NUDILLALES DEL MUNICIPIO DE   ALEJANDRÍA</t>
  </si>
  <si>
    <t>DEFINICIÓN DIRECTA - EH</t>
  </si>
  <si>
    <t>LA PROVINCIA ADMINISTRATIVA Y PLANIFICACION - PAP - "DEL AGUA BOSQUES Y EL TURISMO" DEL DEPARTAMENTO DE ANTIOQUIA</t>
  </si>
  <si>
    <t>901226580</t>
  </si>
  <si>
    <t>MUNICIPIO DE ALEJANDRÍA</t>
  </si>
  <si>
    <t>890983701</t>
  </si>
  <si>
    <t>G2- Nivel Medio Alto</t>
  </si>
  <si>
    <t>LEVANTAMIENTO Y ACTUALIZACIÓN DE INFORMACIÓN PARA  PROCESAMIENTO</t>
  </si>
  <si>
    <t>MEJORAMIENTO Y MANTENIMIENTO DE INFRAESTRUCTURA ADMINISTRATIVA</t>
  </si>
  <si>
    <t>SEGURIDAD CIUDADANA</t>
  </si>
  <si>
    <t>RED VIAL TERCIARIA</t>
  </si>
  <si>
    <t>MEJORAMIENTO DE VÍAS TERCIARIAS EN EL MUNICIPIO DE  ALEJANDRÍA</t>
  </si>
  <si>
    <t>CONSTRUCCIÓN DE PLACA HUELLA EN EL K1 + 800 EN LA VEREDA SAN LORENZO DEL MUNICIPIO DE  ALEJANDRÍA</t>
  </si>
  <si>
    <t>AMAGA</t>
  </si>
  <si>
    <t>AMAGÁ</t>
  </si>
  <si>
    <t>EMPRESA DE DESARROLLO URBANO DEL OCCIDENTE-EDUOCCIDENTE</t>
  </si>
  <si>
    <t>901509210</t>
  </si>
  <si>
    <t>CONSERVACIÓN DE LA BIODIVERSIDAD Y SUS SERVICIOS ECOSISTÉMICOS</t>
  </si>
  <si>
    <t>FORTALECIMIENTO DE LA GESTIÓN MEDIOAMBIENTAL EN TORNO A LA CONSERVACIÓN DE LA BIODIVERSIDAD Y LOS SERVICIOS ECOSISTÉMICOS DEL MUNICIPIO DE   AMAGÁ</t>
  </si>
  <si>
    <t>MUNICIPIO DE AMAGÁ</t>
  </si>
  <si>
    <t>890981732</t>
  </si>
  <si>
    <t>RECUPERACIÓN REPOSISCION DE REDES DE ALCANTARILLADO DE LOS SECTORES DE CENTRO POBLADO CAMILO C (SECTOR LA CAPILLA, SECTOR LA ESTACIO AMAGA, ANTIOQUIA, OCCIDENTE</t>
  </si>
  <si>
    <t>REHABILITACIÓN VIAS TERCIARIAS AMAGA, ANTIOQUIA, OCCIDENTE</t>
  </si>
  <si>
    <t>CONSTRUCCIÓN DE OBRAS PARA OPTIMIZACION DE REDES DE ALCANTARILLADO RURAL EN AMAGA, ANTIOQUIA, OCCIDENTE</t>
  </si>
  <si>
    <t>INTERSUBSECTORIAL ENERGIA</t>
  </si>
  <si>
    <t>REHABILITACIÓN Y AMPLIACION DEL ESTADIO DE FUTBOL DEL MUNICIPIO DE AMAGA, ANTIOQUIA, OCCIDENTE</t>
  </si>
  <si>
    <t>ACTUALIZACIÓN DEL ESQUEMA DE ORDENAMIENTO TERRITORIAL DEL MUNICIPIO DE AMAGA, ANTIOQUIA.</t>
  </si>
  <si>
    <t>CONSTRUCCIÓN DE UN NUEVO PARQUE PRINCIPAL EN EL CENTRO POBLADO MINAS EN EL MUNICIPIO DE  AMAGÁ, ANTIOQUIA</t>
  </si>
  <si>
    <t>MEJORAMIENTO DE LA INFRAESTRUCTURA VIAL TERCIARIA EN EL MUNICIPIO DE  AMAGÁ</t>
  </si>
  <si>
    <t>ANTIOQUIA - AMALFI</t>
  </si>
  <si>
    <t>AMALFI</t>
  </si>
  <si>
    <t>REHABILITACIÓN Y MEJORAMIENTO DE VÍAS URBANAS DEL MUNICIPIO DE AMALFI  ANTIOQUIA</t>
  </si>
  <si>
    <t>ASOCIACIÓN DE MUNICIPIOS DEL NORTE ANTIOQUEÑO AMUNORTE</t>
  </si>
  <si>
    <t>811030395</t>
  </si>
  <si>
    <t>REFORESTACIÓN PROTECTORA EN ÁREAS ESTRATÉGICAS DEL MUNICIPIO DE  AMALFI</t>
  </si>
  <si>
    <t>MANTENIMIENTO DE INFRAESTRUCTURA EDUCATIVA URBANA Y RURAL EN EL MUNICIPIO DE  AMALFI</t>
  </si>
  <si>
    <t>MUNICIPIO DE AMALFI</t>
  </si>
  <si>
    <t>890981518</t>
  </si>
  <si>
    <t>MEJORAMIENTO Y REHABILITACIÓN DE VÍAS URBANAS EN EL MUNICIPIO DE AMALFI,  ANTIOQUIA</t>
  </si>
  <si>
    <t>DEFINICIÓN DIRECTA - COVID</t>
  </si>
  <si>
    <t>ANTIOQUIA - ANDES</t>
  </si>
  <si>
    <t>ANDES</t>
  </si>
  <si>
    <t>CONSTRUCCIÓN  PARQUE DE LA QUEBRADA LA CHAPARRALA-ETAPA 1 EN EL MUNICIPIO DE   ANDES</t>
  </si>
  <si>
    <t>PAVIMENTACIÓN MEDIANTE EL SISTEMA CONSTRUCTIVO DE PLACA HUELLA DE LA VÍA ANDES - QUEBRADA ARRIBA SEGUNDA ETAPA EN ZONA RURAL DEL MUNICIPIO DE   ANDES</t>
  </si>
  <si>
    <t>MUNICIPIO DE ANDES</t>
  </si>
  <si>
    <t>890980342</t>
  </si>
  <si>
    <t>7</t>
  </si>
  <si>
    <t>TRANSFERENCIAS</t>
  </si>
  <si>
    <t>Intersubsectorial Minas y Energía</t>
  </si>
  <si>
    <t>MEJORAMIENTO DE VÍAS TERCIARIAS MEDIANTE EL SISTEMA DE PLACA HUELLA EN EL MUNICIPIO DE ANDES EN LOS CORREDORES VIALES ANDES-SANTA RITA-SANTA INÉS ANDES-QUEBRADA ARRIBA  ANDES</t>
  </si>
  <si>
    <t>ANGELOPOLIS</t>
  </si>
  <si>
    <t>ANGELÓPOLIS</t>
  </si>
  <si>
    <t>PRESTACIÓN DE SERVICIOS DE TRANSPORTE PÚBLICO DE PASAJEROS</t>
  </si>
  <si>
    <t>CONSTRUCCIÓN DE PLACA HUELLA EN LA VEREDA SANTA RITA DEL MUNICIPIO DE  ANGELÓPOLIS</t>
  </si>
  <si>
    <t>MUNICIPIO DE ANGELÓPOLIS</t>
  </si>
  <si>
    <t>890981493</t>
  </si>
  <si>
    <t>INVERSIONES Y APORTES FINANCIEROS</t>
  </si>
  <si>
    <t>MEJORAMIENTO DE LA HABITABILIDAD RURAL</t>
  </si>
  <si>
    <t>CONSTRUCCIÓN DE VIVIENDA DE INTERÉS SOCIAL RURAL EN SITIO PROPIO EN EL MUNICIPIO DE  ANGELÓPOLIS, ANTIOQUIA</t>
  </si>
  <si>
    <t>ANTIOQUIA - ANGOSTURA</t>
  </si>
  <si>
    <t>ANGOSTURA</t>
  </si>
  <si>
    <t>ASOCIACIÓN DE MUNICIPIOS - MADENA</t>
  </si>
  <si>
    <t>900624311</t>
  </si>
  <si>
    <t>CONSTRUCCIÓN QUINTA ETAPA DEL PLAN MAESTRO DE ACUEDUCTO Y ALCANTARILLADO ZONA URBANA MUNICIPIO DE ANGOSTURA, ANTIOQUIA, OCCIDENTE</t>
  </si>
  <si>
    <t>EMPRESA DE SERVICIOS PUBLICOS DOMICILIARIOS DE ANGOSTURA S.A E.S.P.</t>
  </si>
  <si>
    <t>900310485</t>
  </si>
  <si>
    <t>CONSTRUCCIÓN DE REDES DE ALCANTARILLADO ACUEDUCTO Y PAVIMENTACIÓN DE VÍAS DE BAJO TRÁNSITO CON PAVIMENTO RÍGIDO EN LA ZONA URBANA DEL MUNICIPIO DE  ANGOSTURA ANTIOQUIA</t>
  </si>
  <si>
    <t>MUNICIPIO DE ANGOSTURA</t>
  </si>
  <si>
    <t>890982141</t>
  </si>
  <si>
    <t>PRODUCCION Y APROVECHAMIENTO AGRICOLA</t>
  </si>
  <si>
    <t>PREVENCIÓN Y ATENCIÓN DE EMERGENCIAS</t>
  </si>
  <si>
    <t>APOYO</t>
  </si>
  <si>
    <t>REVISIÓN GENERAL Y AJUSTE DEL ESQUEMA DE ORDENAMIENTO TERRITORIAL DEL MUNICIPIO DE  ANGOSTURA, ANTIOQUIA</t>
  </si>
  <si>
    <t>ANORI</t>
  </si>
  <si>
    <t>ANORÍ</t>
  </si>
  <si>
    <t>CONSTRUCCIÓN DE PUENTE EN EL SECTOR LA TIRANA DEL MUNICIPIO DE  ANORÍ</t>
  </si>
  <si>
    <t>MUNICIPIO DE ANORÍ</t>
  </si>
  <si>
    <t>890982489</t>
  </si>
  <si>
    <t>ATENCION DE LA FAMILIA, PRIMERA INFANCIA, NIÑEZ, ADOLESCENCIA Y JUVENTUD</t>
  </si>
  <si>
    <t>ADMINISTRACION, ATENCION, CONTROL Y ORGANIZACION INSTITUCIONAL PARA LA ADMINISTRACION DEL ESTADO</t>
  </si>
  <si>
    <t>PROMOCIÓN Y ACCESO EFECTIVO A PROCESOS CULTURALES Y ARTÍSTICOS</t>
  </si>
  <si>
    <t>CONSTRUCCIÓN DE UNIDADES SANITARIAS E INSTALACIÓN DE SISTEMAS DE TRATAMIENTO PARA DAR SOLUCIONES INDIVIDUALES DE SANEAMIENTO BÁSICO PARA LAS VIVIENDAS DISPERSAS EN LA ZONA RURAL DEL MUNICIPIO DE ANORÍ DEPARTAMENTO DE  ANTIOQUIA</t>
  </si>
  <si>
    <t>TECNOLOGÍAS DE LA INFORMACIÓN Y LAS COMUNICACIONES</t>
  </si>
  <si>
    <t>FACILITAR EL ACCESO Y USO DE LAS TECNOLOGÍAS DE LA INFORMACIÓN Y LAS COMUNICACIONES (TIC) EN TODO EL TERRITORIO NACIONAL</t>
  </si>
  <si>
    <t>INTERSUBSECTORIAL COMUNICACIONES</t>
  </si>
  <si>
    <t>REPOSICIÓN DE PAVIMENTO EN VÍAS URBANAS DEL BARRIO SANTA BÁRBARA MUNICIPIO DE ANORÍ DEPARTAMENTO DE  ANTIOQUIA</t>
  </si>
  <si>
    <t xml:space="preserve"> ACOPI ANTIOQUIA</t>
  </si>
  <si>
    <t>890900748</t>
  </si>
  <si>
    <t>IMPLEMENTACIÓN DE UN MODELO DE GESTIÓN DE INNOVACIÓN EMPRESARIAL CON ENFOQUE EN PROCESOS DE TRANSFORMACIÓN DIGITAL EN EL SECTOR PRODUCTIVO DEL DEPARTAMENTO DE  ANTIOQUIA</t>
  </si>
  <si>
    <t>MINISTERIO DE CIENCIA, TECNOLOGÍA E INNOVACIÓN</t>
  </si>
  <si>
    <t>DEPARTAMENTO DE ANTIOQUIA</t>
  </si>
  <si>
    <t xml:space="preserve">AGENCIA DE DESARROLLO LOCAL DE ITAGUI </t>
  </si>
  <si>
    <t>900590434</t>
  </si>
  <si>
    <t>MEJORAMIENTO DEL ENTORNO URBANÍSTICO Y LA TRANSITABILIDAD EN LA CALLE 75 ENTRE CARRERAS 42 Y 46 BARRIO EL CARMELO  CALLE 62 ENTRE  CARRERAS 55A Y 57A BARRIO LA ALDEA  DIAGONAL 40 ENTRE LA CALLE 37B Y CARRERA 50A DEL MUNICIPIO DE  ITAGUI</t>
  </si>
  <si>
    <t>REGIÓN EJE CAFETERO</t>
  </si>
  <si>
    <t>IMPLEMENTACIÓN AGRICOLA BAJO CONDICIONES PROTEGIDAS COMO ALTERNATIVA DE DIVERSIFICACION EN EL ALTIPLANO NORTE DE ANTIOQUIA</t>
  </si>
  <si>
    <t>FORTALECIMIENTO DE LOS PROCESOS PRODUCTIVOS AGROPECUARIOS DE LOS MUNICIPIOS QUE CONFORMAN LA VERTIENTE CHORROS BLANCOS, ZONA NORTE DEL DEPARTAMENTO DE ANTIOQUIA,-PRIMERA ETAPA</t>
  </si>
  <si>
    <t>REHABILITACIÓN DE VIAS URBANAS Y RURALES EN LOS MUNICIPIOS DE LA ZONA PORCE DEL DEPARTAMENTO DE ANTIOQUIA</t>
  </si>
  <si>
    <t>REHABILITACIÓN DE VIAS URBANAS EN LOS MUNICIPIOS DE LA VERTIENTE CHORROS BLANCOS DEL DEPARTAMENTO DE ANTIOQUIA</t>
  </si>
  <si>
    <t>ASOCIACIÓN DE MUNICIPIOS DEL BAJO CAUCA - NECHÍ (AMBACAN)</t>
  </si>
  <si>
    <t>811003898</t>
  </si>
  <si>
    <t>CONSTRUCCIÓN DE 320 UNIDADES DE VIVIENDA EN LA SUBREGION DEL BAJO CAUCA, DEPARTAMENTO DE ANTIOQUIA.</t>
  </si>
  <si>
    <t>MEJORAMIENTO DE VÍAS TERCIARIAS EN LOS MUNICIPIOS DEL NORTE DE  ANTIOQUIA</t>
  </si>
  <si>
    <t>CONSTRUCCIÓN  DE PLACA HUELLA EN VÍAS TERCIARIAS DE COCORNÁ Y SAN FRANCISCO  COCORNÁ</t>
  </si>
  <si>
    <t>COCORNA</t>
  </si>
  <si>
    <t>MEJORAMIENTO DE LA VÍA TERCIARIA COCORNÁ - LA PIÑUELA MUNICIPIO DE  COCORNÁ</t>
  </si>
  <si>
    <t>RECUPERACIÓN DE MALLA VIAL DEL CASCO URBANO EN PAVIMENTO RIGIDO EN LOS MUNICIPIOS DE ITUANGO Y SAN ANDRES DE CUERQUIA</t>
  </si>
  <si>
    <t>ANTIOQUIA - CISNEROS</t>
  </si>
  <si>
    <t>PAVIMENTACIÓN DE VÍAS URBANAS TERCERA ETAPA EN EL MUNICIPIO DE  CISNEROS ANTIOQUIA</t>
  </si>
  <si>
    <t>CONSTRUCCIÓN DE PLACA HUELLA Y PAVIMENTO RÍGIDO EN EL NORDESTE ANTIOQUEÑO EN LOS MUNICIPIOS DE  CISNEROS ANORÍ SAN ROQUE</t>
  </si>
  <si>
    <t>PAVIMENTACIÓN DE VÍAS MUNICIPALES URBANAS DEL MUNICIPIO DE  AMALFI</t>
  </si>
  <si>
    <t>MEJORAMIENTO Y ADECUACIÓN  DE ESCENARIOS DEPORTIVOS EN EL ÁREA URBANA DE LOS MUNICIPIOS DE SAN JOSÉ DE LA MONTAÑA Y  YARUMAL ANTIOQUIA</t>
  </si>
  <si>
    <t>ANTIOQUIA - FREDONIA</t>
  </si>
  <si>
    <t>CONSTRUCCIÓN DE PLACA HUELLA PARA VÍAS TERCIARIAS EN EL MUNICIPIO DE  FREDONIA</t>
  </si>
  <si>
    <t>JERICO</t>
  </si>
  <si>
    <t>MEJORAMIENTO DE LA VÍA TERCIARIA QUE COMUNICA A LA VEREDA LA PISTA MEDIANTE PLACA HUELLA EN EL MUNICIPIO DE  JERICÓ ANTIOQUIA</t>
  </si>
  <si>
    <t>ANTIOQUIA - YARUMAL</t>
  </si>
  <si>
    <t>MEJORAMIENTO DE LA RED VIAL DEL CORREGIMIENTO LLANOS DE CUIVA DEL MUNICIPIO DE YARUMAL  ANTIOQUIA</t>
  </si>
  <si>
    <t>ASOCIACION DE MUNICIPIOS DEL OCCIDENTE ANTIOQUEÑO-AMOCCIDENTE</t>
  </si>
  <si>
    <t>900796602</t>
  </si>
  <si>
    <t>REHABILITACIÓN Y MEJORAMIENTO DE LAS VÍAS TERCIARIAS MEDIANTE PAVIMENTO FLEXIBLE Y RÍGIDO EN LOS MUNICIPIOS DE OLAYA SAN JERÓNIMO Y SOPETRÁN EN EL DEPARTAMENTO DE   ANTIOQUIA</t>
  </si>
  <si>
    <t>PARA CIERRE</t>
  </si>
  <si>
    <t>ASOCIACION DE MUNICIPIOS DEL SUROESTE ANTIOQUEÑO-AMSA</t>
  </si>
  <si>
    <t>900796239</t>
  </si>
  <si>
    <t>MEJORAMIENTO DE VIAS TERCIARIAS EN LOS MUNICIPIOS DEL SUROESTE ANTIOQUEÑO</t>
  </si>
  <si>
    <t>MEJORAMIENTO DE CAPA DE RODADURA CON CARPETA ASFÁLTICA Y PLACA HUELLA EN PUNTOS CRÍTICOS DE LAS VÍAS TERCIARIAS DE LOS MUNICIPIOS DE URABÁ,  ANTIOQUIA</t>
  </si>
  <si>
    <t>MEJORAMIENTO DE VIAS TERCIARIAS DE LOS MUNICIPIOS DEL URABA,  ANTIOQUIA</t>
  </si>
  <si>
    <t>MEJORAMIENTO Y CONSTRUCCIÓN DE VÍAS TERCIARIAS CON PLACA HUELLA  EN MUNICIPIOS DEL OCCIDENTE DEL DEPARTAMENTO DE  ANTIOQUIA</t>
  </si>
  <si>
    <t>MEJORAMIENTO DE VIAS TERCIARIAS DE LOS MUNICIPIOS DEL OCCIDENTE,  ANTIOQUIA</t>
  </si>
  <si>
    <t>DABEIBA</t>
  </si>
  <si>
    <t>ASOCIACION DE MUNICIPIOS URABA DARIEN - CARIBE  ASOMUDACAR</t>
  </si>
  <si>
    <t>901415647</t>
  </si>
  <si>
    <t>CONSTRUCCIÓN DE ETAPA 1 DEL BIOCORREDOR URBANO EN LA CARRERA 10 DEL MUNICIPIO DE  DABEIBA ANTIOQUIA</t>
  </si>
  <si>
    <t>ASOCIACIÓN NACIONAL DE EMPRESARIOS DE COLOMBIA - ANDI</t>
  </si>
  <si>
    <t>890900762</t>
  </si>
  <si>
    <t>IMPLEMENTACIÓN DE UN SISTEMA DE GESTIÓN DE INNOVACIÓN PARA LA INDUSTRIA DE ANTIOQUIA: INNOVACIÓN MÁS PAÍS  ANTIOQUIA</t>
  </si>
  <si>
    <t>CALDAS</t>
  </si>
  <si>
    <t>COLEGIO INTEGRADO NACIONAL ORIENTE DE CALDAS</t>
  </si>
  <si>
    <t>890802678</t>
  </si>
  <si>
    <t>ADECUACIÓN FORTALECIMIENTO SISTÉMICO DE LABORATORIO DE INVESTIGACIÓN MULTIPROPÓSITO    EN IDIOMAS Y B-LEARNING.                                         PENSILVANIA</t>
  </si>
  <si>
    <t>COLEGIO MAYOR DE ANTIOQUIA</t>
  </si>
  <si>
    <t>890980134</t>
  </si>
  <si>
    <t>FORTALECIMIENTO DE LA INSTITUCIÓN UNIVERSITARIA COLEGIO MAYOR DE ANTIOQUIA CON FINES DE FORMACIÓN, INVESTIGACIÓN, EXTENSIÓN Y PROYECCIÓN SOCIAL  MEDELLÍN</t>
  </si>
  <si>
    <t>CORPORACION CENTRO DE CIENCIA Y TECNOLOGIA DE ANTIOQUIA</t>
  </si>
  <si>
    <t>800093455</t>
  </si>
  <si>
    <t>FORTALECIMIENTO DE LAS VOCACIONES CIENTÍFICAS EN NIÑOS, ADOLESCENTES Y JÓVENES MEDIANTE LA IMPLEMENTACIÓN DEL PROGRAMA ONDAS EN   ANTIOQUIA</t>
  </si>
  <si>
    <t>FORTALECIMIENTO DE LAS CAPACIDADES DE INNOVACIÓN MEDIANTE LA ADOPCIÓN E IMPLEMENTACIÓN DE PROCESOS DE ECONOMÍA CIRCULAR EN LAS EMPRESAS DEL SECTOR AGROINDUSTRIAL  DEL BAJO CAUCA MAGDALENA MEDIO Y NORDESTE DEL DEPARTAMENTO DE   ANTIOQUIA</t>
  </si>
  <si>
    <t>CORPORACIÓN COLOMBIANA DE INVESTIGACIÓN AGROPECUARIA - CORPOICA</t>
  </si>
  <si>
    <t>800194600</t>
  </si>
  <si>
    <t>FORTALECIMIENTO DE LA CADENA PRODUCTIVA DE LA ZANAHORIA MEDIANTE LA CREACIÓN DE PROTOTIPOS DE PRODUCTOS INNOVADORES EN EL ORIENTE DEL DEPARTAMENTO DE  ANTIOQUIA</t>
  </si>
  <si>
    <t>MEJORAMIENTO DEL SISTEMA PRODUCTIVO DE CEBOLLA DE RAMA ENFOCADO A LAS DEMANDAS DEL MERCADO EN FRESCO YO AGROINDUSTRIA EN EL DEPARTAMENTO DE   ANTIOQUIA</t>
  </si>
  <si>
    <t>CORPORACION DE PARTICIPACION MIXTA INSTITUTO COLOMBIANO DE MEDICINA TROPICAL ANTONIO ROLDAN BETANCUR</t>
  </si>
  <si>
    <t>800082822</t>
  </si>
  <si>
    <t>IMPLEMENTACIÓN DE TECNOLOGÍAS PARA EL FORTALECIMIENTO DE LAS CAPACIDADES DE DIAGNÓSTICO DE LA MASTITIS BOVINA Y DE GESTIÓN DE LA INFORMACIÓN SANITARIA Y PRODUCTIVA EN LAS GRANJAS LECHERAS DEL DEPARTAMENTO DE  ANTIOQUIA</t>
  </si>
  <si>
    <t>CORPORACIÓN GILBERTO ECHEVERRI MEJÍA</t>
  </si>
  <si>
    <t>900679194</t>
  </si>
  <si>
    <t>APOYO FINANCIACIÓN A LOS JOVENES PARA EL ACCESO Y LA PERMANENCIA EN LA EDUCACION SUPERIOR TODO EL DEPARTAMENTO, ANTIOQUIA, OCCIDENTE</t>
  </si>
  <si>
    <t>CORPORACIÓN PARA INVESTIGACIONES BIOLÓGICAS CIB</t>
  </si>
  <si>
    <t>890908790</t>
  </si>
  <si>
    <t>IMPLEMENTACIÓN Y MEJORAMIENTO DE TECNOLOGÍAS AVANZADAS PARA LA IDENTIFICACIÓN TEMPRANA Y MANEJO DE MARCHITEZ ENBANANO Y PLÁTANO (MUSA SP) CON ÉNFASIS EN FUSARIUM OXYSPORUM F SP. CUBENSE EN  ANTIOQUIA</t>
  </si>
  <si>
    <t>CORPORACIÓN PARQUE EXPLORA</t>
  </si>
  <si>
    <t>900145472</t>
  </si>
  <si>
    <t>IMPLEMENTACIÓN DE UNA ESTRATEGIA PARA PROMOVER LA ASCTI EN LOS MUNICIPIOS DEL DEPARTAMENTO. EXPLORA ANTIOQUIA.  ANTIOQUIA</t>
  </si>
  <si>
    <t>IMPLEMENTACIÓN DE UNA ESTRATEGIA DE DINAMIZACIÓN DE COMUNIDADES EDUCATIVAS PARA EL DESARROLLO DE VOCACIONES CIENTÍFICAS EN NIÑOS NIÑAS Y ADOLESCENTES DENOMINADA IMAGINACIONES NUEVAS.  ANTIOQUIA</t>
  </si>
  <si>
    <t>IMPLEMENTACIÓN DEL PROGRAMA DE INVESTIGACIÓN ESCOLAR PARA EL DESARROLLO Y FORTALECIMIENTO DE VOCACIONES EN CIENCIA TECNOLOGÍA E INNOVACIÓN EN NIÑOS NIÑAS Y ADOLESCENTES DE MUNICIPIOS DE ANTIOQUIA - CONEXIONES NUEVAS  ANTIOQUIA</t>
  </si>
  <si>
    <t>RENOVACIÓN MUSEOGRÁFICA DEL PLANETARIO DEL CENTRO DE CIENCIA PARQUE EXPLORA COMO ESTRATEGIA DE FOMENTO DE LA APROPIACIÓN SOCIAL DEL CONOCIMIENTO EN EL DEPARTAMENTO DE  ANTIOQUIA</t>
  </si>
  <si>
    <t>ATENCION A  POBLACION VULNERABLE O EXCLUIDA</t>
  </si>
  <si>
    <t>CORPORACION TECNNOVA UNIVERSIDAD EMPRESA ESTAD</t>
  </si>
  <si>
    <t>900157683</t>
  </si>
  <si>
    <t>CONSOLIDACIÓN DE UNA INSTITUCIONALIDAD HABILITANTE PARA LA CIENCIA, LA TECNOLOGÍA E INNOVACIÓN (CTI)</t>
  </si>
  <si>
    <t>FORTALECIMIENTO DEL SISTEMA REGIONAL DE CIENCIA TECNOLOGÍA E INNOVACIÓN A TRAVÉS DE LA GENERACIÓN DE CAPACIDADES EN TRANSFERENCIA TECNOLÓGICA Y ARTICULACIÓN ENTRE ACTORES REGIONALES CTI   ANTIOQUIA</t>
  </si>
  <si>
    <t>890900286</t>
  </si>
  <si>
    <t>RED VIAL SECUNDARIA</t>
  </si>
  <si>
    <t>HABILITACIÓN DE CIRCUITOS VIALES SUBREGIONALES EN ANTIOQUIA PARA POTENCIAR LA  CONECTIVIDAD Y ACCESIBILIDAD DEL DEPARTAMENTO OCCIDENTE, ANTIOQUIA, TODO EL DEPARTAMENTO</t>
  </si>
  <si>
    <t>PRODUCCION Y APROVECHAMIENTO FORESTAL</t>
  </si>
  <si>
    <t>INTERSUBSECTORIAL MINERÍA</t>
  </si>
  <si>
    <t>RED VIAL NACIONAL</t>
  </si>
  <si>
    <t>APOYO FOMENTO AL CULTIVO DE CACAOS ESPECIALES DEPARTAMENTO DE ANTIOQUIA</t>
  </si>
  <si>
    <t>PESCA Y ACUICULTURA</t>
  </si>
  <si>
    <t>PRODUCCION Y APROVECHAMIENTO PECUARIO</t>
  </si>
  <si>
    <t>CAPACITACIÓN MEDIANTE BECAS DE MAESTRIA A DOCENTES Y DIRECTIVOS DE ESTABLECIMIENTOS EDUCATIVOS MUNICIPIOS NO CERTIFICADOS EN EL OCCIDENTE, ANTIOQUIA, TODO EL DEPARTAMENTO</t>
  </si>
  <si>
    <t>COMERCIALIZACION</t>
  </si>
  <si>
    <t>FORTALECIMIENTO PROYECTO ANTIOQUIA: ORIGEN DE CAFS ESPECIALES EN EL DEPARTAMENTO DE ANTIOQUIA</t>
  </si>
  <si>
    <t>EDUCACION DE ADULTOS</t>
  </si>
  <si>
    <t>COORDINACION, ADMINISTRACION, PROMOCION Y/O SEGUIMIENTO DE COOPERACION TECNICA Y/O FINANCIERA PARA APOYO A LA ADMINISTRACION DEL ESTADO</t>
  </si>
  <si>
    <t>HABILITACIÓN DE LOS CIRCUITOS VIALES SUBREGIONALES EN ANTIOQUIA PARA POTENCIAR LA CONECTIVIDAD Y LA ACCESIBILIDAD DEL DEPARTAMENTO. SEGUNDA ETAPA</t>
  </si>
  <si>
    <t>MINERÍA NO ENERGÉTICA</t>
  </si>
  <si>
    <t>FORTALECIMIENTO DEL ACCESO A LA EDUCACIÓN SUPERIOR A TRAVES DE INSTITUCIONES EDUCATIVAS Y LA RED DE PARQUES Y CIUDADELAS EDUCATIVAS DE ANTIOQUIA</t>
  </si>
  <si>
    <t>IMPLEMENTACIÓN CONVOCATORIA REGIONAL PARA EL FORTALECIMIENTO DE CAPACIDADES IDI Y SU CONTRIBUCION AL CIERRE DE BRECHAS TECNOLOGICAS EN EL DEPARTAMENTO, ANTIOQUIA, OCCIDENTE</t>
  </si>
  <si>
    <t>IMPLEMENTACIÓN DE CONVOCATORIA PARA PROYECTOS DE I+D QUE CONTRI AL FORTALECI  LA FORMACION VIRTUAL EN EL DEPARTAMENTO DE ANTIOQUIA ANTIOQUIA, OCCIDENTE</t>
  </si>
  <si>
    <t>DESARROLLO INTEGRAL DE NIÑAS, NIÑOS, ADOLESCENTES Y SUS FAMILIAS</t>
  </si>
  <si>
    <t>IMPLEMENTACIÓN DE OBRAS DE INTERVENCIÓN CORRECTIVA, PARA LA MITIGACIÓN DEL RIESGO POR INUNDACIÓN, EN LA SUBREGIÓN BAJO CAUCA DEL DEPARTAMENTO DE   ANTIOQUIA</t>
  </si>
  <si>
    <t>GESTION AMBIENTAL SECTORIAL</t>
  </si>
  <si>
    <t>CONTROL DE EROSIÓN EN LA ZONA SUR - OESTE DEL VOLCAN DE LODO UBICADO EN EL MUNICIPIO DE ARBOLETES EN EL DEPARTAMENTO DE  ANTIOQUIA</t>
  </si>
  <si>
    <t>MEJORAMIENTO DE VÍAS SECUNDARIAS EN EL DEPARTAMENTO DE  ANTIOQUIA</t>
  </si>
  <si>
    <t>PEQUENA Y MEDIANA INDUSTRIA</t>
  </si>
  <si>
    <t>FORTALECIMIENTO DE CAPACIDADES DE INNOVACIÓN EN LAS PEQUEÑAS Y MEDIANAS EMPRESAS EN EL DEPARTAMENTO DE   ANTIOQUIA</t>
  </si>
  <si>
    <t>MEJORAMIENTO DE LA VÍA GRANADA - SAN CARLOS EN EL DEPARTAMENTO DE  ANTIOQUIA</t>
  </si>
  <si>
    <t>MEJORAMIENTO DE LA VÍA PASO NIVEL (RUTA 60) - YE AMAGÁ - LA CLARITA - ANGELÓPOLIS EN LOS MUNICIPIOS DE AMAGÁ Y ANGELÓPOLIS DEL DEPARTAMENTO DE  ANTIOQUIA</t>
  </si>
  <si>
    <t>MEJORAMIENTO DE LA VÍA SOFÍA - YOLOMBÓ EN LA SUBREGIÓN NORDESTE DEL DEPARTAMENTO DE  ANTIOQUIA</t>
  </si>
  <si>
    <t>MEJORAMIENTO DE LA VÍA BARBOSA - CONCEPCIÓN EN EL DEPARTAMENTO DE  ANTIOQUIA</t>
  </si>
  <si>
    <t>ESTUDIOS Y DISEÑOS PARA EL MEJORAMIENTO DE LA VÍA FRONTINO - ABRIAQUÍ EN LA SUBREGIÓN OCCIDENTE DEL DEPARTAMENTO DE  ANTIOQUIA</t>
  </si>
  <si>
    <t>INTERIOR</t>
  </si>
  <si>
    <t>FORTALECIMIENTO INSTITUCIONAL Y OPERATIVO DE LOS BOMBEROS DE COLOMBIA</t>
  </si>
  <si>
    <t>INFORMACIÓN ESTADÍSTICA</t>
  </si>
  <si>
    <t>Generación de la información geográfica del territorio nacional</t>
  </si>
  <si>
    <t>PLANIFICACIÓN Y  ESTADÍSTICA</t>
  </si>
  <si>
    <t>PRODUCCIÓN DE CARTOGRAFÍA BÁSICA CON FINES DE CATASTRO MULTIPROPÓSITO PARA EL DEPARTAMENTO DE  ANTIOQUIA</t>
  </si>
  <si>
    <t>FORTALECIMIENTO DE CAPACIDADES EN CTEI PARA LA INNOVACIÓN EDUCATIVA EN EDUCACIÓN BÁSICA Y MEDIA MEDIANTE USO DE TIC EN INSTITUCIONES OFICIALES DE MUNICIPIOS NO CERTIFICADOS EN EDUCACIÓN DEL DEPARTAMENTO DE  ANTIOQUIA</t>
  </si>
  <si>
    <t>FORMULACIÓN DE UNA RUTA DE ATENCIÓN INTEGRAL EN SALUD MENTAL PARA LA PREVENCIÓN DE LA CONDUCTA SUICIDA EN TIEMPOS DE COVID-19 EN PUEBLOS INDÍGENAS DE  ANTIOQUIA</t>
  </si>
  <si>
    <t>DESARROLLO Y TRANSFERENCIA DE TECNOLOGÍA PARA LA INNOVACIÓN DE SISTEMAS PRODUCTIVOS SOPORTADOS EN AGRICULTURA 4.0 PARA ATENDER NECESIDADES DERIVADAS DE LA EMERGENCIA ECONÓMICA SOCIAL Y ECOLÓGICA CAUSADA POR EL COVID-19 EN EL DEPARTAMENTO DE  ANTIOQUIA</t>
  </si>
  <si>
    <t>INTERSUBSECTORIAL  DEFENSA Y SEGURIDAD</t>
  </si>
  <si>
    <t>FORTALECIMIENTO DE LAS ENTIDADES DEL SISTEMA DEPARTAMENTAL Y MUNICIPAL DE GESTIÓN DEL RIESGO DE DESASTRES CON EL FIN DE MEJORAR LA CAPACIDAD DE RESPUESTA POR MEDIO DE HERRAMIENTASEQUIPOS E INSUMOS PARA LA ATENCIÓN DE EMERGENCIAS EN EL DPTO DE  ANTIOQUIA</t>
  </si>
  <si>
    <t>MEJORAMIENTO DEL CORREDOR Y ATENCIÓN DE SITIO CRÍTICO EN LA VÍA CONCEPCIÓN - ALEJANDRÍA DE LA SUBREGIÓN ORIENTE DEL DEPARTAMENTO DE  ANTIOQUIA</t>
  </si>
  <si>
    <t>Región Eje Cafetero</t>
  </si>
  <si>
    <t>IMPLEMENTACIÓN DE ACCIONES QUE PERMITAN LA ATENCIÓN Y ACOMPAÑAMIENTO POBLACIONAL PARA EL FORTALECIMIENTO DE LA GOBERNANZA EN EL MARCO DE LA SEGURIDAD ALIMENTARIA Y NUTRICIONAL EN EL DEPARTAMENTO DE   ANTIOQUIA</t>
  </si>
  <si>
    <t>MEJORAMIENTO DE LOS CORREDORES Y ATENCIÓN DE SITIOS CRÍTICOS DE LAS VÍAS SECUNDARIAS EN LAS SUBREGIONES OCCIDENTE Y MAGDALENA MEDIO DEL DEPARTAMENTO DE  ANTIOQUIA</t>
  </si>
  <si>
    <t>IMPLEMENTACIÓN DE ESTRATEGIAS INTEGRALES PARA LA SEGURIDAD ALIMENTARIA Y NUTRICIONAL DE LA POBLACIÓN DEL DEPARTAMENTO DE   ANTIOQUIA</t>
  </si>
  <si>
    <t>ATENCIÓN, ASISTENCIA  Y REPARACIÓN INTEGRAL A LAS VÍCTIMAS</t>
  </si>
  <si>
    <t>IMPLEMENTACIÓN  DE ESTRATEGIAS PARA LA PREVENCIÓN Y LA ATENCIÓN DE VIOLENCIAS BASADAS EN GÉNERO CONTRA LAS MUJERES EN ENTORNOS RURALES Y URBANOS DEL DEPARTAMENTO DE   ANTIOQUIA</t>
  </si>
  <si>
    <t>MEJORAMIENTO DEL CORREDOR Y CONSTRUCCIÓN DE OBRAS PARA LA REDUCCIÓN DEL RIESGO EN LA VÍA URAMITA - PEQUE (CÓDIGO: 60AN09) DE LA SUBREGIÓN OCCIDENTE DEL DEPARTAMENTO DE  ANTIOQUIA</t>
  </si>
  <si>
    <t>MEJORAMIENTO DEL CORREDOR Y CONSTRUCCIÓN DE OBRAS PARA LA REDUCCIÓN DEL RIESGO EN LA VÍA GRANADA - EL CHOCÓ - SAN CARLOS (CÓDIGO 60AN16-1) DE LA SUBREGIÓN ORIENTE DEL DEPARTAMENTO DE  ANTIOQUIA</t>
  </si>
  <si>
    <t>IMPLEMENTACIÓN DEL PROGRAMA DE ALIMENTACIÓN ESCOLAR EN 67 MUNICIPIOS NO CERTIFICADOS EN EDUCACIÓN DEL DEPARTAMENTO DE  ANTIOQUIA</t>
  </si>
  <si>
    <t>MEJORAMIENTO DEL CORREDOR Y ATENCIÓN DE SITIOS CRÍTICOS EN LA VÍA LA USA - CAICEDO (CÓDIGO 25BAN06) DE LA SUBREGIÓN OCCIDENTE DEL DEPARTAMENTO  ANTIOQUIA</t>
  </si>
  <si>
    <t>MEJORAMIENTO DEL CORREDOR Y CONSTRUCCIÓN DE OBRAS PARA LA REDUCCIÓN DEL RIESGO EN LA VÍA URAMITA - PEQUE (CÓDIGO: 62AN09) - TRAMO 3 DE LA SUBREGIÓN OCCIDENTE DEL DEPARTAMENTO DE  ANTIOQUIA</t>
  </si>
  <si>
    <t>INTERSUBSECTORIAL TRABAJO Y BIENESTAR SOCIAL</t>
  </si>
  <si>
    <t>FORTALECIMIENTO DE UNIDADES PRODUCTIVAS EN FAMILIAS DE COCHEROS DE VEHÍCULOS DE TRACCIÓN ANIMAL EN EL DEPARTAMENTO DE  ANTIOQUIA</t>
  </si>
  <si>
    <t>CONSTRUCCIÓN DE LA SEGUNDA ETAPA  DEL CENTRO DE FORMACIÓN MINERO-AMBIENTAL DEL MUNICIPIO DE  EL BAGRE</t>
  </si>
  <si>
    <t>MEJORAMIENTO Y CONSTRUCCIÓN DE OBRAS COMPLEMENTARIAS SOBRE EL CORREDOR VIAL AUTOPISTA - PUERTO TRIUNFO CÓDIGO (60AN21) SUBREGIÓN MAGDALENA MEDIO DEL DEPARTAMENTO DE  ANTIOQUIA</t>
  </si>
  <si>
    <t>Fortalecimiento del buen gobierno para el respeto y garantía de los derechos humanos.</t>
  </si>
  <si>
    <t>MEJORAMIENTO DE LA VÍA LA MISERENGA (CRUCE RUTA 62) - EBÉJICO - SEVILLA - HELICONIA - ALTO DEL CHUSCAL DEL DEPARTAMENTO DE  ANTIOQUIA</t>
  </si>
  <si>
    <t>MEJORAMIENTO DEL CORREDOR VIAL URAMITA - PEQUE (62AN09) ETAPA 1B EN LA SUBREGIÓN OCCIDENTE DEL DEPARTAMENTO DE  ANTIOQUIA</t>
  </si>
  <si>
    <t>IMPLEMENTACIÓN DE ESTRATEGIAS PARA EL EJERCICIO DE LA GOBERNANZA A TRAVÉS DEL FORTALECIMIENTO DE LA IDENTIDAD CULTURAL DE LAS COMUNIDADES NEGRAS AFRODESCENDIENTES RAIZALES Y PALENQUERAS DEL DEPARTAMENTODE  ANTIOQUIA</t>
  </si>
  <si>
    <t>DON MATIAS</t>
  </si>
  <si>
    <t>EMPRESA AUTONOMA DEL MUNICIPIO DE GUATAPE</t>
  </si>
  <si>
    <t>800105497</t>
  </si>
  <si>
    <t>CONSTRUCCIÓN DE LA RUTA DEL DEPORTE Y LA FAMILIA EN EL MUNICIPIO DE DONMATIAS -  ANTIOQUIA</t>
  </si>
  <si>
    <t>ANTIOQUIA - PUERTO NARE</t>
  </si>
  <si>
    <t>CONSTRUCCIÓN DE OBRAS DE PROTECCIÓN DE ORILLA Y ESPACIO PUBLICO URBANO DE CALIDAD EN LA CABECERA MUNICIPAL DE  PUERTO NARE</t>
  </si>
  <si>
    <t>MEJORAMIENTO DE LA RED VIAL URBANA EN LA CABECERA MUNICIPAL DEL MUNICIPIO DE  PUERTO NARE</t>
  </si>
  <si>
    <t>CONCEPCION</t>
  </si>
  <si>
    <t>MEJORAMIENTO DE VÍA TERCIARIA PARA REACTIVAR LA ECONOMÍA Y EL DESARROLLO SOSTENIBLE EN LA COMUNIDAD DE LA VEREDA SAN PEDRO ALTO DEL MUNICIPIO DE  CONCEPCIÓN ANTIOQUIA</t>
  </si>
  <si>
    <t>SAN JOSE DE LA MONTA?A</t>
  </si>
  <si>
    <t>PAVIMENTACIÓN DE VÍAS URBANAS DEL MUNICIPIO DE  SAN JOSÉ DE LA MONTAÑA</t>
  </si>
  <si>
    <t>EMPRESA DE DESARROLLO SOSTENIBLE DEL MUNICIPIO DE MARINILLA 'SUMAR'</t>
  </si>
  <si>
    <t>901453183</t>
  </si>
  <si>
    <t>INFRAESTRUCTURA PRODUCTIVA Y COMERCIALIZACIÓN</t>
  </si>
  <si>
    <t>CONSTRUCCIÓN  DE PLAZA DE MERCADO ETAPA 1  MUNICIPIO DE   MARINILLA</t>
  </si>
  <si>
    <t>ANTIOQUIA - SAN CARLOS</t>
  </si>
  <si>
    <t>MEJORAMIENTO DE VÍAS URBANAS EN EL MUNICIPIO DE   SAN CARLOS</t>
  </si>
  <si>
    <t>EMPRESA DE DESARROLLO SOSTENIBLE DEL ORIENTE "EDESO"</t>
  </si>
  <si>
    <t>900974762</t>
  </si>
  <si>
    <t>MEJORAMIENTO DE LA VÍA FRONTINO - ABRIAQUÍ EN LA SUBREGIÓN OCCIDENTE DEL DEPARTAMENTO DE  ANTIOQUIA</t>
  </si>
  <si>
    <t>MEJORAMIENTO DE VIAS RURALES EN EL MUNICIPIO DE  RIONEGRO</t>
  </si>
  <si>
    <t>EN PROCESO DE CONTRATACIÓN</t>
  </si>
  <si>
    <t>CONSTRUCCIÓN PUENTE BIBLIOTECA EN EL MUNICIPIO DE   RIONEGRO</t>
  </si>
  <si>
    <t>PAVIMENTACIÓN EN CONCRETO RÍGIDO DE LA VÍA DEPARTAMENTAL DESDE EL CORREGIMIENTO SAN DIEGO HASTA EL SECTOR LA ABISINIA DEL CORREGIMIENTO EL PLAYÓN  LIBORINA</t>
  </si>
  <si>
    <t>ADECUACIÓN URBANÍSTICA DEL ESPACIO PÚBLICO ARTICULADO  EPA -SAN JOSÉ EN LA ZONA URBANA DEL MUNICIPIO DE   SAN PEDRO DE LOS MILAGROS</t>
  </si>
  <si>
    <t>MEJORAMIENTO DE VÍAS TERCIARIAS PARA LA REACTIVACIÓN ECONÓMICA EN LOS MUNICIPIOS DE CIUDAD BOLÍVAR HISPANIA SALGAR Y BETANIA EN EL DEPARTAMENTO DE  ANTIOQUIA</t>
  </si>
  <si>
    <t>MODERNIZACIÓN DE LA PLAZA DE MERCADO DEL MUNICIPIO DE   LA CEJA</t>
  </si>
  <si>
    <t>ANTIOQUIA - BETULIA</t>
  </si>
  <si>
    <t>CONSTRUCCIÓN PAVIMENTO TIPO PLACA HUELLA DE LAS VEREDAS LA GUAMALITA Y LA CEIBALA EN EL MUNICIPIO DE  BETULIA</t>
  </si>
  <si>
    <t>MEJORAMIENTO DE LAS VÍAS URBANAS EN LOS MUNICIPIOS DE   ABEJORRAL SONSÓN ANTIOQUIA</t>
  </si>
  <si>
    <t>ANTIOQUIA - TARSO</t>
  </si>
  <si>
    <t>MEJORAMIENTO DE VIAS TERCIARIAS VEREDAS MULATICO PATIO BONITO Y MORRÓN MEDIANTE LA CONSTRUCCIÓN DE PAVIMENTO EN PLACA HUELLA MUNICIPIO DE  TARSO ANTIOQUIA</t>
  </si>
  <si>
    <t>CONSTRUCCIÓN  INTERVENCIÓN Y RENOVACIÓN DE LOS PARQUES PRINCIPALES DE LOS MUNICIPIOS DE   TARSO ANGELÓPOLIS VALPARAÍSO</t>
  </si>
  <si>
    <t>ANTIOQUIA - SAN FRANCISCO</t>
  </si>
  <si>
    <t>MEJORAMIENTO DE VÍA TERCIARIA MEDIANTE LA CONSTRUCCIÓN DE PLACA HUELLA EN LA VEREDA POCITOS DEL CORREGIMIENTO DE AQUITANIA DEL MUNICIPIO DE   SAN FRANCISCO</t>
  </si>
  <si>
    <t>DESARROLLO DE LAS OBRAS COMPLEMENTARIAS PARA LA TERMINACIÓN DE LA NUEVA SEDE DE LA INSTITUCIÓN EDUCATIVA NORMAL SUPERIOR SEÑOR DE LOS MILAGROS EN EL MUNICIPIO DE  SAN PEDRO DE LOS MILAGROS</t>
  </si>
  <si>
    <t>ANZA</t>
  </si>
  <si>
    <t>MEJORAMIENTO DE LA CONEXIÓN VIAL RURAL PARA EL PROGRESO Y REACTIVACIÓN SEGURA DE LA ECONOMÍA EN EL MUNICIPIO DE  ANZA</t>
  </si>
  <si>
    <t>ANTIOQUIA - FRONTINO</t>
  </si>
  <si>
    <t>CONSTRUCCIÓN DE PLACA HUELLA CORREGIMIENTO DE NOBOGÁ MUNICIPIO DE   FRONTINO ANTIOQUIA</t>
  </si>
  <si>
    <t>CONSTRUCCIÓN DE PAVIMENTO FLEXIBLE EN VÍAS DEL MUNICIPIO DE  BETULIA ANTIOQUIA</t>
  </si>
  <si>
    <t>SONSON</t>
  </si>
  <si>
    <t>PAVIMENTACIÓN  DE VÍAS URBANAS ETAPA II EN EL MUNICIPIO DE   SONSÓN</t>
  </si>
  <si>
    <t>MEJORAMIENTO DE CONDICIONES VIALES RURALES EN LOS MUNICIPIOS DE ARGELIA Y  NARIÑO</t>
  </si>
  <si>
    <t>ANTIOQUIA - SAN VICENTE</t>
  </si>
  <si>
    <t>MEJORAMIENTO DE VÍAS RURALES A TRAVÉS DE LA CONSTRUCCIÓN DE PAVIMENTO RÍGIDO EN EL MUNICIPIO DE  SAN VICENTE FERRER</t>
  </si>
  <si>
    <t>ANTIOQUIA - SABANALARGA</t>
  </si>
  <si>
    <t>CONSTRUCCIÓN DE PLACA HUELLA Y OBRAS ADICIONALES EN LA VÍA TERCIARIA QUE COMUNICA A LA VEREDA LA PLACITA DEL MUNICIPIO DE  SABANALARGA ANTIOQUIA</t>
  </si>
  <si>
    <t>MEJORAMIENTO DE LA INFRAESTRUCTURA VIAL EN LA JURISDICCIÓN DEL MUNICIPIO DE   FRONTINO ANTIOQUIA</t>
  </si>
  <si>
    <t>MEJORAMIENTO DE LA VÍA SAN VICENTE - EL PEÑOL (CÓDIGO: 60AN14-1) A TRAVÉS DE LA CONSTRUCCIÓN DE OBRAS EN 2 KM EN EL MUNICIPIO DE  SAN VICENTE FERRER</t>
  </si>
  <si>
    <t>MEJORAMIENTO DE LA INFRAESTRUCTURA VIAL DEL CORREGIMIENTO DE SANTA BÁRBARA DEL MUNICIPIO DE  SOPETRÁN</t>
  </si>
  <si>
    <t>ANTIOQUIA - PUERTO TRIUNFO</t>
  </si>
  <si>
    <t>EMPRESA DE DESARROLLO URBANO Y RURAL DEL MUNICIPIO DE BELLO "EDUNORTE"</t>
  </si>
  <si>
    <t>901465133</t>
  </si>
  <si>
    <t>MEJORAMIENTO DE VÍAS RURALES EN LOS CORREGIMIENTOS DE DORADAL Y LAS MERCEDES DEL MUNICIPIO DE PUERTO TRIUNFO  ANTIOQUIA</t>
  </si>
  <si>
    <t>EMPRESA DE VIVIENDA  DE ANTIOQUIA-VIVA</t>
  </si>
  <si>
    <t>811032187</t>
  </si>
  <si>
    <t>MEJORAMIENTO DE VIVIENDA EN LA REGIN NORDESTE DEL DEPARTAMENTO DE ANTIOQUIA. SEGUNDA ETAPA</t>
  </si>
  <si>
    <t>CONSTRUCCIÓN DE VIVIENDA NUEVA URBANA EN LA REGION SUROESTE DEL DEPARTAMENTO DE ANTIOQUIA</t>
  </si>
  <si>
    <t>CONSTRUCCIÓN DE VIVIENDA NUEVA URBANA EN LA REGION MAGDALENA MEDIO DEL DEPARTAMENTO DE ANTIOQUIA</t>
  </si>
  <si>
    <t>CONSTRUCCIÓN DE VIVIENDA NUEVA EN LA REGION MAGDALENA MEDIO DEL DEPARTAMENTO DE ANTIOQUIA</t>
  </si>
  <si>
    <t>CONSTRUCCIÓN DE VIVIENDA NUEVA EN LA REGION SUROESTE DEL DEPARTAMENTO DE ANTIOQUIA</t>
  </si>
  <si>
    <t>MEJORAMIENTO DE VIVIENDAS EN ZONA RURAL EN LA REGIÓN NORTE DEL DEPARTAMENTO DE ANTIOQUIA, EN LOS MUNICIPIOS DE:  BRICEÑO, CAMPAMENTO, DON MATÍAS, ITUANGO, SAN ANDRÉS DE CUERQUIA, SAN PEDRO DE LOS MILAGROS, TOLEDO, VALDIVIA, YARUMAL</t>
  </si>
  <si>
    <t>CARACTERIZACIÓN TÉCNICA ECONÓMICA Y SOCIAL DE MEJORAMIENTOS DE VIVIENDA EN EL DEPARTAMENTO DE  ANTIOQUIA</t>
  </si>
  <si>
    <t>LA UNION</t>
  </si>
  <si>
    <t>CONSTRUCCIÓN DE VIVIENDA NUEVA RURAL EN EL MUNICIPIO DE  LA UNIÓN ANTIOQUIA</t>
  </si>
  <si>
    <t>ANTIOQUIA - ITUANGO</t>
  </si>
  <si>
    <t>EMPRESA MUNICIPAL DE MAQUINARIA, TRANSPORTE Y SERVICIOS DEL MUNICIPIO DE ITUANGO-EMTSI</t>
  </si>
  <si>
    <t>901482397</t>
  </si>
  <si>
    <t>PAVIMENTACIÓN DE VÍAS URBANAS ETAPA 2 EN EL MUNICIPIO DE  ITUANGO</t>
  </si>
  <si>
    <t>MEJORAMIENTO DE VÍAS RURALES DE LOS MUNICIPIOS DE SAN ANDRÉS DE CUERQUIA E  ITUANGO ANTIOQUIA</t>
  </si>
  <si>
    <t>ANTIOQUIA - ARBOLETES</t>
  </si>
  <si>
    <t>EMPRESA PARA EL DESARROLLO URBANO, RURAL Y HABITAT-EDURHA</t>
  </si>
  <si>
    <t>901540691</t>
  </si>
  <si>
    <t>CONSTRUCCIÓN DE PLACA HUELLA EN CONCRETO HIDRÁULICO EN LA VEREDA BAJO LA ARENOSA DEL MUNICIPIO DE  ARBOLETES ANTIOQUIA</t>
  </si>
  <si>
    <t>SAN JUAN DE URABA</t>
  </si>
  <si>
    <t>MEJORAMIENTO DE VÍAS URBANAS MEDIANTE LA CONSTRUCCIÓN DE PAVIMENTO RÍGIDO EN EL BARRIO LAURELES DEL MUNICIPIO DE SAN JUAN DE URABÁ   ANTIOQUIA</t>
  </si>
  <si>
    <t>ANTIOQUIA - SAN PEDRO DE URABA</t>
  </si>
  <si>
    <t>MEJORAMIENTO DE VÍAS URBANAS MEDIANTE LA CONSTRUCCIÓN DE PAVIMENTO RÍGIDO PARA MEJORAR LA MOVILIDAD DE LA POBLACIÓN EN EL MUNICIPIO DE   SAN PEDRO DE URABA ANTIOQUIA</t>
  </si>
  <si>
    <t>ANTIOQUIA - HISPANIA</t>
  </si>
  <si>
    <t>MEJORAMIENTO DE VÍA TERCIARIA EN LA VEREDA ARMENIA ALTA MEDIANTE EL USO DE PLACA HUELLA EN EL MUNICIPIO DE  HISPANIA ANTIOQUIA</t>
  </si>
  <si>
    <t>EMPRESA PARA EL DESARROLLO URBANO Y HABITAT DEL MUNICIPIO DE APARTADO</t>
  </si>
  <si>
    <t>901445176</t>
  </si>
  <si>
    <t>CONSTRUCCIÓN DE PAVIMENTO RÍGIDO Y URBANISMO EN EL MUNICIPIO DE   APARTADÓ ANTIOQUIA</t>
  </si>
  <si>
    <t>CONSTRUCCIÓN DE LA CICLOINFRAESTRUCTURA (BIOSALUDABLE EDUCATIVA Y DEPORTIVA)  URBANISMO MEJORAMIENTO VIAL Y OBRAS COMPLEMENTARIAS DE LA CALLE 100 EN EL MUNICIPIO DE  APARTADÓ</t>
  </si>
  <si>
    <t>ANTIOQUIA - SAN ROQUE</t>
  </si>
  <si>
    <t>EMPRESA PÚBLICA DE SAN ROQUE S.A.S E.S.P</t>
  </si>
  <si>
    <t>900640323</t>
  </si>
  <si>
    <t>CONSTRUCCIÓN DEL PARQUE AMBIENTAL LA INMACULADA EN EL MUNICIPIO DE  SAN ROQUE ANTIOQUIA</t>
  </si>
  <si>
    <t>CONSTRUCCIÓN DE PAVIMENTO RÍGIDO Y FLEXIBLE EN EL CORREGIMIENTO DE SAN JOSÉ DEL NUS Y CONSTRUCCIÓN  DE PLACA HUELLA EN VÍAS TERCIARIAS DEL MUNICIPIO DE  SAN ROQUE</t>
  </si>
  <si>
    <t xml:space="preserve">ESCUELA SUPERIOR  TECNOLÓGICA DE ARTES DÉBORA ARANGO </t>
  </si>
  <si>
    <t>811042967</t>
  </si>
  <si>
    <t>FORTALECIMIENTO DEL CENTRO DE INVESTIGACIÓN Y CREACIÓN: ARTES TECNOLOGÍA E INNOVACIÓN -CITACI EN EL MUNICIPIO DE  ENVIGADO</t>
  </si>
  <si>
    <t>FUNDACIÓN CENTRO INTERNACIONAL DE EDUCACIÓN Y DESARROLLO HUMANO-CINDE</t>
  </si>
  <si>
    <t>860051550</t>
  </si>
  <si>
    <t>GENERACIÓN SOCIAL DEL CONOCIMIENTO EN PROGRAMACIÓN COMPUTACIONAL DISEÑO DE MOOC Y REALIDAD AUMENTADA CON JÓVENES Y MUJERES RURALESDEL SUROESTE ANTIOQUEÑO PARA LA APROPIACIÓN SOCIAL EN  JARDÍN ANDES BETANIA CIUDAD BOLÍVAR HISPANIA SALGAR</t>
  </si>
  <si>
    <t>FORTALECIMIENTO DE CAPACIDADES DE CTEI PARA LA INNOVACIÓN EDUCATIVA Y EL ENRIQUECIMIENTO DE LOS AMBIENTES EN EDUCACIÓN BÁSICA Y MEDIA EN INSTITUCIONES OFICIALES RURALES Y URBANAS DE  MEDELLÍN</t>
  </si>
  <si>
    <t xml:space="preserve">INSTITUCIÓN UNIVERSITARIA DIGITAL DE ANTIOQUIA </t>
  </si>
  <si>
    <t>901168222</t>
  </si>
  <si>
    <t>DOTACIÓN DE MOBILIARIO Y EQUIPOS PARA LA CONSOLIDACIÓN ACADÉMICO-ADMINISTRATIVOS DE LA SEDE DE LA IU DIGITAL DE ANTIOQUIA,  MEDELLÍN</t>
  </si>
  <si>
    <t>INSTITUCION UNIVERSITARIA PASCUAL BRAVO</t>
  </si>
  <si>
    <t>890980153</t>
  </si>
  <si>
    <t>FORTALECIMIENTO DE LAS CAPACIDADES CIENTÍFICAS DE LA INSTITUCIÓN UNIVERSITARIA PASCUAL BRAVO A TRAVÉS DEL PROYECTO PARQUE TECH: INVESTIGACIÓN TECNOLÓGICA APLICADA PARA LA SOCIEDAD   MEDELLÍN</t>
  </si>
  <si>
    <t>INSTITUTO TECNOLOGICO METROPOLITANO</t>
  </si>
  <si>
    <t>800214750</t>
  </si>
  <si>
    <t>FORMACIÓN DE CAPITAL HUMANO DE ALTO NIVEL - INSTITUTO TECNOLÓGICO METROPOLITANO ITM  MEDELLÍN</t>
  </si>
  <si>
    <t>FORTALECIMIENTO DE LABORATORIOS DE INVESTIGACIÓN - SMART CAMPUS ITM  ETAPA 1  MEDELLÍN</t>
  </si>
  <si>
    <t>LA PROVINCIA ADMINISTRATIVA Y DE PLANIFICACION -PAP- DE LA PAZ EN EL DEPARTAMENTO DE ANTIOQUIA</t>
  </si>
  <si>
    <t>901250504</t>
  </si>
  <si>
    <t>MEJORAMIENTO DE VÍAS RURALES EN LOS MUNICIPIOS DE AMALFI REMEDIOS VEGACHÍ Y YALÍ EN EL DEPARTAMENTO DE  ANTIOQUIA</t>
  </si>
  <si>
    <t>PAVIMENTACIÓN DE VÍAS URBANAS EN LOS MUNICIPIOS DE ALEJANDRÍA SAN FRANCISCO SAN LUIS Y SAN RAFAEL DEL DEPARTAMENTO DE   ANTIOQUIA</t>
  </si>
  <si>
    <t>MUNICIPIO DE MARINILLA</t>
  </si>
  <si>
    <t>890983716</t>
  </si>
  <si>
    <t>CONSTRUCCIÓN BULEVAR 27A  PRIMERA FASE MUNICIPIO DE   MARINILLA</t>
  </si>
  <si>
    <t>MUNICIPIO CARMEN DE VIBORAL</t>
  </si>
  <si>
    <t>890982616</t>
  </si>
  <si>
    <t>CONSTRUCCIÓN DE  PAVIMENTO FLEXIBLE EN LA VÍA LA CHAPA DEL MUNICIPIO DE   EL CARMEN DE VIBORAL</t>
  </si>
  <si>
    <t>MEJORAMIENTO DEL CORREDOR VIAL DE LA VÍA TERCIARIA QUE CONDUCE DESDE  LA ZONA URBANA HACIA LA VEREDA LA GUALÍ  DEL MUNICIPIO DE   AMAGÁ</t>
  </si>
  <si>
    <t>ADECUACIÓN Y MEJORAMIENTO DEL PARQUE PRINCIPAL DEL MUNICIPIO DE  AMALFI</t>
  </si>
  <si>
    <t>PAVIMENTACIÓN DE DOS KILÓMETROS DE VÍA RURAL QUE COMUNICA EL CORREGIMIENTO DE BUENOS AIRES CON EL MUNICIPIO DE ANDES PILOTO GOBERNACIÓN DE ANTIOQUIA MUNICIPIO DE ANDES Y ARGOS.  ANDES</t>
  </si>
  <si>
    <t>PAVIMENTACIÓN VÍA EL NIGUITO-VUELTA DEL OLVIDO SUBREGIÓN NORTE EN EL MUNICIPIO DE  ANGOSTURA, ANTIOQUIA</t>
  </si>
  <si>
    <t>MUNICIPIO DE ARBOLETES</t>
  </si>
  <si>
    <t>890985623</t>
  </si>
  <si>
    <t>ANTIOQUIA - BELMIRA</t>
  </si>
  <si>
    <t>MUNICIPIO DE BELMIRA</t>
  </si>
  <si>
    <t>890981880</t>
  </si>
  <si>
    <t>CONSTRUCCIÓN DE PAVIMENTO RÍGIDO EN EL MUNICIPIO DE BELMIRA  ANTIOQUIA</t>
  </si>
  <si>
    <t>MUNICIPIO DE CÁCERES</t>
  </si>
  <si>
    <t>890981567</t>
  </si>
  <si>
    <t>ESTUDIOS Y DISEÑOS PARA EL PARQUE REGIONAL DE TRATAMIENTO DE RESIDUOS SLIDOS DEL BAJO CAUCA ANTIOQUEÑO</t>
  </si>
  <si>
    <t>MUNICIPIO DE CAÑASGORDAS</t>
  </si>
  <si>
    <t>890982238</t>
  </si>
  <si>
    <t>CONSTRUCCIÓN DE VIVIENDA NUEVA RURAL EN  ABRIAQUÍ ANZA ARMENIA BURITICÁ CAICEDO CAÑASGORDAS DABEIBA EBÉJICO FRONTINO GIRALDO HELICONIA LIBORINA OLAYA PEQUE SABANALARGA SAN JERÓNIMO SANTA FE DE ANTIOQUIA SOPETRÁN URAMITA ANTIOQUIA</t>
  </si>
  <si>
    <t>MUNICIPIO DE CAREPA</t>
  </si>
  <si>
    <t>890985316</t>
  </si>
  <si>
    <t>MUNICIPIO DE CAUCASIA</t>
  </si>
  <si>
    <t>890906445</t>
  </si>
  <si>
    <t>JUSTICIA Y DEL DERECHO</t>
  </si>
  <si>
    <t>CONSTRUCCIÓN DE PLACA HUELLA EN LOS MUNICIPIOS  DE   CÁCERES, CAUCASIA, EL BAGRE, TARAZÁ, ZARAGOZA, NECHÍ</t>
  </si>
  <si>
    <t>MUNICIPIO DE CISNEROS</t>
  </si>
  <si>
    <t>890910913</t>
  </si>
  <si>
    <t>PAVIMENTACIÓN DE VÍAS URBANAS DE MUNICIPIOS DEL NORDESTE ANTIOQUEÑO  ANORÍ, CISNEROS</t>
  </si>
  <si>
    <t>MUNICIPIO DE COCORNÁ</t>
  </si>
  <si>
    <t>890984634</t>
  </si>
  <si>
    <t>MEJORAMIENTO DE LA PISTA DE PATINAJE EXISTENTE EN EL POLIDEPORTIVO DEL MUNICIPIO DE COCORNÁ,  ANTIOQUIA</t>
  </si>
  <si>
    <t>MUNICIPIO DE CONCEPCIÓN</t>
  </si>
  <si>
    <t>890983718</t>
  </si>
  <si>
    <t>CONSTRUCCIÓN DE DOS (2) CANCHAS  SINTÉTICAS EN EL MUNICIPIO DE  CONCEPCIÓN, ANTIOQUIA</t>
  </si>
  <si>
    <t>ANTIOQUIA - CONCORDIA</t>
  </si>
  <si>
    <t>MUNICIPIO DE CONCORDIA</t>
  </si>
  <si>
    <t>890982261</t>
  </si>
  <si>
    <t>PAVIMENTACIÓN DE VÍAS RURALES EN SISTEMA CONSTRUCTIVO PLACA HUELLA PARA LA VEREDA MORRÓN DEL MUNICIPIO DE   CONCORDIA</t>
  </si>
  <si>
    <t>MUNICIPIO DE DABEIBA</t>
  </si>
  <si>
    <t>890980094</t>
  </si>
  <si>
    <t>CONSTRUCCIÓN ACUEDUCTO VEREDAL RESGUARDO NARIKIZABI, DABEIBA, OCCIDENTE,  ANTIOQUIA</t>
  </si>
  <si>
    <t>CONSTRUCCIÓN DE PUENTE VEHICULAR EL MANGO SOBRE EL RÍO URAMA VÍA DABEIBA - CAMPARRUSIA EN EL MUNICIPIO DE DABEIBA DEPARTAMENTO DE  ANTIOQUIA</t>
  </si>
  <si>
    <t>ANTIOQUIA - EL SANTUARIO</t>
  </si>
  <si>
    <t>MUNICIPIO DE EL SANTUARIO</t>
  </si>
  <si>
    <t>890983813</t>
  </si>
  <si>
    <t>CONSTRUCCIÓN DE PLACA HUELLA EN VÍAS TERCIARIAS DEL MUNICIPIO DE EL SANTUARIO ANTIOQUIA.  EL SANTUARIO</t>
  </si>
  <si>
    <t>CONSTRUCCIÓN DE LA FASE 1 DEL CENTRO DE NEGOCIOS AGROINDUSTRIAL EN EL MUNICIPIO DE  EL SANTUARIO</t>
  </si>
  <si>
    <t>MUNICIPIO DE ENTRERRÍOS</t>
  </si>
  <si>
    <t>890982068</t>
  </si>
  <si>
    <t>PAVIMENTACIÓN DE LA VARIANTE VÍA SANTA ROSA DE OSOS - VÍA A DON MATÍAS, ZONA URBANA DEL MUNICIPIO DE   ENTRERRIOS, ANTIOQUIA</t>
  </si>
  <si>
    <t>MUNICIPIO DE GIRALDO</t>
  </si>
  <si>
    <t>890983786</t>
  </si>
  <si>
    <t>IMPLANTACIÓN DE 510 HECTAREAS DE AGUACATE EN EL  OCCIDENTE ANTIOQUEÑO</t>
  </si>
  <si>
    <t>MUNICIPIO DE GRANADA</t>
  </si>
  <si>
    <t>890983728</t>
  </si>
  <si>
    <t>MEJORAMIENTO DE LA VÍA LA QUIEBRA - SANTA ANA DEL MUNICIPIO DE GRANADA EN EL DEPARTAMENTO DE  ANTIOQUIA</t>
  </si>
  <si>
    <t>MUNICIPIO DE ITUANGO</t>
  </si>
  <si>
    <t>890982278</t>
  </si>
  <si>
    <t>MUNICIPIO DE JERICÓ</t>
  </si>
  <si>
    <t>890981069</t>
  </si>
  <si>
    <t>MEJORAMIENTO DE LA AVENIDA CIRCUNVALAR DEL MUNICIPIO DE JERICÓ EN EL DEPARTAMENTO DE   ANTIOQUIA</t>
  </si>
  <si>
    <t>MUNICIPIO DE LA CEJA</t>
  </si>
  <si>
    <t>890981207</t>
  </si>
  <si>
    <t>MEJORAMIENTO Y PAVIMENTACIÓN DEL CORREDOR VIAL RANCHO TRISTE - SAN JOSÉ DEL MUNICIPIO DE LA CEJA EN EL DEPARTAMENTO DE  ANTIOQUIA</t>
  </si>
  <si>
    <t>MUNICIPIO DE LA ESTRELLA - ANTIOQUIA</t>
  </si>
  <si>
    <t>890980782</t>
  </si>
  <si>
    <t>CONSTRUCCIÓN DE LA ETAPA I DEL CORREDOR DE CICLOCAMINABILIDAD EN LA VÍA FÉRREA DEL MUNICIPIO DE  LA ESTRELLA</t>
  </si>
  <si>
    <t>MUNICIPIO DE LIBORINA</t>
  </si>
  <si>
    <t>890983672</t>
  </si>
  <si>
    <t>ANTIOQUIA - MONTEBELLO</t>
  </si>
  <si>
    <t>MUNICIPIO DE MONTEBELLO</t>
  </si>
  <si>
    <t>890981115</t>
  </si>
  <si>
    <t>MEJORAMIENTO DE LA VÍA RURAL EL SOCORRO-MONTEBELLO DEL MUNICIPIO DE MONTEBELLO   ANTIOQUIA</t>
  </si>
  <si>
    <t>MUTATA</t>
  </si>
  <si>
    <t>MUNICIPIO DE MUTATÁ</t>
  </si>
  <si>
    <t>890980950</t>
  </si>
  <si>
    <t>CONSTRUCCIÓN DE PAVIMENTO RÍGIDO EN LAS VÍAS DEL BARRIO NUEVO HORIZONTE EN EL MUNICIPIO DE  MUTATA</t>
  </si>
  <si>
    <t>MUNICIPIO DE PEQUE</t>
  </si>
  <si>
    <t>890982301</t>
  </si>
  <si>
    <t>MEJORAMIENTO DE VIAS TERCIARIAS EN LOS MUNICIPIOS DE PEQUE, BURITICÁ Y CAÑAS GORDAS,  ANTIOQUIA</t>
  </si>
  <si>
    <t>MUNICIPIO DE PUEBLORRICO ANTIOQUIA</t>
  </si>
  <si>
    <t>890981105</t>
  </si>
  <si>
    <t>MEJORAMIENTO  DE VÍAS TERCIARIAS EN LOS MUNICIPIOS DEL SUROESTE DE  ANTIOQUIA</t>
  </si>
  <si>
    <t>VENECIA</t>
  </si>
  <si>
    <t>MUNICIPIO DE PUERTO TRIUNFO</t>
  </si>
  <si>
    <t>890983906</t>
  </si>
  <si>
    <t>CONSTRUCCIÓN DE MUELLE MALECÓN TURÍSTICO EN LA CABECERA MUNICIPAL DE PUERTO TRIUNFO  ANTIOQUIA</t>
  </si>
  <si>
    <t>MUNICIPIO DE SAN JERÓNIMO</t>
  </si>
  <si>
    <t>890920814</t>
  </si>
  <si>
    <t>MUNICIPIO DE SAN PEDRO DE LOS MILAGROS</t>
  </si>
  <si>
    <t>890983922</t>
  </si>
  <si>
    <t>INTERSUBSECTORIAL ARTE Y CULTURA</t>
  </si>
  <si>
    <t>CONSTRUCCIÓN DE UN CENTRO CULTURAL REGIONAL EN EL NORTE DE  ANTIOQUIA</t>
  </si>
  <si>
    <t>PAVIMENTACIÓN DE LA VÍA QUE CONECTA LA VEREDA LA UNIÓN (MUNICIPIO DE BELLO) Y EL CORREGIMIENTO OVEJAS DEL MUNICIPIO DE  SAN PEDRO DE LOS MILAGROS, ANTIOQUIA</t>
  </si>
  <si>
    <t>MUNICIPIO DE SAN PEDRO DE URABÁ</t>
  </si>
  <si>
    <t>890983814</t>
  </si>
  <si>
    <t>CONSTRUCCIÓN DE PUENTE EN LA ZONA URBANA DEL MUNICIPIO DE SAN PEDRO DE URABÁ EN EL DEPARTAMENTO DE   ANTIOQUIA</t>
  </si>
  <si>
    <t>MUNICIPIO DE SAN RAFAEL</t>
  </si>
  <si>
    <t>890982123</t>
  </si>
  <si>
    <t>ATENCIÓN ADULTO MAYOR</t>
  </si>
  <si>
    <t>CONSTRUCCIÓN CENTRO VIDA PARA PERSONAS ADULTAS MAYORES EN EL MUNICIPIO DE SAN RAFAEL,  ANTIOQUIA</t>
  </si>
  <si>
    <t>MUNICIPIO DE SANTA FE DE ANTIOQUIA</t>
  </si>
  <si>
    <t>890907569</t>
  </si>
  <si>
    <t>MUNICIPIO DE SEGOVIA</t>
  </si>
  <si>
    <t>890981391</t>
  </si>
  <si>
    <t>CONSTRUCCIÓN DE UNA CANCHA EN GRAMA SINTÉTICA PARA LA PRÁCTICA DE FÚTBOL EN EL MUNICIPIO DE  SEGOVIA</t>
  </si>
  <si>
    <t>MUNICIPIO DE SONSÓN</t>
  </si>
  <si>
    <t>890980357</t>
  </si>
  <si>
    <t>MUNICIPIO DE SOPETRÁN</t>
  </si>
  <si>
    <t>890981080</t>
  </si>
  <si>
    <t>FORTALECIMIENTO CULTURAL DE LA POBLACIÓN AFROANTIOQUEÑA, MUNICIPIO DE SOPETRAN DEPARTAMENTO DE   ANTIOQUIA</t>
  </si>
  <si>
    <t>MUNICIPIO DE TARAZÁ</t>
  </si>
  <si>
    <t>890984295</t>
  </si>
  <si>
    <t>PAVIMENTACIÓN RURAL ETAPA 2 DE TRAMOS DE LA VÍA QUE CONDUCE DESDE EL CASCO URBANO HACIA EL CORREGIMIENTO LA CAUCANA Y OBRAS COMPLEMENTARIAS EN EL MUNICIPIO DE TARAZA  ANTIOQUIA</t>
  </si>
  <si>
    <t>MEJORAMIENTO  EN LA INFRAESTRUCTURA FÍSICA DE LA INSTITUCIÓN EDUCATIVA LA CAUCANA EN EL MUNICIPIO DE   TARAZÁ, ANTIOQUIA</t>
  </si>
  <si>
    <t>MUNICIPIO DE URAMITA</t>
  </si>
  <si>
    <t>890984575</t>
  </si>
  <si>
    <t>CONSTRUCCIÓN 368 VIVIENDAS NUEVAS RURALES EN SITIO PROPIO EN TODO EL DEPARTAMENTO, ANTIOQUIA, OCCIDENTE</t>
  </si>
  <si>
    <t>MUNICIPIO DE VALPARAÍSO</t>
  </si>
  <si>
    <t>890984186</t>
  </si>
  <si>
    <t>PAVIMENTACIÓN Y BULEVAR RUTA DE LA VIDA RAFAEL URIBE URIBE DEL MUNICIPIO DE  VALPARAÍSO ANTIOQUIA</t>
  </si>
  <si>
    <t>MUNICIPIO DE VEGACHÍ</t>
  </si>
  <si>
    <t>890985285</t>
  </si>
  <si>
    <t>MEJORAMIENTO DE VÍAS EN LOS MUNICIPIOS DE   SEGOVIA, REMEDIOS, VEGACHÍ</t>
  </si>
  <si>
    <t>VEGACHI</t>
  </si>
  <si>
    <t>CONSTRUCCIÓN DEL PARQUE AMBIENTAL PARA LA VIDA EN LA URBANIZACIÓN CASA VIVA DEL MUNICIPIO DE  VEGACHÍ ANTIOQUIA</t>
  </si>
  <si>
    <t>SAN ROQUE</t>
  </si>
  <si>
    <t>MUNICIPIO DE YONDÓ</t>
  </si>
  <si>
    <t>890984265</t>
  </si>
  <si>
    <t>CONSTRUCCIÓN DE VIVIENDA NUEVA URBANA Y RURAL EN LOS MUNICIPIOS DE  PUERTO NARE YOLOMBÓ YONDÓ ANTIOQUIA</t>
  </si>
  <si>
    <t>MUNICIPIO NUEVA CARAMANTA</t>
  </si>
  <si>
    <t>890984132</t>
  </si>
  <si>
    <t>CONSTRUCCIÓN DE VIVIENDA NUEVA RURAL EN LOS MUNICIPIOS DE CARAMANTA FREDONIA JERICÓ SANTA BÁRBARA TARSO VALPARAÍSO VENECIA  ANTIOQUIA</t>
  </si>
  <si>
    <t>MUNICIPIOS ASOCIADOS DE LA SUBREGIÓN DE EMBALSES RIO NEGRO NARE - MASER</t>
  </si>
  <si>
    <t>800108848</t>
  </si>
  <si>
    <t>MEJORAMIENTO DE VÍAS TERCIARIAS EN SIETE (7) MUNICIPIOS DEL OCCIDENTE,  ANTIOQUIA</t>
  </si>
  <si>
    <t>SAN JERONIMO</t>
  </si>
  <si>
    <t>MEJORAMIENTO DE VÍAS TERCIARIAS EN LOS SECTORES DE LOS ALTICOS EL MESTIZO Y ALTO COLORADO DEL MUNICIPIO DE  SAN JERÓNIMO</t>
  </si>
  <si>
    <t>PE?OL</t>
  </si>
  <si>
    <t>PAVIMENTACIÓN DE ANILLO VIAL CONQUISTADORES ESPERANZA DEL MUNICIPIO DE  EL PEÑOL</t>
  </si>
  <si>
    <t>MEJORAMIENTO DE VÍAS TERCIARIAS EN LOS MUNICIPIOS DE   CONCEPCIÓN EL PEÑOL GRANADA MARINILLA SAN CARLOS SANTO DOMINGO</t>
  </si>
  <si>
    <t>ANTIOQUIA - GRANADA</t>
  </si>
  <si>
    <t>MEJORAMIENTO DE LA VÍA TERCIARIA LA CASCADA - EL TABOR DEL MUNICIPIO DE  GRANADA</t>
  </si>
  <si>
    <t>ANTIOQUIA - SAN LUIS</t>
  </si>
  <si>
    <t>MEJORAMIENTO DE VÍAS SECUNDARIAS MEDIANTE LA PAVIMENTACIÓN EN ASFALTO DE UN TRAMO DE LA VÍA SAN LUIS -CHOCO EN EL MUNICIPIO DE  SAN LUIS ANTIOQUIA</t>
  </si>
  <si>
    <t>MUNICIPIOS ASOCIADOS DEL ALTIPLANO DEL ORIENTE ANTIOQUEÑO MASORA</t>
  </si>
  <si>
    <t>800183770</t>
  </si>
  <si>
    <t>REHABILITACIÓN Y MEJORAMIENTO DE LAS VÍAS TERCIARIAS MEDIANTE PAVIMENTO FLEXIBLE Y RÍGIDO DE LOS MUNICIPIOS DEL ALTIPLANO DEL ORIENTE ANTIOQUEÑO DEL DEPARTAMENTO DE  ANTIOQUIA</t>
  </si>
  <si>
    <t>MUNICIPIOS ASOCIADOS DEL NORDESTE Y MAGDALENA MEDIO</t>
  </si>
  <si>
    <t>900246990</t>
  </si>
  <si>
    <t>MEJORAMIENTO DE VÍAS EN PLACAHUELLAS, EN NUEVE (9) MUNICIPIOS DEL NORDESTE ANTIOQUEÑO Y UNO (1) DEL MAGDALENA MEDIO (PUERTO BERRIO), ANTIOQUIA, OCCIDENTE</t>
  </si>
  <si>
    <t xml:space="preserve">POLITECNICO COLOMBIANO JAIME ISAZA CADAVID </t>
  </si>
  <si>
    <t>890980136</t>
  </si>
  <si>
    <t>DESARROLLO DE UN PROGRAMA DE GESTIÓN DEL CONOCIMIENTO EN CONTAMINACIÓN ATMOSFÉRICA Y SUS EFECTOS EN LA SALUD EN EL VALLE DE ABURRÁ  ANTIOQUIA</t>
  </si>
  <si>
    <t>PROMOTORA FERROCARRIL DE ANTIOQUIA S.A.S</t>
  </si>
  <si>
    <t>900988911</t>
  </si>
  <si>
    <t>INFRAESTRUCTURA DE TRANSPORTE FÉRREO</t>
  </si>
  <si>
    <t>TRANSPORTE FERREO</t>
  </si>
  <si>
    <t>ESTUDIOS TÉCNICOS (FACTIBILIDAD AVANZADA), LEGALES Y FINANCIEROS PARA EL MEJORAMIENTO DE LA INTEGRACIÓN DE LOS SISTEMAS DE MOVILIDAD FÉRREA EN LA REGIÓN DEL EJE CAFETERO Y ANTIOQUIA - TRAMO   SANTO DOMINGO, PUERTO BERRIO</t>
  </si>
  <si>
    <t>INFRAESTRUCTURA Y SERVICIOS DE LOGÍSTICA DE TRANSPORTE</t>
  </si>
  <si>
    <t>ELABORACIÓN DE LOS ESTUDIOS TÉCNICOS LEGALES Y FINANCIEROS PRELIMINARES DE LA INFRAESTRUCTURA LOGÍSTICA ESPECIALIZADA EN EL VALLE DE ABURRA ILE  DE HATILLO PRIMAVERA Y PUERTO BERRÍO EN LOS MUNICIPIOS DE   BARBOSA CALDAS PUERTO BERRIO</t>
  </si>
  <si>
    <t>ESTUDIOS TÉCNICOS Y DISEÑOS URBANÍSTICOS PARA SENDEROS DE CICLOCAMINABILIDAD EN LA FRANJA FÉRREA EXISTENTE ENTRE LOS MUNICIPIOS DE  LA ESTRELLA CALDAS AMAGÁ ANGELÓPOLIS FREDONIA VENECIA LA PINTADA</t>
  </si>
  <si>
    <t>ELABORACIÓN PLAN MAESTRO DE TRANSPORTE Y LOGÍSTICO PARA  ANTIOQUIA</t>
  </si>
  <si>
    <t>ESTUDIOS DE PREFACTIBILIDAD DE LOS SISTEMAS DE TRANSPORTE DE ORIENTE Y URABÁ EN EL DEPARTAMENTO  ANTIOQUIA</t>
  </si>
  <si>
    <t>PROVINCIA ADMINISTRATIVA Y DE PLANIFICACIÓN -PAP- MINERO AGROECOLÓGICA</t>
  </si>
  <si>
    <t>901419843</t>
  </si>
  <si>
    <t>MEJORAMIENTO DE VÍAS TERCIARIAS MEDIANTE EL USO DE PLACA HUELLAS EN LA VÍA ANORÍ - MADRESECA MUNICIPIO DE ANORÍ  ANTIOQUIA</t>
  </si>
  <si>
    <t>TECNOLÓGICO DE ANTIOQUIA, INSTITUCIÓN UNIVERSITARIA</t>
  </si>
  <si>
    <t>890905419</t>
  </si>
  <si>
    <t>CONSTRUCCIÓN 1RA ETAPA CAMPUS UNIVERSITARIO ABURRÁ SUR - TECNOLÓGICO DE  ANTIOQUIA</t>
  </si>
  <si>
    <t>TELEVISION DE ANTIOQUIA TELEANTIOQUIA</t>
  </si>
  <si>
    <t>890937233</t>
  </si>
  <si>
    <t>FORTALECIMIENTO TECNOLÓGICO DE -TELEANTIOQUIA- PRIMERA ETAPA EN EL DEPARTAMENTO DE  ANTIOQUIA</t>
  </si>
  <si>
    <t>UNIVERSIDAD CES</t>
  </si>
  <si>
    <t>890984002</t>
  </si>
  <si>
    <t>FORMACIÓN DE CAPITAL HUMANO DE ALTO NIVEL UNIVERSIDAD CES NACIONAL  MEDELLÍN</t>
  </si>
  <si>
    <t>DESARROLLO Y ESTABLECIMIENTO DEL CENTRO DE DESARROLLO AGROBIOTECNOLOGICO DE INNOVACION E INTEGRACIÓN TERRITORIAL EL CARMEN DE VIBORAL, ANTIOQUIA, OCCIDENTE</t>
  </si>
  <si>
    <t>FORMACIÓN DE ALTO NIVEL UNIVERSIDAD DE ANTIOQUIA   NACIONAL</t>
  </si>
  <si>
    <t>FORTALECIMIENTO DE CAPACIDADES DE INVESTIGACIÓN EN LA UNIVERSIDAD DE  ANTIOQUIA</t>
  </si>
  <si>
    <t>ADMINISTRACIÓN INTELIGENTE DE PROBLEMAS DE SEGURIDAD CIUDADANA A TRAVÉS DE MODELOS Y HERRAMIENTAS GENERADAS A PARTIR DE PLATAFORMAS PARA TERRITORIOS INTELIGENTES APOYADAS POR ESTRATEGIAS DE PARTICIPACIÓN CIUDADANA EN LA CIUDAD DE  MEDELLÍN</t>
  </si>
  <si>
    <t>FORTALECIMIENTO DE LAS CAPACIDADES TÉCNICAS DE PRODUCCIÓN DE ANTIVENENOS DE TERCERA GENERACIÓN LIOFILIZADOS, ENCAMINADOS A LA ATENCIÓN DEL ACCIDENTE POR ANIMALES VENENOSOS EN EL DEPARTAMENTO DE   ANTIOQUIA</t>
  </si>
  <si>
    <t>FORTALECIMIENTO DE CAPACIDADES INSTALADAS DE CIENCIA Y TECNOLOGÍA, A TRAVÉS DE UNA RED REGIONAL DE LABORATORIOS, PARA ATENDER PROBLEMÁTICAS ASOCIADAS CON AGENTES BIOLÓGICOS DE ALTO RIESGO PARA LA SALUD HUMANA EN EL DEPARTAMENTO DE  ANTIOQUIA</t>
  </si>
  <si>
    <t>INCREMENTO DE LA COMPETITIVIDAD DE LOS CAFICULTORES MEDIANTE EL FORTALECIMIENTO DE CAPACIDADES EN CTEI DEL MUNICIPIO DE  ITUANGO</t>
  </si>
  <si>
    <t>IMPLEMENTACIÓN DE ESTRATEGIAS PARA LA CONSTRUCCIÓN Y APROPIACIÓN SOCIAL DEL CONOCIMIENTO SOBRE LA BIODIVERSIDAD EN EL URABÁ EN  ANTIOQUIA</t>
  </si>
  <si>
    <t>FORTALECIMIENTO DE LAS CAPACIDADES DE INVESTIGACIÓN Y DESARROLLO EN GESTIÓN DE RIESGOS CIBERNÉTICOS EN LA INFRAESTRUCTURA CRÍTICA DEL SECTOR ELÉCTRICO DESDE LAS INSTITUCIONES DE EDUCACIÓN SUPERIOR PÚBLICAS DE   MEDELLÍN</t>
  </si>
  <si>
    <t>FORTALECIMIENTO DE LA GESTIÓN DEL MATERIAL BIOLÓGICO EN BENEFICIO DE LA CIENCIA Y LA COMUNIDAD EN EL ÁMBITO  NACIONAL</t>
  </si>
  <si>
    <t>FORMACIÓN NACIONAL DE ALTO NIVEL EN LA UNIVERSIDAD DE  ANTIOQUIA</t>
  </si>
  <si>
    <t>FORTALECIMIENTO DE LAS CADENAS AGROPECUARIAS EN LOS MUNICIPIOS PRODUCTORES DE GULUPA UCHUVA Y AGUACATE HASS DEL DEPARTAMENTO DE  ANTIOQUIA</t>
  </si>
  <si>
    <t>DESARROLLO E IMPLEMENTACIÓN DE PROTOCOLOS Y DISPOSITIVOS ÓPTICO-DIGITALES DE ALTA EFICIENCIA PARA EL MANEJO SEGURO DE INFORMACIÓN A NIVEL  NACIONAL</t>
  </si>
  <si>
    <t>IDENTIFICACIÓN DE MECANISMOS DE RESISTENCIA A DROGAS EN TRYPANOSOMA CRUZI MEDIANTE EL USO DE CRISPR-CAS9 Y SOBREEXPRESIÓN DE GENES EN EL DEPARTAMENTO DE  ANTIOQUIA</t>
  </si>
  <si>
    <t>INVESTIGACIÓN DE UNA ESTRATEGIA PARA DISMINUIR LAS COMPLICACIONES GESTACIONALES ASOCIADAS AL DESARROLLO DE PREECLAMPSIA A TRAVÉS DE LA BÚSQUEDA DE BIOMARCADORES METABÓLICOS QUE PERMITAN REALIZAR UN DIAGNÓSTICO TEMPRANO DE LA ENFERMEDAD EN  ANTIOQUIA</t>
  </si>
  <si>
    <t>IDENTIFICACIÓN  CARACTERIZACIÓN Y VALIDACIÓN DE MICOVIRUS ASOCIADOS A FUSARIUM OXYSPORUM F.SP. CUBENSE: UN POSIBLE AGENTE DE BIOCONTROL EN CULTIVOS DE BANANO EN LA SUBREGIÓN DE URABÁ DEL DEPARTAMENTO DE  ANTIOQUIA</t>
  </si>
  <si>
    <t>MEJORAMIENTO DE LA GESTIÓN DE EMPAQUES Y ENVASES A TRAVÉS DE ESTRATEGIAS DE ECONOMÍA CIRCULAR EN LA INDUSTRIA DE   ANTIOQUIA</t>
  </si>
  <si>
    <t>INVESTIGACIÓN : EVALUACIÓN DE LA REDUCCIÓN DE EMISIONES CONTAMINANTES Y GEI EN UNA ESTUFA DE COCCIÓN BASADA EN GASIFICACIÓN DE BIOMASATIPO TLUD  ANTIOQUIA</t>
  </si>
  <si>
    <t>CARACTERIZACIÓN DE LA INFLAMACIÓN Y DAÑO CELULAR EN LA PLACENTA DURANTE LA MALARIA  ANTIOQUIA</t>
  </si>
  <si>
    <t>DESARROLLO DE UNA TECNOLOGÍA SOSTENIBLE PARA EL MEJORAMIENTO DE SUELOS DE LAS VÍAS RURALES DEL DEPARTAMENTO DE  ANTIOQUIA</t>
  </si>
  <si>
    <t>DESARROLLO DE SUPERFICIES AUTODESINFECTANTES BASADOS EN MATERIALES CON ACTIVIDAD FOTOQUÍMICA Y MAGNÉTICA. VALLE DE ABURRÁ  ANTIOQUIA</t>
  </si>
  <si>
    <t>REVISIÓN DE LAS AFECTACIONES EN LA SALUD MENTAL DE LAS MUJERES QUE SUFRIERON ACTOS DE VIOLENCIA EN EL HOGAR DURANTE EL CONFINAMIENTO OBLIGATORIO CAUSADO POR COVID-19 EN LOS MUNICIPIOS DE MEDELLÍN BELLO E ITAGUÍ DEL DEPARTAMENTO DE  ANTIOQUIA</t>
  </si>
  <si>
    <t>GENERACIÓN DE PLATAFORMAS DE ARTICULACIÓN DE CTI+E PARA LA RECONVERSIÓN ECONÓMICA Y PRODUCTIVA QUE ATIENDAN LOS EFECTOS ACTUALES Y FUTUROS DE LA EMERGENCIA ECONÓMICA SOCIAL Y ECOLÓGICA CAUSADA POR EL COVID-19 EN EL DEPARTAMENTO DE  ANTIOQUIA</t>
  </si>
  <si>
    <t>FORMACIÓN A NIVEL DE POSGRADO DE CAPITAL HUMANO PARA EL DESARROLLO SOCIOECONÓMICO DEL DEPARTAMENTO DE  ANTIOQUIA</t>
  </si>
  <si>
    <t>DESARROLLO DE UNA ESTRATEGIA DE INNOVACIÓN DIDÁCTICA CON ENFOQUE ADAPTATIVO SOPORTADA EN TÉCNICAS DE INTELIGENCIA ARTIFICIAL QUE PROMUEVA LA PREPARACIÓN PARA LA VIDA UNIVERSITARIA DE ESTUDIANTES DE EDUCACIÓN MEDIA DEL DEPARTAMENTO DE  ANTIOQUIA</t>
  </si>
  <si>
    <t>IMPLEMENTACIÓN DE RED CIUDADANA RURAL PARA MONITOREO DE VARIABLES AMBIENTALES Y BIOLÓGICAS ASOCIADAS A ENFERMEDADES DE ALTA PREVALENCIA EN COMUNIDADES COSTERAS DE TURBO NECOCLÍ ARBOLETES Y SAN JUAN DE URABÁ  RED COCO DEPARTAMENTO DE  ANTIOQUIA</t>
  </si>
  <si>
    <t>DISEÑO DE ESTRATEGIAS PARA LA GESTIÓN DE CONOCIMIENTO TERRITORIAL EN LA CONTEXTUALIZACIÓN Y FLEXIBILIZACIÓN DE CURRÍCULOS DE LA EDUCACIÓN BÁSICA PRIMARIA Y SECUNDARIA EN INSTITUCIONES EDUCATIVAS PÚBLICAS DEL DEPARTAMENTO DE   ANTIOQUIA</t>
  </si>
  <si>
    <t>CONSTRUCCIÓN  ZONAS DEPORTIVAS UNIVERSIDAD DE ANTIOQUIA SECCIONAL BAJO CAUCA -  CAUCASIA</t>
  </si>
  <si>
    <t>CONSOLIDACIÓN DEL DISTRITO PRODUCTIVO Y TECNOLÓGICO DE MAÍZ EN LOS MUNICIPIOS DE YONDÓ CAUCASIA DEL DEPARTAMENTO DE   ANTIOQUIA</t>
  </si>
  <si>
    <t>DESARROLLO DE UNA PLATAFORMA DE AGRICULTURA INTELIGENTE Y AUTÓNOMA ENERGÉTICAMENTE PARA EL MONITOREO CONTINUO DE VARIABLES RELEVANTES ORIENTADA A MEJORAR LA PRODUCTIVIDAD Y MITIGAR EL IMPACTO AMBIENTAL EN CULTIVOS HORTOFRUTÍCOLAS DE ANTIOQUIA  QUINDIO</t>
  </si>
  <si>
    <t>UNIVERSIDAD DE CALDAS</t>
  </si>
  <si>
    <t>890801063</t>
  </si>
  <si>
    <t>RENOVACIÓN  DE LA INFRAESTRUCTURA TECNOLÓGICA PARA  MEJORAR  LA CONECTIVIDAD DE LA COMUNIDAD UNIVERSITARIA Y PARA EL DESARROLLO DE LOS PROCESOS DE CTEI EN LA UNIVERSIDAD DE CALDAS -  CALDAS</t>
  </si>
  <si>
    <t>FORMACIÓN DE CAPITAL HUMANO DE ALTO NIVEL PARA ATENDER LAS DEMANDAS TERRITORIALES DE LA REGIÓN EJE CAFETERO -  CALDAS ANTIOQUIA QUINDIO RISARALDA</t>
  </si>
  <si>
    <t>UNIVERSIDAD DE MEDELLÍN</t>
  </si>
  <si>
    <t>890902920</t>
  </si>
  <si>
    <t>FORMACIÓN  DE TALENTO HUMANO DE ALTO NIVEL PARA LA CIENCIA LA TECNOLOGÍA Y LA INNOVACIÓN - UNIVERSIDAD DE MEDELLÍN CON ALCANCE NACIONAL  FASE 2   NACIONAL</t>
  </si>
  <si>
    <t>QUINDÍO</t>
  </si>
  <si>
    <t>UNIVERSIDAD DEL QUINDIO</t>
  </si>
  <si>
    <t>890000432</t>
  </si>
  <si>
    <t>FORTALECIMIENTO EN LA INFRAESTRUCTURA DE INVESTIGACIÓN DE LA UNIVERSIDAD DEL QUINDÍO 2020-2021  QUINDIO</t>
  </si>
  <si>
    <t>INVESTIGACIÓN EVALUACIÓN DE PRODUCTOS NATURALES DERIVADOS DE LA BIODIVERSIDAD DEL EJE CAFETERO (EXTRACTOS Y SUBFRACCIONES DE TABEBUIA Y PÉPTIDOS DERIVADOS DEL HOSPEDERO) PARA SU APLICACIÓN EN SALUD (BIOTECNOLOGÍA ROJA)  QUINDIO, RISARALDA</t>
  </si>
  <si>
    <t>UNIVERSIDAD EAFIT</t>
  </si>
  <si>
    <t>890901389</t>
  </si>
  <si>
    <t>FORTALECIMIENTO DE HABILIDADES CIENTÍFICAS TECNOLÓGICAS Y DE INNOVACIÓN EN NIÑOS Y NIÑAS DE LOS CENTROS EDUCATIVOS RURALES DE LA PROVINCIA CARTAMA POR MEDIO DEL DESARROLLO DE UN PROCESO DE APROPIACIÓN SOCIAL DE LA CTEI.  ANTIOQUIA</t>
  </si>
  <si>
    <t>DESARROLLO DE UN SISTEMA AUTÓNOMO QUE FACILITE LA IDENTIFICACIÓN SEPARACIÓN Y PROMUEVA LA VALORIZACIÓN DE RESIDUOS A TRAVÉS DE ESTRATEGIAS MULTIPLATAFORMA PARA UNA ECONOMÍA CIRCULAR SOSTENIBLE - SASVAR  MEDELLÍN</t>
  </si>
  <si>
    <t>FORTALECIMIENTO DE LAS CAPACIDADES COMUNITARIAS PARA LA TOMA DE DECISIONES PÚBLICAS RELACIONADAS CON EL USO Y MANEJO SOSTENIBLE DE LA SERRANÍA DE SAN LUCAS ANTOQUIA  EL BAGRE</t>
  </si>
  <si>
    <t>FORTALECIMIENTO DEL CENTRO DE ANÁLISIS POLÍTICO COMO CENTRO DE INVESTIGACIONES EN SEGURIDAD CIUDADANA  ANTIOQUIA</t>
  </si>
  <si>
    <t>ESTUDIO SOBRE PANDILLAS CRIMEN URBANO Y GOBIERNO CRIMINAL EN  ANTIOQUIA</t>
  </si>
  <si>
    <t>IMPLANTACIÓN DE ESPACIOS DE CO-CREACIÓN DE RECURSOS EDUCATIVOS INNOVADORES CON TIC A PARTIR DE UN KIT CON LINEAMIENTOS Y HERRAMIENTAS ORIENTADORAS EN EL DEPARTAMENTO DE ANTIOQUIA EN EL MUNICIPIO DE   RIONEGRO</t>
  </si>
  <si>
    <t>FORMACIÓN DE JÓVENES INVESTIGADORES QUE APORTEN AL DESARROLLO DE ACTIVIDADES EN PROYECTOS DE I+D+I DE LOS DEPARTAMENTOS DE  ANTIOQUIA CALDAS QUINDIO RISARALDA</t>
  </si>
  <si>
    <t>UNIVERSIDAD EIA</t>
  </si>
  <si>
    <t>890983722</t>
  </si>
  <si>
    <t>DESARROLLO DE ESTRATEGIAS DE INNOVACIÓN SOCIAL MEDIANTE LA CONSTRUCCIÓN DE PRODUCTOS DE APOYO CONTRIBUYENDO A LA EDUCACIÓN INCLUSIVA PARA FAVORECER LA INCLUSIÓN LABORAL Y PRODUCTIVA DE PERSONAS CON DISCAPACIDAD EN EL DEPARTAMENTO DE  ANTIOQUIA</t>
  </si>
  <si>
    <t>FORMACIÓN DE CAPITAL HUMANO DE ALTO NIVEL UNIVERSIDAD NACIONAL DE COLOMBIA   NACIONAL</t>
  </si>
  <si>
    <t>CONSTRUCCIÓN DEL  CENTRO DE PRODUCCIÓN PORCÍCOLA PAYSANDÚ DE LA UNIVERSIDAD NACIONAL DE COLOMBIA,EN EL MUNICIPIO DE  MEDELLÍN</t>
  </si>
  <si>
    <t>FORTALECIMIENTO DE CAPACIDADES INSTITUCIONALES DE INVESTIGACIÓN Y TRANSFERENCIA TECNOLÓGICA DE LA UNIVERSIDAD NACIONAL DE COLOMBIA SEDE MANIZALES: FORTALECIMIENTO EN CARACTERIZACIÓN DE MATERIALES Y ESTRUCTURAS  MANIZALES</t>
  </si>
  <si>
    <t>IMPLEMENTACIÓN DEL SISTEMA PARA CARACTERIZACIÓN DE VARIACIONES GENÓMICAS ESTRUCTURALES COMPLEJAS, POR MEDIO DE LAS TÉCNICAS DE MAPEOÓPTICO - OM Y SECUENCIACIÓN - NGS, EN LA UNIVERSIDAD NACIONAL DE COLOMBIA, MUNICIPIO DE  MEDELLÍN</t>
  </si>
  <si>
    <t>CONFORMACIÓN DE PAISAJES GANADEROS PRODUCTIVOS CON BAJA HUELLA DE CARBONO Y ALTO BIENESTAR ANIMAL ORIENTADOS A LA SOSTENIBILIDAD DEL SECTOR EN   ANTIOQUIA</t>
  </si>
  <si>
    <t>FORTALECIMIENTO DE LAS CAPACIDADES DE LAS INSTITUCIONES OFICIALES DE EDUCACIÓN BÁSICA PRIMARIA  ANTE EL COVID19 MEDIANTE EL DESARROLLO DE ELEMENTOS DE PROTECCIÓN PERSONAL Y ESTRATEGIAS DIDÁCTICAS Y PEDAGÓGICAS BASADAS EN TICS MUNICIPIO DE  MEDELLÍN</t>
  </si>
  <si>
    <t>FORMACIÓN DE CAPITAL HUMANO DE ALTO NIVEL - UNIVERSIDAD NACIONAL DE COLOMBIA CORTE II  NACIONAL</t>
  </si>
  <si>
    <t>DISEÑO DE HERRAMIENTAS METODOLÓGICAS Y TÉCNICAS DE PLANEACIÓN Y GESTIÓN PARA LA FORMULACIÓN E IMPLEMENTACIÓN DE ESTRATEGIAS DEADAPTACIÓN AL CAMBIO CLIMÁTICO EN EL ÁMBITO MUNICIPAL PARA EL DEPARTAMENTO DE  ANTIOQUIA</t>
  </si>
  <si>
    <t>UNIVERSIDAD PONTIFICIA BOLIVARIANA</t>
  </si>
  <si>
    <t>890902922</t>
  </si>
  <si>
    <t>FORMACIÓN CAPITAL HUMANO DE ALTO NIVEL NACIONAL POR LA UNIVERSIDAD PONTIFICIA BOLIVARIANA-UPB  NACIONAL</t>
  </si>
  <si>
    <t>DESARROLLO E IMPLEMENTACIÓN A ESCALA IN VITRO Y EX VIVO DE UN PROTOTIPO DE PARCHE BIOACTIVO CARDÍACO COMO ESTRATEGIA TERAPÉUTICA EN EL TRATAMIENTO DE ALTERACIONES EN LA CONDUCCIÓN ELÉCTRICA CARDÍACA PRODUCTO DE ENFERMEDADES ISQUÉMICAS PARA  ANTIOQUIA</t>
  </si>
  <si>
    <t>DESARROLLO  TRANSFERENCIA DE TECNOLOGÍA Y CONOCIMIENTO PARA LA INNOVACIÓN QUE ATIENDAN NECESIDADES DE BIOSEGURIDAD DERIVADAS DE LA EMERGENCIA ECONÓMICA SOCIAL Y ECOLÓGICA CAUSADA POR EL COVID-19 EN EL DEPARTAMENTO DE  ANTIOQUIA</t>
  </si>
  <si>
    <t>DESARROLLO E IMPLEMENTACIÓN DE ESTRATEGIAS DE EDUCACIÓN DIGITAL PARA LA ATENCIÓN EN SALUD INTEGRAL E INTEGRADA DE MUJERES EN EDAD FÉRTIL GESTANTE Y POSPARTO EN EL DEPARTAMENTO DE  ANTIOQUIA</t>
  </si>
  <si>
    <t>RISARALDA</t>
  </si>
  <si>
    <t>UNIVERSIDAD TECNOLÓGICA DE PEREIRA</t>
  </si>
  <si>
    <t>891480035</t>
  </si>
  <si>
    <t>MEJORAMIENTO DEL EQUIPAMIENTO DE LOS LABORATORIOS DE LA UNIVERSIDAD TECNOLÓGICA DE PEREIRA (UTP), PARA EL DESARROLLO DE ACTIVIDADES DE CIENCIA, TECNOLOGÍA, INVESTIGACIÓN, CREACIÓN Y DOCENCIA.   PEREIRA</t>
  </si>
  <si>
    <t>ANZÁ</t>
  </si>
  <si>
    <t>CONSTRUCCIÓN DE PLACA POLIDEPORTIVA EN LA VEREDA MONTERREDONDO  DEL MUNICIPIO DE   ANZA</t>
  </si>
  <si>
    <t>MUNICIPIO DE ANZÁ</t>
  </si>
  <si>
    <t>890983824</t>
  </si>
  <si>
    <t>PLANEACIÓN</t>
  </si>
  <si>
    <t>REVISIÓN GENERAL Y AJUSTE DEL ESQUEMA DE ORDENAMIENTO TERRITORIAL DEL MUNICIPIO DE  ANZA</t>
  </si>
  <si>
    <t>APARTADO</t>
  </si>
  <si>
    <t>APARTADÓ</t>
  </si>
  <si>
    <t>ADECUACIÓN Y MEJORAMIENTO DEL PARQUE LA MARTINA EN EL DEPARTAMENTO DE ANTIOQUIA MUNICIPIO DE  APARTADÓ</t>
  </si>
  <si>
    <t>MUNICIPIO DE APARTADÓ</t>
  </si>
  <si>
    <t>890980095</t>
  </si>
  <si>
    <t>CONSTRUCCIÓN DE PLACA POLIDEPORTIVA CUBIERTA EN ZONA URBANA DEL MUNICIPIO DE   APARTADÓ, ANTIOQUIA</t>
  </si>
  <si>
    <t>CONSTRUCCIÓN DE PAVIMENTO FLEXIBLE EN ASFALTO TIPO MDC-2 VÍA APARTADO CORREGIMIENTO DE SAN JOSÉ DE APARTADÓ, DEL MUNICIPIO DE   APARTADÓ</t>
  </si>
  <si>
    <t>CONSTRUCCIÓN DE PLACA HUELLA EN VÍAS RURALES PARA MEJORAR LA CONECTIVIDAD VÍAL  Y CONTRIBUIR A ALCANZAR UNA PAZ ESTABLE  Y DURADERA EN EL MUNICIPIO DE   APARTADÓ, ANTIOQUIA</t>
  </si>
  <si>
    <t>CONSTRUCCIÓN DE UNIDADES SANITARIAS CON POZO SÉPTICO EN EL MARCO DE LA IMPLEMENTACIÓN DE LOS ACUERDOS DE PAZ PARA POBLACIÓN DISPERSA VULNERABLE VICTIMAS Y DESPLAZADOS DEL MUNICIPIO DE   APARTADÓ</t>
  </si>
  <si>
    <t>CONSTRUCCIÓN DE UNIDADES SANITARIAS DEL SECTOR RURAL EN EL MUNICIPIO DE APARTADÓ DEPARTAMENTO DE  ANTIOQUIA</t>
  </si>
  <si>
    <t>FORTALECIMIENTO  DE LA PRODUCTIVIDAD Y COMPETIVIDAD DEL SECTOR AGRÍCOLA EN LAS LÍNEAS DE PRODUCCIÓN DE CACAO - LIMÓN TAHITÍ Y MARACUYÁ PARA 900 PRODUCTORES DEL MUNICIPIO DE   APARTADÓ</t>
  </si>
  <si>
    <t>ARBOLETES</t>
  </si>
  <si>
    <t>CONSTRUCCIÓN EN PAVIMENTO RÍGIDO DE VÍAS URBANAS EN EL MUNICIPIO DE  ARBOLETES ANTIOQUIA</t>
  </si>
  <si>
    <t>ANTIOQUIA - ARGELIA</t>
  </si>
  <si>
    <t>ARGELIA</t>
  </si>
  <si>
    <t>REMODELACIÓN DEL ESPACIO PÚBLICO PARQUE PRINCIPAL MUNICIPIO DE   ARGELIA</t>
  </si>
  <si>
    <t>PROTECCIÓN DE FUENTES HIDRICAS DEL MUNICIPIO DE  ARGELIA</t>
  </si>
  <si>
    <t>MUNICIPIO DE ARGELIA</t>
  </si>
  <si>
    <t>890981786</t>
  </si>
  <si>
    <t>CONSTRUCCIÓN DE PAVIMENTO RIGIDO EN LAS CALLES 30 Y 31, CARRERA 30 Y 31, ZONA URBANA DEL MUNICIPIO DE ARGELIA, DEPARTAMENTO DE ANTIOQUIA</t>
  </si>
  <si>
    <t>MEJORAMIENTO DE VÍAS TERCIARIAS, EN LA VEREDA EL ZANCUDO, MUNICIPIO DE ARGELIA,  ANTIOQUIA</t>
  </si>
  <si>
    <t>MEJORAMIENTO Y REHABILITACIÓN DE VÍAS URBANAS EN EL MUNICIPIO DE ARGELIA,   ANTIOQUIA</t>
  </si>
  <si>
    <t>ANTIOQUIA - ARMENIA</t>
  </si>
  <si>
    <t>ARMENIA</t>
  </si>
  <si>
    <t>MUNICIPIO DE ARMENIA</t>
  </si>
  <si>
    <t>890983763</t>
  </si>
  <si>
    <t>ADECUACIÓN DEL CENTRO RECREATIVO LA HERRADURA DEL MUNICIPIO DE ARMENIA - ANTIOQUIA</t>
  </si>
  <si>
    <t>ADECUACIÓN Y PAVIMENTACION DE VIAS URBANAS EN EL MUNICIPIO DE ARMENIA, ANTIOQUIA, OCCIDENTE</t>
  </si>
  <si>
    <t>MEJORAMIENTO DE VÍAS TERCIARIAS EN EL MUNICIPIO DE ARMENIA,  ANTIOQUIA</t>
  </si>
  <si>
    <t>ANTIOQUIA - BARBOSA</t>
  </si>
  <si>
    <t>BARBOSA</t>
  </si>
  <si>
    <t>MUNICIPIO DE BARBOSA</t>
  </si>
  <si>
    <t>890980445</t>
  </si>
  <si>
    <t>ADECUACIÓN Y MEJORAMIENTO DEL ESCENARIO DEPORTIVO  LOS BÚCAROS EN EL MUNICIPIO DE   BARBOSA</t>
  </si>
  <si>
    <t>BELMIRA</t>
  </si>
  <si>
    <t>PAVIMENTACIÓN DE LAS VÍAS RURALES DEL MUNICIPIO DE BELMIRA  ANTIOQUIA</t>
  </si>
  <si>
    <t>ANTIOQUIA - BETANIA</t>
  </si>
  <si>
    <t>BETANIA</t>
  </si>
  <si>
    <t>MEJORAMIENTO DE VÍAS TERCIARIAS MEDIANTE EL USO DE PLACA HUELLA EN EL SECTOR LA TRILLADORA EN EL MUNICIPIO DE BETANIA  ANTIOQUIA</t>
  </si>
  <si>
    <t>MANTENIMIENTO A LOS PUENTES VEHICULARES DE LOS SECTORES LA CAMELIA EL RETÉN Y EL DESCUELGUE EN LA ZONA RURAL DEL MUNICIPIO DE BETANIA  ANTIOQUIA</t>
  </si>
  <si>
    <t>ESTUDIOS Y DISEÑOS PARA CONSTRUCCIÓN DE VIVIENDA Y OTRAS OBRAS DE INFRAESTRUCTURA EN EL MUNICIPIO DE BETANIA  ANTIOQUIA</t>
  </si>
  <si>
    <t>MUNICIPIO DE BETANIA</t>
  </si>
  <si>
    <t>890980802</t>
  </si>
  <si>
    <t>FORTALECIMIENTO DE LA GESTIÓN Y DIRECCIÓN DEL SECTOR TRANSPORTE</t>
  </si>
  <si>
    <t>GESTIÓN INTEGRAL DEL RECURSO HÍDRICO</t>
  </si>
  <si>
    <t>CONSTRUCCIÓN DE PAVIMENTO RÍGIDO Y ANDENES EN LAS VÍAS URBANAS DE MUNICIPIO DE  BETANIA</t>
  </si>
  <si>
    <t>FORTALECIMIENTO CON CAPITAL SEMILLA A INICIATIVAS EMPRESARIALES A TRAVES DEL FONDO EMPRENDER EN EL MUNICIPIO DE  BETANIA</t>
  </si>
  <si>
    <t>CONSTRUCCIÓN PUENTE LA LIBIA ARRIBA DEL MUNICIPIO DE   BETANIA</t>
  </si>
  <si>
    <t>FORTALECIMIENTO DE LA ACTIVIDAD DEL CULTIVO DEL PLÁTANO Y MARQUESINAS DE CAFÉ POR MEDIO DE ESCUELAS DE CAMPO-ECAS  BAJO BPA EN EL MUNICIPIO DE BETANIA  ANTIOQUIA</t>
  </si>
  <si>
    <t>INSTALACIÓN DE ESTUFAS ECOEFICIENTES PARA VIVIENDAS DE LA ZONA RURAL DEL MUNICIPIO DE BETANIA  ANTIOQUIA</t>
  </si>
  <si>
    <t>CONSTRUCCIÓN DE VIVIENDA RURAL EN SITIO PROPIO EN EL MUNICIPIO DE BETANIA  ANTIOQUIA</t>
  </si>
  <si>
    <t>MEJORAMIENTO DE VÍAS TERCIARIAS POR MEDIO DE PLACA HUELLA EN EL MUNICIPIO DE BETANIA  ANTIOQUIA</t>
  </si>
  <si>
    <t>IMPLEMENTACIÓN DE SISTEMAS DE POZOS SÉPTICOS PARA DISMINUIR LA CARGA CONTAMINANTE VERTIDA DESDE VIVIENDAS RURALES A FUENTES HIDRICAS DEL MUNICIPIO DE BETANIA   ANTIOQUIA</t>
  </si>
  <si>
    <t>BETULIA</t>
  </si>
  <si>
    <t>MUNICIPIO DE BETULIA</t>
  </si>
  <si>
    <t>890982321</t>
  </si>
  <si>
    <t>ACTUALIZACIÓN ESQUEMA DE ORDENAMIENTO TERRITORIAL BETULIA, ANTIOQUIA, OCCIDENTE</t>
  </si>
  <si>
    <t>CONSTRUCCIÓN DE OBRAS COMPLEMENTARIAS EN EL CER EL TOSTADO EN EL MUNICIPIO DE BETULIA, ANTIOQUIA, OCCIDENTE</t>
  </si>
  <si>
    <t>CONSTRUCCIÓN  PLACA POLIDEPORTIVA EN LA VEREDA LA QUIEBRA DEL MUNICIPIO  BETULIA, ANTIOQUIA</t>
  </si>
  <si>
    <t>ADECUACIÓN DEL CENTRO DE DESARROLLO INFANTIL DEL MUNICIPIO DE  BETULIA</t>
  </si>
  <si>
    <t>BRICE?O</t>
  </si>
  <si>
    <t>BRICEÑO</t>
  </si>
  <si>
    <t>REHABILITACIÓN ECOLÓGICA DE ÁREAS AFECTADAS COMO ESTRATEGIA DE CONSERVACIÓN Y MITIGACIÓN DEL CAMBIO  CLIMÁTICO EN EL MUNICIPIO DE   BRICEÑO</t>
  </si>
  <si>
    <t>RECUPERACIÓN  ECOLÓGICA EN EL PREDIO BUENOS AIRES DE LA VEREDA EL RESPALDO EN EL MUNICIPIO DE  BRICEÑO</t>
  </si>
  <si>
    <t>EMPRESAS PÚBLICAS DE BRICEÑO S.A. E.S.P</t>
  </si>
  <si>
    <t>900299679</t>
  </si>
  <si>
    <t>CONSTRUCCIÓN DE UNIDADES SANITARIAS CON SANEAMIENTO BÁSICO PARA VIVIENDA RURAL DISPERSA EN EL MUNICIPIO DE  BRICEÑO ANTIOQUIA</t>
  </si>
  <si>
    <t>MUNICIPIO DE BRICEÑO</t>
  </si>
  <si>
    <t>890984415</t>
  </si>
  <si>
    <t>FORTALECIMIENTO DE LA GESTIÓN Y DIRECCIÓN DEL SECTOR JUSTICIA Y DEL DERECHO</t>
  </si>
  <si>
    <t>AMPLIACIÓN DE LA SEDE PRINCIPAL DE LA ADMINISTRACIÓN MUNICIPAL DE  BRICEÑO</t>
  </si>
  <si>
    <t>ASISTENCIA ALIMENTARIA A MINEROS DE SUBSISTENCIA DURANTE SITUACIÓN DE EMERGENCIA O CALAMIDAD PÚBLICA DECLARADA EN EL MARCO DE LA EMERGENCIA ECONÓMICA SOCIAL Y ECOLÓGICA COVID-19 EN EL MUNICIPIO DE  BRICEÑO ANTIOQUIA</t>
  </si>
  <si>
    <t>MEJORAMIENTO DE VIAS TERCIARIAS EN LAS VEREDAS DE LA CALERA EL ROBLAL Y EL HOYO  DEL MUNICIPIO DE  BRICEÑO</t>
  </si>
  <si>
    <t>MEJORAMIENTO DE VÍAS TERCIARIAS EN EL MUNICIPIO DE   BRICEÑO</t>
  </si>
  <si>
    <t>CONSTRUCCIÓN  DE PAVIMENTO RÍGIDO EN VÍAS URBANAS DE BAJO TRÁNSITO DEL MUNICIPIO DE  BRICEÑO</t>
  </si>
  <si>
    <t>BURITICA</t>
  </si>
  <si>
    <t>BURITICÁ</t>
  </si>
  <si>
    <t>CONSTRUCCIÓN DE LA SEDE LLANO DE MONTAÑA EN LA VEREDA LA VEGA DEL MUNICIPIO DE  BURITICÁ</t>
  </si>
  <si>
    <t>EMPRESA DE DESARROLLO Y RENOVACIÓN MUNICIPAL DE BURITICÁ-EDEREM</t>
  </si>
  <si>
    <t>901545990</t>
  </si>
  <si>
    <t>REPOSICIÓN Y AMPLIACIÓN DE LA INSTITUCIÓN EDUCATIVA SANTA GEMA PRIMERA ETAPA MUNICIPIO DE   BURITICÁ</t>
  </si>
  <si>
    <t>EMPRESA PARA LA COMPETITIVIDAD TERRITORIAL DEL MUNICIPIO DE GIRARDOTA-GIRACOM</t>
  </si>
  <si>
    <t>901464458</t>
  </si>
  <si>
    <t>CONSTRUCCIÓN DE PLACA HUELLA EN LA VÍA DEL CORREGIMIENTO EL NARANJO DEL MUNICIPIO DE   BURITICÁ ANTIOQUIA</t>
  </si>
  <si>
    <t>CÁCERES</t>
  </si>
  <si>
    <t>CÓRDOBA</t>
  </si>
  <si>
    <t>ASOCIACION DE MUNICIPIOS DEL SINU</t>
  </si>
  <si>
    <t>812007765</t>
  </si>
  <si>
    <t>FORTALECIMIENTO DEL SISTEMA DE PRODUCCIÓN BOVINO CON NOVILLAS DE VIENTRE DOBLE PROPÓSITO EN SISTEMAS SILVOPASTORILES EN EL MUNICIPIO DE  CÁCERES</t>
  </si>
  <si>
    <t>CONSTRUCCIÓN DE MURO DE PROTECCIÓN PARA LA REDUCCIÓN Y PREVENCIÓN DE RIESGO POR INUNDACIÓN SOBRE EL RIO CAUCA EN LA JURISDICCIÓN DEL CORREGIMIENTO DE JARDÍN MUNICIPIO DE CÁCERES DEPARTAMENTO DE ANTIOQUIA.  CÁCERES</t>
  </si>
  <si>
    <t>CACERES</t>
  </si>
  <si>
    <t>CIERRE DE BRECHAS PARA EL GOCE EFECTIVO DE DERECHOS FUNDAMENTALES DE LA POBLACIÓN EN CONDICIÓN DE DISCAPACIDAD</t>
  </si>
  <si>
    <t>MEJORAMIENTO Y AMPLIACION DE LA INSTITUCION EDUCATIVA MANIZALES, ZONA RURAL DEL MUNICIPIO DE CCERES, ANTIOQUIA, OCCIDENTE</t>
  </si>
  <si>
    <t>FORTALECIMIENTO DE LA GESTIÓN Y DIRECCIÓN DEL SECTOR SALUD Y PROTECCIÓN SOCIAL</t>
  </si>
  <si>
    <t>MEJORAMIENTO Y AMPLIACIÓN DE LA INSTITUCIÓN EDUCATIVA GUARUMO, CORREGIMIENTO GUARUMO, ZONA RURAL MUNICIPIO DE   CÁCERES</t>
  </si>
  <si>
    <t>CONSTRUCCIÓN DE LA SEGUNDA ETAPA DE PAVIMENTO RÍGIDO EN ZONA URBANA DEL MUNICIPIO DE   CÁCERES</t>
  </si>
  <si>
    <t>MEJORAMIENTO DE LA INFRAESTRUCTURA DE LA E.S.E HOSPITAL ISABEL LA CATOLICA DEL MUNICIPIO DE  CÁCERES</t>
  </si>
  <si>
    <t>CONSTRUCCIÓN DE LA CASA ANCESTRAL HIPOLITA BLANQUICETH ZONA URBANA DEL MUNICIPIO DE  CÁCERES</t>
  </si>
  <si>
    <t>CONSTRUCCIÓN DE ALCANTARILLADO SANITARIO PRIMERA ETAPA EN EL CORREGIMIENTO DE GUARUMO ZONA RURAL DEL MUNICIPIO DE  CÁCERES</t>
  </si>
  <si>
    <t>CONSTRUCCIÓN DE PAVIMENTO RÍGIDO EN VÍAS DEL CASCO URBANO DEL CORREGIMIENTO DE GUARUMO MUNICIPIO DE CÁCERES - DEPARTAMENTO DE   ANTIOQUIA</t>
  </si>
  <si>
    <t>ANTIOQUIA - CAICEDO</t>
  </si>
  <si>
    <t>CAICEDO</t>
  </si>
  <si>
    <t>CONSTRUCCIÓN DE VIVIENDA NUEVA RURAL EN EL MUNICIPIO DE  CAICEDO</t>
  </si>
  <si>
    <t>CONSTRUCCIÓN DE LA CASA DE LA CULTURA DEL MUNICIPIO DE   CAICEDO ANTIOQUIA</t>
  </si>
  <si>
    <t>MUNICIPIO DE CAICEDO</t>
  </si>
  <si>
    <t>890984224</t>
  </si>
  <si>
    <t>CONSTRUCCIÓN DE CANCHA DE FUTBOL EN GRAMA SINTÉTICA LA TERRONERA ETAPA 1 EN EL MUNICIPIO DE  CAICEDO</t>
  </si>
  <si>
    <t>ANTIOQUIA - CALDAS</t>
  </si>
  <si>
    <t>MUNICIPIO DE CALDAS</t>
  </si>
  <si>
    <t>890980447</t>
  </si>
  <si>
    <t>CONSTRUCCIÓN Y MEJORAMIENTO DE ESPACIOS Y ESCENARIOS PARA EL DESARROLLO INTEGRAL DEPORTIVO PROFESIONAL Y RECREATIVO FASE I EN EL MUNICIPIO DE  CALDAS, ANTIOQUIA</t>
  </si>
  <si>
    <t>ANTIOQUIA - CAMPAMENTO</t>
  </si>
  <si>
    <t>CAMPAMENTO</t>
  </si>
  <si>
    <t>CONSTRUCCIÓN DE UN CENTRO DÍA EN EL MUNICIPIO DE  CAMPAMENTO</t>
  </si>
  <si>
    <t>MUNICIPIO DE CAMPAMENTO</t>
  </si>
  <si>
    <t>890982147</t>
  </si>
  <si>
    <t>CONSOLIDACIÓN PRODUCTIVA DEL SECTOR DE ENERGÍA ELÉCTRICA</t>
  </si>
  <si>
    <t>TRANSMISIÓN Y DISTRIBUCIÓN DE ENERGÍA</t>
  </si>
  <si>
    <t>CONSTRUCCIÓN CONSTRUIR UN PUENTE VEHICULAR SOBRE EL RÍO SAN JOSÉ ENTRE LAS VEREDAS NORIZAL Y LA POLKA  CAMPAMENTO</t>
  </si>
  <si>
    <t>REVISIÓN Y AJUSTE DEL ESQUEMA DE ORDENAMIENTO TERRITORIAL DEL MUNICIPIO DE  CAMPAMENTO</t>
  </si>
  <si>
    <t>CONSTRUCCIÓN DE VIVIENDAS URBANAS Y RURALES EN EL MUNICIPIO DE CAMPAMENTO EN EL MARCO DE LA CALAMIDAD PUBLICA EN   CAMPAMENTO</t>
  </si>
  <si>
    <t>IMPLEMENTACIÓN EN SU PLAN DE ACCIÓN DEL SISTEMA LOCAL DE ÁREAS PROTEGIDAS DEL MUNICIPIO DE  CAMPAMENTO</t>
  </si>
  <si>
    <t>PROTECCIÓN DE LOS ECOSISTEMAS ESTRATÉGICOS PARA LA CONSERVACIÓN DE LA BIODIVERSIDAD Y EL PATRIMONIO AMBIENTAL DEL MUNICIPIO DE   CAMPAMENTO</t>
  </si>
  <si>
    <t>CA?ASGORDAS</t>
  </si>
  <si>
    <t>CAÑASGORDAS</t>
  </si>
  <si>
    <t>ADECUACIÓN Y REMODELACIÓN DEL PARQUE DEL CORREGIMIENTO DE SAN PASCUAL MUNICIPIO DE   CAÑASGORDAS, ANTIOQUIA</t>
  </si>
  <si>
    <t>CONSTRUCCIÓN 122 VIS URBANAS CAÑASGORDAS, ANTIOQUIA, OCCIDENTE</t>
  </si>
  <si>
    <t>CONSTRUCCIÓN DE  VÍA URBANA DE BAJO TRÁNSITO CON PAVIMENTO RÍGIDO  CORREGIMIENTO CESTILLAL MUNICIPIO DE   CAÑASGORDAS</t>
  </si>
  <si>
    <t>CONSTRUCCIÓN DE 200 ESTUFAS EFICIENTES EN EL MUNICIPIO DE  CAÑASGORDAS</t>
  </si>
  <si>
    <t>CARACOLI</t>
  </si>
  <si>
    <t>CARACOLÍ</t>
  </si>
  <si>
    <t>MEJORAMIENTO DE VIVIENDA PARA ATENCIÓN A POBLACIÓN VICTIMA EN ZONA RURAL  DEL MUNICIPIO DE CARACOLI-  ANTIOQUIA</t>
  </si>
  <si>
    <t>MUNICIPIO DE CARACOLÍ</t>
  </si>
  <si>
    <t>890981107</t>
  </si>
  <si>
    <t>REHABILITACION DE MENORES</t>
  </si>
  <si>
    <t>CONSTRUCCIÓN DE CUBIERTA DE LA CANCHA Y OBRAS COMPLEMENTARIAS PARA LA ESCUELA RODOLFO CEBALLOS DEL MUNICIPIO DE   CARACOLÍ</t>
  </si>
  <si>
    <t>IMPLEMENTACIÓN  DE LA ESTRATEGIA DE ATENCIÓN PRIMARIA EN SALUD APS, A TRAVÉS DEL PROGRAMA OPORTUNIDAD EN SALUD PARA TODOS EN EL MUNICIPIO   CARACOLÍ</t>
  </si>
  <si>
    <t>IMPLEMENTACIÓN DEL PROGRAMA DE ALIMENTACIÓN ESCOLAR - PAE EN LA TOTALIDAD DE LA POBLACIÓN ESCOLAR PARA LA VIGENCIA 2022 EN EL MUNICIPIO DE  CARACOLÍ</t>
  </si>
  <si>
    <t>IMPLEMENTACIÓN DEL PROGRAMA DE ALIMENTACIÓN ESCOLAR (PAE- SGR) EN LA TOTALIDAD DE LA POBLACIÓN ESCOLAR PARA EL SEGUNDO SEMESTRE VIGENCIA 2022 EN EL MUNICIPIO DE  CARACOLÍ</t>
  </si>
  <si>
    <t>MANTENIMIENTO DE VIAS PARA MEJORAR LA MOVILIDAD TERRESTRE DE LOS HABITANTES  RURALES DEL MUNICIPIO DE   CARACOLÍ</t>
  </si>
  <si>
    <t>ANTIOQUIA - CARAMANTA</t>
  </si>
  <si>
    <t>CARAMANTA</t>
  </si>
  <si>
    <t>REVISIÓN GENERAL Y AJUSTE DEL ESQUEMA DE ORDENAMIENTO TERRITORIAL DEL MUNICIPIO DE NUEVA  CARAMANTA</t>
  </si>
  <si>
    <t>CONSTRUCCIÓN DE UNA CANCHA EN GRAMA SINTÉTICA EN EL CORREGIMIENTO DE ALEGRIAS MUNICIPIO DE NUEVA   CARAMANTA</t>
  </si>
  <si>
    <t>MANTENIMIENTO RESIEMBRA Y CERRAMIENTO DE LA ZONA DE CONSERVACION DENOMINADA OLIVALES CUYOS AFLORAMIENTOS DE AGUA ABASTECEN EL ACUEDUCTO MUNICIPAL DEL MUNICIPIO DE NUEVA CARAMANTA  CARAMANTA</t>
  </si>
  <si>
    <t>ANTIOQUIA - CAREPA</t>
  </si>
  <si>
    <t>CAREPA</t>
  </si>
  <si>
    <t>CONSTRUCCIÓN SEGUNDA ETAPA DE LA INSTITUCIÓN EDUCATIVA LUIS CARLOS GALÁN SARMIENTO SEDE 2 DEL MUNICIPIO DE  CAREPA</t>
  </si>
  <si>
    <t>MEJORAMIENTO DEL PERFIL URBANO ARQUITECTONICO AMOBLAMIENTO URBANO ALAMEDA SAN MARINO MUNICIPIO DE  CAREPA</t>
  </si>
  <si>
    <t>CONSTRUCCIÓN DE PLACA HUELLA Y OBRAS DE ARTE EN LA VEREDA PANORAMA DEL MUNICIPIO DE   CAREPA, ANTIOQUIA</t>
  </si>
  <si>
    <t>ANTIOQUIA - CAROLINA</t>
  </si>
  <si>
    <t>CAROLINA</t>
  </si>
  <si>
    <t>MUNICIPIO DE CAROLINA DEL PRÍNCIPE</t>
  </si>
  <si>
    <t>890984068</t>
  </si>
  <si>
    <t>REVISIÓN GENERAL  Y AJUSTE DEL ESQUEMA DE ORDENAMIENTO TERRITORIAL DEL MUNICIPIO DE  CAROLINA DEL PRÍNCIPE , ANTIOQUIA</t>
  </si>
  <si>
    <t>ANTIOQUIA - CAUCASIA</t>
  </si>
  <si>
    <t>CAUCASIA</t>
  </si>
  <si>
    <t>MEJORAMIENTO EN PRIMERA ETAPA Y CONSTRUCCIÓN DE DOS PUENTES EN LA VIA DE ACCESO AL BARRIO CHINO SECTOR CARABINEROS DEL MUNICIPIO DE  CAUCASIA ANTIOQUIA</t>
  </si>
  <si>
    <t>CONSTRUCCIÓN DE PAVIMENTO RÍGIDO EN LAS VÍAS DEL BARRIO ASOVIVIENDA SECTOR NUEVO HORIZONTE ZONA URBANA DEL MUNICIPIO DE  CAUCASIA</t>
  </si>
  <si>
    <t>CONSTRUCCIÓN DE ALCANTARILLADO PAVIMENTO Y OBRAS DE MANEJO DE AGUAS LLUVIAS EN EL BARRIO EL TRIANGULO ZONA URBANA DEL MUNICIPIO DE  CAUCASIA</t>
  </si>
  <si>
    <t>CONSTRUCCIÓN DE PAVIMENTO RÍGIDO PARA EL MEJORAMIENTO Y REHABILITACIÓN DE VÍAS EN EL BARRIO EL TRIANGULO ZONA URBANAS DEL MUNICIPIO DE   CAUCASIA</t>
  </si>
  <si>
    <t>CONSTRUCCIÓN DE VÍAS URBANAS MEDIANTE LA CONSTRUCCIÓN DE PAVIMENTO RÍGIDO EN LOS BARRIOS EL BOSQUE Y ASOVIVIENDA DEL MUNICIPIO DE CAUCASIA DEPARTAMENTO DE  ANTIOQUIA</t>
  </si>
  <si>
    <t>FORMACIÓN Y PREPARACIÓN DE DEPORTISTAS</t>
  </si>
  <si>
    <t>MEJORAMIENTO DE LA INFRAESTRUCTURA DEL ESTADIO DE FUTBOL ORLANDO ANÍBAL MORROY SEGUNDA ETAPA EN LA ZONA URBANA DEL MUNICIPIO DE   CAUCASIA</t>
  </si>
  <si>
    <t>INTERSUBSECTORIAL ECONOMÍA SOLIDARIA</t>
  </si>
  <si>
    <t>FORTALECIMIENTO DE LA GESTIÓN Y DIRECCIÓN DEL SECTOR DEPORTE Y RECREACIÓN</t>
  </si>
  <si>
    <t>CONSTRUCCIÓN DE LA URBANIZACIÓN VILLA SUAREZ PRIMERA ETAPA EN EL MUNICIPIO DE  CAUCASIA</t>
  </si>
  <si>
    <t>CONSTRUCCIÓN DE PLACA HUELLAS Y OBRAS DE DRENAJE EN VÍAS TERCIARIAS DEL MUNICIPIO DE CAUCASIA, DEPARTAMENTO DE   ANTIOQUIA</t>
  </si>
  <si>
    <t>CONSTRUCCIÓN DE ESTRUCTURA PARA CUBIERTA DE GRADERÍAS DEL ESTADIO DE FUTBOL ORLANDO ANÍBAL MONROY, ZONA URBANA DEL MUNICIPIO DE  CAUCASIA, ANTIOQUIA</t>
  </si>
  <si>
    <t>REGION DE PLANEACION Y GESTIÓN DEL BAJO CAUCA</t>
  </si>
  <si>
    <t>901500213</t>
  </si>
  <si>
    <t>REHABILITACIÓN ECOLÓGICA DE BOSQUES DE PROTECCIÓN EN LAS MICROCUENCAS DEL MUNICIPIO DE   CAUCASIA</t>
  </si>
  <si>
    <t>CHIGORODO</t>
  </si>
  <si>
    <t>CHIGORODÓ</t>
  </si>
  <si>
    <t>CONSTRUCCIÓN DE PAVIMENTO EN CONCRETO RÍGIDO EN VÍAS URBANAS DEL MUNICIPIO DE  CHIGORODÓ ANTIOQUIA</t>
  </si>
  <si>
    <t>CONSTRUCCIÓN DEL PLAN DE ETNODESARROLLO Y FORTALECIMIENTO PARA LA POBLACIÓN AFRO DEL MUNICIPIO DE  CHIGORODÓ ANTIOQUIA</t>
  </si>
  <si>
    <t>MANTENIMIENTO  E INTERVENCION DE VIAS URBANAS EN EL MUNICIPIO DE CHIGORODO ANTIOQUIA PRIMERA ETAPA  CHIGORODÓ</t>
  </si>
  <si>
    <t>REHABILITACIÓN ECOLÓGICA DE ÁREAS AFECTADAS POR LA DEFORESTACIÓN COMO ESTRATEGIA DE CONSERVACIÓN Y MITIGACIÓN DEL CAMBIO CLIMÁTICO EN EL MUNICIPIO DE  CHIGORODÓ</t>
  </si>
  <si>
    <t>MANTENIMIENTO E INTERVENCIÓN DE VÍAS URBANAS SEGUNDA ETAPA EN EL MUNICIPIO DE   CHIGORODÓ</t>
  </si>
  <si>
    <t>MUNICIPIO DE CHIGORODÓ</t>
  </si>
  <si>
    <t>890980998</t>
  </si>
  <si>
    <t>CONSTRUCCIÓN DE UNA PISTA DE PATINAJE EN LA UNIDAD DEPORTIVA DEL MUNICIPIO DE   CHIGORODÓ, ANTIOQUIA</t>
  </si>
  <si>
    <t>MEJORAMIENTO DE LA VÍA TERCIARIA CHIGORODÓ- LA MAPORITA MEDIANTE LA CONSTRUCCIÓN DE PLACA DE HUELLA, OBRAS DE ARTE  EN EL MUNICIPIO DE   CHIGORODÓ, ANTIOQUIA</t>
  </si>
  <si>
    <t>CONSTRUCCIÓN DE ACUEDUCTO EN LA VEREDA GUAPÁ CARRETERAS DEL MUNICIPIO DE  CHIGORODÓ, ANTIOQUIA</t>
  </si>
  <si>
    <t>CONSTRUCCIÓN DE ACUEDUCTO EN LA VEREDA CHAMPITAS DEL MUNICIPIO DE   CHIGORODÓ, ANTIOQUIA</t>
  </si>
  <si>
    <t>CONSTRUCCIÓN DE ACUEDUCTO EN LA COMUNIDAD INDÍGENA DOJURA EN EL MUNICIPIO DE  CHIGORODÓ, ANTIOQUIA</t>
  </si>
  <si>
    <t>CONSTRUCCIÓN   DE ACUEDUCTO EN LA COMUNIDAD INDÍGENA SAUDÓ DEL MUNICIPIO DE  CHIGORODÓ, ANTIOQUIA</t>
  </si>
  <si>
    <t>CONSTRUCCIÓN DE PAVIMENTO EN CONCRETO RÍGIDO PARA EL DESARROLLO URBANÍSTICO EN EL MUNICIPIO DE   CHIGORODÓ, ANTIOQUIA</t>
  </si>
  <si>
    <t>CONSTRUCCIÓN DE PLACA HUELLA EN VÍAS RURALES, PARA LA CONSTRUCCIÓN DE UNA PAZ DURADERA EN EL MUNICIPIO DE   CHIGORODÓ, ANTIOQUIA</t>
  </si>
  <si>
    <t>CISNEROS</t>
  </si>
  <si>
    <t>MEJORAMIENTO URBANÍSTICO DEL ESPACIO PÚBLICO EN LA ZONA CÉNTRICA Y ZONAS RECREATIVAS DEL MUNICIPIO DE  CISNEROS</t>
  </si>
  <si>
    <t>REMODELACIÓN PARQUE PRINCIPAL, ZONA ATRIO, ZONA JUGOS, ZONA PEATONAL, SEPARADOR CENTRAL, ZONA ROSA Y ZONA ESTACIÓN, AREA URBANA  CISNEROS, ANTIOQUIA</t>
  </si>
  <si>
    <t>CONSTRUCCIÓN DEL PARQUE LINEAL FERROVIARIO EN EL MUNICIPIO DE    CISNEROS ANTIOQUIA</t>
  </si>
  <si>
    <t>MEJORAMIENTO DE AGROINDUSTRIAS PANELERAS EN EL MUNICIPIO DE  CISNEROS</t>
  </si>
  <si>
    <t>ANTIOQUIA - CIUDAD BOLIVAR</t>
  </si>
  <si>
    <t>CIUDAD BOLIVAR</t>
  </si>
  <si>
    <t>MEJORAMIENTO DE LA INFRAESTRUCTURA DEL ESTADIO MUNICIPAL DE  CIUDAD BOLÍVAR ANTIOQUIA</t>
  </si>
  <si>
    <t>MUNICIPIO DE CIUDAD BOLIVAR</t>
  </si>
  <si>
    <t>890980330</t>
  </si>
  <si>
    <t>ATENCION A POBLACIONES CON DISCAPACIDAD</t>
  </si>
  <si>
    <t>CONSTRUCCIÓN DE PAVIMENTO RÍGIDO EN VÍAS URBANAS DEL MUNICIPIO DE  CIUDAD BOLÍVAR</t>
  </si>
  <si>
    <t>CONSTRUCCIÓN DE PLACA HUELLA EN LA VÍA DE ACCESO AL CORREGIMIENTO DE SAN BERNARDO DE LOS FARALLONES DEL MUNICIPIO DE  CIUDAD BOLÍVAR</t>
  </si>
  <si>
    <t>CONSTRUCCIÓN (TERMINACIÓN) DE LA PLANTA DE TRATAMIENTO DE AGUAS RESIDUALES (PTAR) DEL CORREGIMIENTO SAN BERNARDO DE LOS FARALLONES DEL MUNICIPIO DE  CIUDAD BOLÍVAR ANTIOQUIA</t>
  </si>
  <si>
    <t>REHABILITACIÓN POR CALAMIDAD PÚBLICA DE LA VÍA QUE CONDUCE AL RESGUARDO INDÍGENA HERMEREGILDO CHAKIAMA DEL MUNICIPIO DE  CIUDAD BOLÍVAR ANTIOQUIA</t>
  </si>
  <si>
    <t>CONSTRUCCIÓN DE CUBIERTAS PARA PLACAS POLIDEPORTIVAS EN LAS VEREDAS LA INMACULADA SAN ANTONIO Y LA PLACETA DEL MUNICIPIO DE  COCORNÁ</t>
  </si>
  <si>
    <t>CONSTRUCCIÓN DE CUBIERTAS SOBRE LAS PLACAS POLIDEPORTIVAS DE LAS VEREDAS EL COCO, EL TESORO, LA PIÑUELA Y SANTO DOMINGO DEL MUNICIPIO DE COCORNÁ,   ANTIOQUIA</t>
  </si>
  <si>
    <t>MEJORAMIENTO DE VÍAS TERCIARIAS EN LAS VEREDAS EL MOLINO Y LA PLAYA DEL MUNICIPIO DE COCORNÁ, DEPARTAMENTO DE  ANTIOQUIA</t>
  </si>
  <si>
    <t>CONCEPCIÓN</t>
  </si>
  <si>
    <t>MEJORAMIENTO Y ADECUACIÓN DE VIAS URBANAS EN EL MUNICIPIO DE    CONCEPCIÓN</t>
  </si>
  <si>
    <t>CONCORDIA</t>
  </si>
  <si>
    <t>PAVIMENTACIÓN DE VÍAS URBANAS EN SISTEMA CONSTRUCTIVO PAVIMENTO FLEXIBLE EN LA CABECERA MUNICIPAL DEL MUNICIPIO DE  CONCORDIA</t>
  </si>
  <si>
    <t>ESTUDIOS Y DISEÑOS PARA LA REMODELACIÓN DEL TEATRO JORGE QUIJANO Y PALACIO MUNICIPAL DE  CONCORDIA</t>
  </si>
  <si>
    <t>INSTALACIÓN DE ESTUFAS EFICIENTES FIJAS Y ENTREGA DE MATERIAL VEGETAL PARA SIEMBRA A FAMILIAS RURALES EN JURISDICCIÓN DEL P.O.M.C.A DEL RIO SUCIO ALTO EN    DABEIBA</t>
  </si>
  <si>
    <t>EMPRESAS PUBLICAS DE DABEIBA S.A.S. E.S.P.</t>
  </si>
  <si>
    <t>900317391</t>
  </si>
  <si>
    <t>CONSTRUCCIÓN DE SOLUCIONES INDIVIDUALES SANITARIAS CON SISTEMA SÉPTICO EN EL ÁREA RURAL DEL MUNICIPIO DE  DABEIBA</t>
  </si>
  <si>
    <t>REMODELACIÓN DEL PARQUE PRINCIPAL DEL MUNICIPIO DE DABEIBA, ANTIOQUIA, OCCIDENTE</t>
  </si>
  <si>
    <t>FORTALECIMIENTO DE LA GESTIÓN Y DIRECCIÓN DEL SECTOR AMBIENTE Y DESARROLLO SOSTENIBLE</t>
  </si>
  <si>
    <t>LEVANTAMIENTO, ACTUALIZACIÓN Y ADMINISTRACIÓN DE LA INFORMACIÓN CATASTRAL</t>
  </si>
  <si>
    <t>ACTUALIZACIÓN CATASTRAL URBANA Y RURAL  DEL MUNICIPIO DE   DABEIBA</t>
  </si>
  <si>
    <t>DON MATÍAS</t>
  </si>
  <si>
    <t>MUNICIPIO DE DON MATÍAS</t>
  </si>
  <si>
    <t>890984043</t>
  </si>
  <si>
    <t>CONSTRUCCIÓN Y CONSERVACION DE EQUIPAMIENTOS Y ZONAS VERDES EN LA ZONA CENTRO DEL AREA URBANA DEL MUNICIPIO DE DON MATIAS, ANTIOQUIA, OCCIDENTE</t>
  </si>
  <si>
    <t>INSTALACIÓN DE MOBILIARIO URBANO, ARBORIZACION Y LUMINARIAS EN EL PARQUE PRINCIPAL DEL MUNICIPIO DE DON MATIAS, ANTIOQUIA, OCCIDENTE</t>
  </si>
  <si>
    <t>PAVIMENTACIÓN  EN ASFALTO DE LA VÍA DE LA VEREDA MIRAFLORES DEL MUNICIPIO DE  DON MATÍAS, ANTIOQUIA</t>
  </si>
  <si>
    <t>CONSTRUCCIÓN DE LA CUBIERTA METALICA DE LAS PLACAS POLIDEPORTIVAS EN VEREDAS MIRAFLORES Y LA PIEDRAHITA DEL MUNICIPIO DE   DON MATÍAS, ANTIOQUIA</t>
  </si>
  <si>
    <t>EBEJICO</t>
  </si>
  <si>
    <t>EBÉJICO</t>
  </si>
  <si>
    <t>MUNICIPIO DE EBÉJICO</t>
  </si>
  <si>
    <t>890983664</t>
  </si>
  <si>
    <t>CONSTRUCCION DE INFRAESTRUCTURA ADMINISTRATIVA</t>
  </si>
  <si>
    <t>ACTUALIZACIÓN DEL ESQUEMA DE ORDENAMIENTO TERRITORIAL DEL MUNICIPIO DE EBEJICO, ANTIOQUIA, 2016</t>
  </si>
  <si>
    <t>MEJORAMIENTO DE VÍAS TERCIARIAS EN PLACA HUELLA EN LA VEREDA COMUNIDAD  MUNICIPIO DE  EBÉJICO ANTIOQUIA</t>
  </si>
  <si>
    <t>ANTIOQUIA - EL BAGRE</t>
  </si>
  <si>
    <t>EL BAGRE</t>
  </si>
  <si>
    <t>EMPRESA PARA EL DESARROLLO TERRITORIAL DEL BAGRE-EDTB</t>
  </si>
  <si>
    <t>901526561</t>
  </si>
  <si>
    <t>RECUPERACIÓN URBANÍSTICA DEL PARQUE PRINCIPAL DEL BARRIO LAS DELICIAS ZONA URBANA DEL MUNICIPIO DE EL BAGRE  ANTIOQUIA</t>
  </si>
  <si>
    <t>RECUPERACIÓN URBANÍSTICA DEL PARQUE PRINCIPAL DEL BARRIO BIJAO ZONA URBANA DEL MUNICIPIO DE EL BAGRE   ANTIOQUIA</t>
  </si>
  <si>
    <t>MEJORAMIENTO VIAL ESPACIO PÚBLICO Y OBRAS COMPLEMENTARIAS DE LA AVENIDA LA JUVENTUD Y TRAMOS ADYACENTES Y PRIORITARIOS DEL SECTOR URBANO EN EL MUNICIPIO DE EL BAGRE  ANTIOQUIA</t>
  </si>
  <si>
    <t xml:space="preserve">ESE HOSPITAL NUESTRA SEÑORA DEL CARMEN </t>
  </si>
  <si>
    <t>800138311</t>
  </si>
  <si>
    <t>E.S.E.</t>
  </si>
  <si>
    <t>REPOSICIN DE LA INFRAESTRUCTURA DE LA ESE HOSPITAL NUESTRA SEÑORA DEL CARMEN - SEGUNDA ETAPA EN EL MUNICIPIO DE EL BAGRE, ANTIOQUIA, OCCIDENTE</t>
  </si>
  <si>
    <t>FONDO DE VIVIENDA DE INTERES SOCIAL Y REFORMA URBANA DEL MUNICIPIO DE EL BAGRE FOVIS</t>
  </si>
  <si>
    <t>800239510</t>
  </si>
  <si>
    <t>CONSTRUCCIÓN DE VIVIENDA DE INTERÉS SOCIAL EN EL BARRIO PORTUGAL DEL MUNICIPIO DE EL BAGRE  ANTIOQUIA</t>
  </si>
  <si>
    <t>MUNICIPIO DE EL BAGRE</t>
  </si>
  <si>
    <t>890984221</t>
  </si>
  <si>
    <t>CONSTRUCCIÓN DE PAVIMENTO EN CONCRETO RÍGIDO EN VÍAS URBANAS DE LOS BARRIOS PORTUGAL Y PORVENIR  DEL MUNICIPIO DE   EL BAGRE</t>
  </si>
  <si>
    <t>MEJORAMIENTO , MANTENIMIENTO Y CONSERVACIÓN DE LA VÍA QUE COMUNICA EL MUNICIPIO EL BAGRE CON LA VEREDA LOS AGUACATES EN EL MUNICIPIO DE  EL BAGRE</t>
  </si>
  <si>
    <t>FORTALECIMIENTO DE LA SEGURIDAD ALIMENTARIA DURANTE LA PANDEMIA SARS COV-02 (COVID-19) EN EL MUNICIPIO DE  EL BAGRE, ANTIOQUIA</t>
  </si>
  <si>
    <t>OPTIMIZACIÓN DE LA RED DE CONDUCCION Y DISTRIBUCION DEL SISTEMA DE ACUEDUCTO DEL CORREGIMIENTO PUERTO CLAVER , MUNICIPIO DE  EL BAGRE, ANTIOQUIA</t>
  </si>
  <si>
    <t>MEJORAMIENTO DE LA CANCHA DE FÚTBOL DE LA UNIDAD DEPORTIVA WILLIAM KNIGHT EN GRAMA SINTÉTICA Y ESPACIO PÚBLICO EN ZONA URBANA DEL MUNICIPIO DE EL BAGRE   ANTIOQUIA</t>
  </si>
  <si>
    <t>PRODUCCIÓN Y COMERCIALIZACIÓN DE CARNE DE PESCADO MEDIANTE LA EXPLOTACIÓN INTENSIVA DE TILAPIA ROJA CON TECNOLOGÍA BIOFLOC PARA LA REACTIVACIÓN ECONÓMICA Y SOCIAL DE LAS FAMILIAS DEDICADAS A LA MINERÍA INFORMAL EN EL MUNICIPIO DE   EL BAGRE</t>
  </si>
  <si>
    <t>REHABILITACIÓN DE BOSQUES PROTECTORES MEDIANTE REFORESTACIÓN CON ESPECIES NATIVAS EN SUBCUENCAS DEL MUNICIPIO DE   EL BAGRE</t>
  </si>
  <si>
    <t>ENTRERRIOS</t>
  </si>
  <si>
    <t>ENTRERRÍOS</t>
  </si>
  <si>
    <t>CONSTRUCCIÓN DEL ESPACIO PUBLICO PARQUES DE LA TORURA ETAPA 0 EN EL MUNICIPIO DE   ENTRERRIOS</t>
  </si>
  <si>
    <t>PAVIMENTACIÓN PRIMERA ETAPA DE LA VARIANTE VÍA A SANTA ROSA DE OSOS - VÍA A DON MATÍAS, ZONA URBANA DEL MUNICIPIO DE  ENTRERRIOS, ANTIOQUIA</t>
  </si>
  <si>
    <t>FREDONIA</t>
  </si>
  <si>
    <t>MUNICIPIO DE FREDONIA</t>
  </si>
  <si>
    <t>890980848</t>
  </si>
  <si>
    <t>TURISMO</t>
  </si>
  <si>
    <t>CONSTRUCCIÓN DE DOS PLANTAS DE POTABILIZACION DE AGUA EN LAS VEREDAS DEL CALVARIO Y LA QUIEBRA DE FREDONIA, ANTIOQUIA, OCCIDENTE</t>
  </si>
  <si>
    <t>ACTUALIZACIÓN CATASTRAL RURAL DEL MUNICIPIO DE  FREDONIA, ANTIOQUIA</t>
  </si>
  <si>
    <t>CONSTRUCCIÓN DE PLACA POLIDEPORTIVA EN EL BARRIO ANTONIO ROLDÁN DEL MUNICIPIO DE  FREDONIA, ANTIOQUIA</t>
  </si>
  <si>
    <t>CONSTRUCCIÓN DE PISCINA EN LA UNIDAD DEPORTIVA DEL MUNICIPIO DE  FREDONIA, ANTIOQUIA</t>
  </si>
  <si>
    <t>ADECUACIÓN Y MEJORAMIENTO DE LA PLACA POLIDEPORTIVA DE LA VEREDA EL UVITAL DEL MUNICIPIO DE  FREDONIA, ANTIOQUIA</t>
  </si>
  <si>
    <t>ADECUACIÓN DE TRIBUNA EN ESTRUCTURA METÁLICA E INSTALACIÓN DE REDES ELÉCTRICAS DEL ESTADIO DE FÚTBOL DEL MUNICIPIO DE  FREDONIA, ANTIOQUIA</t>
  </si>
  <si>
    <t>FRONTINO</t>
  </si>
  <si>
    <t>CONSTRUCCIÓN DE PAVIMENTO RÍGIDO EN VÍAS URBANAS EN EL MUNICIPIO DE  FRONTINO, ANTIOQUIA</t>
  </si>
  <si>
    <t>CORPORACION PARA EL DESARROLLO SOSTENIBLE DEL URABA - CORPOURABA</t>
  </si>
  <si>
    <t>890907748</t>
  </si>
  <si>
    <t>CAR</t>
  </si>
  <si>
    <t>INSTALACIÓN DE ESTUFAS EFICIENTES FIJAS PARA FAMILIAS RURALES EN EL MUNICIPIO DE   FRONTINO ANTIOQUIA</t>
  </si>
  <si>
    <t>CONSTRUCCIÓN CENTRO VIDA PARA EL ADULTO MAYOR EN EL MUNICIPIO DE  FRONTINO</t>
  </si>
  <si>
    <t>MEJORAMIENTO ADECUACIÓN Y REHABILITACIÓN DE LA RED VIAL DE LA ZONA URBANA DEL MUNICIPIO DE  FRONTINO ANTIOQUIA</t>
  </si>
  <si>
    <t>ANTIOQUIA - GIRALDO</t>
  </si>
  <si>
    <t>GIRALDO</t>
  </si>
  <si>
    <t>PRESTACIÓN DEL SERVICIO DE TRANSPORTE ESCOLAR EN EL MUNICIPIO DE  GIRALDO</t>
  </si>
  <si>
    <t>ANTIOQUIA - GIRARDOTA</t>
  </si>
  <si>
    <t>GIRARDOTA</t>
  </si>
  <si>
    <t>CONSTRUCCIÓN DE CUBIERTA PARA PLACA POLIDEPORTIVA BARRIO LOS GUAYACANES MUNICIPIO DE   GIRARDOTA</t>
  </si>
  <si>
    <t>ANTIOQUIA - GOMEZ PLATA</t>
  </si>
  <si>
    <t>GOMEZ PLATA</t>
  </si>
  <si>
    <t>MUNICIPIO DE GOMEZ PLATA</t>
  </si>
  <si>
    <t>890983938</t>
  </si>
  <si>
    <t>MEJORAMIENTO DEL PARQUE PRINCIPAL DEL MUNICIPIO DE  GÓMEZ PLATA</t>
  </si>
  <si>
    <t>CONSTRUCCIÓN DE UN PATINÓDROMO EN EL MUNICIPIO DE  GÓMEZ PLATA</t>
  </si>
  <si>
    <t>REHABILITACIÓN DE VÍAS TERCIARIAS CON PLACA HUELLA EN EL MUNICIPIO D  GÓMEZ PLATA</t>
  </si>
  <si>
    <t>GRANADA</t>
  </si>
  <si>
    <t>MANTENIMIENTO A LA REHABILITACIÓN ECOLÓGICA DE ÁREAS AFECTADAS COMO ESTRATEGIA DE CONSERVACIÓN Y MITIGACIÓN DEL CAMBIO CLIMÁTICO EN EL MUNICIPIO DE   GRANADA</t>
  </si>
  <si>
    <t>ESTUDIOS Y DISEÑOS PARA LA CONSTRUCCIÓN DE PLACA HUELLA EN LA VÍA A LA VEREDA LA MERCED DE   GRANADA</t>
  </si>
  <si>
    <t>OPTIMIZACIÓN DE REDES DE ALCANTARILLADO EN LA ZONA URBANA DE  GRANADA</t>
  </si>
  <si>
    <t>MEJORAMIENTO DE VÍAS TERCIARIAS MEDIANTE LA REALIZACIÓN DE PLACA HUELLA EN LAS VEREDAS EL VERGEL Y VAHITOS, DEPARTAMENTO DE ANTIOQUÍA, MUNICIPIO DE  GRANADA</t>
  </si>
  <si>
    <t>ANTIOQUIA - GUADALUPE</t>
  </si>
  <si>
    <t>GUADALUPE</t>
  </si>
  <si>
    <t>MUNICIPIO DE GUADALUPE</t>
  </si>
  <si>
    <t>890981162</t>
  </si>
  <si>
    <t>CONSTRUCCIÓN Y OPTIMIZACIÓN DE REDES DE AGUAS NEGRAS, PLUVIALES, AGUA POTABLE Y PAVIMENTACIÓN DE VÍAS EN EL ÁREA URBANA DEL MUNICIPIO DE   GUADALUPE</t>
  </si>
  <si>
    <t>ADECUACIÓN DE PLACA POLIDEPORTIVA DE LA VEREDA EL MACHETE PRIMERA ETAPA DEL MUNICIPIO DE  GUADALUPE</t>
  </si>
  <si>
    <t>REHABILITACIÓN DE VÍAS TERCIARIAS CON PLACA HUELLA EN LA VEREDA SAN BASILIO DEL MUNICIPIO DE   GUADALUPE</t>
  </si>
  <si>
    <t>ANTIOQUIA - GUARNE</t>
  </si>
  <si>
    <t>GUARNE</t>
  </si>
  <si>
    <t>EMPRESA DE DESARROLLO, COMPETITIVIDAD Y PRODUCTIVIDAD DE GUARNE - EMEGA</t>
  </si>
  <si>
    <t>901494307</t>
  </si>
  <si>
    <t>CONSTRUCCIÓN DE PLACA HUELLA Y OBRAS COMPLEMENTARIAS EN LA VÍA TERCIARIA DE LA VEREDA LA MEJÍA SECTOR LA ESCUELA DEL MUNICIPIO DE  GUARNE</t>
  </si>
  <si>
    <t>ANTIOQUIA - GUATAPE</t>
  </si>
  <si>
    <t>GUATAPE</t>
  </si>
  <si>
    <t>MUNICIPIO DE GUATAPÉ</t>
  </si>
  <si>
    <t>890983830</t>
  </si>
  <si>
    <t>CONSTRUCCIÓN DE 64 VIVIENDAS DE INTERES SOCIAL EN EL MUNICIPIO DE GUATAPE, ANTIOQUIA, OCCIDENTE</t>
  </si>
  <si>
    <t>MEJORAMIENTO DE LA VÍA TERCIARIA MONASTERIO EN EL MUNICIPIO DE  GUATAPE</t>
  </si>
  <si>
    <t>ANTIOQUIA - HELICONIA</t>
  </si>
  <si>
    <t>HELICONIA</t>
  </si>
  <si>
    <t>MUNICIPIO DE HELICONIA</t>
  </si>
  <si>
    <t>890982494</t>
  </si>
  <si>
    <t>REVISIÓN GENERAL Y AJUSTE DEL ESQUEMA DE ORDENAMIENTO TERRITORIAL DEL MUNICIPIO DE  HELICONIA, ANTIOQUIA</t>
  </si>
  <si>
    <t>REHABILITACIÓN DE LA VÍA DE ACCESO AL MUNICIPIO DE HELICONIA, DESDE LA ESTACIÓN DE SERVICIO DE GASOLINA HASTA EL BARRIO EL HATILLO PARTE BAJA EN EL MUNICIPIO DE  HELICONIA, ANTIOQUIA</t>
  </si>
  <si>
    <t>CONSTRUCCIÓN DEL CENTRO DIA-VIDA PARA LA ATENCIÓN INTEGRAL DE PERSONAS MAYORES DEL MUNICIPIO DE  HELICONIA ANTIOQUIA</t>
  </si>
  <si>
    <t>IMPLEMENTACIÓN DEL PROGRAMA DE ALIMENTACIÓN ESCOLAR - PAE - EN EL MUNICIPIO DE  HELICONIA</t>
  </si>
  <si>
    <t>ESTUDIOS Y DISEÑOS PARA LA CONSTRUCCIÓN DE LA PLACA HUELLA EN LA VEREDA LA PAVA DEL MUNICIPIO DE  HELICONIA</t>
  </si>
  <si>
    <t>ESTUDIOS Y DISEÑOS PARA LA CONSTRUCCIÓN DE LA PLACA DEPORTIVA DE LA VEREDA PALO BLANCO DEL MUNICIPIO DE  HELICONIA</t>
  </si>
  <si>
    <t>HISPANIA</t>
  </si>
  <si>
    <t>MUNICIPIO DE HISPANIA</t>
  </si>
  <si>
    <t>890984986</t>
  </si>
  <si>
    <t>MEJORAMIENTO DE 78 VIVIENDAS SALUDABLES EN EL REA URBANA Y RURAL HISPANIA, ANTIOQUIA, OCCIDENTE</t>
  </si>
  <si>
    <t>CONSTRUCCIÓN DE OBRAS DE ADECUACIÓN MANTENIMIENTO Y OBRAS COMPLEMENTARIAS DEL ESTADIO DE FÚTBOL DEL MUNICIPIO DE  HISPANIA ANTIOQUIA</t>
  </si>
  <si>
    <t>ITUANGO</t>
  </si>
  <si>
    <t>CONSTRUCCIÓN PAVIMENTO RÍGIDO  EN EL TRAMO VIAL DE LA CALLE 25A ENTRE LA CARRERA QUINDIO 22 Y LA VÍA QUE CONDUCE HACIA EL CORREGIMIENTO DE SANTA RITA DEL MUNICIPIO DE  ITUANGO</t>
  </si>
  <si>
    <t>REHABILITACIÓN POR CALAMIDAD PÚBLICA DE VIAS TERCIARIAS PARA RECUPERAR LA COMUNICACIÓN TERRESTRE DE LA POBLACIÓN RURAL DEL MUNICIPIO DE  ITUANGO ANTIOQUIA</t>
  </si>
  <si>
    <t>CONSTRUCCIÓN  DE TREINTA (30) VIVIENDAS DE INTERÉS PRIORITARIO COLORES ETAPA 2 EN LA ZONA URBANA DEL MUNICIPIO DE ITUANGO    ITUANGO</t>
  </si>
  <si>
    <t>CONSTRUCCIÓN DE VIVIENDA DE INTERES PRIORITARIO (VIP) EN EL SECTOR CARMELO ZONA URBANA DEL MUNICIPIO DE   ITUANGO</t>
  </si>
  <si>
    <t>JARDIN</t>
  </si>
  <si>
    <t>JARDÍN</t>
  </si>
  <si>
    <t>ACTUALIZACIÓN CATASTRAL CON ENFOQUE MULTIPROPÓSITO EN EL ÁREA  URBANA Y RURAL DEL MUNICIPIO DE  JARDÍN ANTIOQUIA</t>
  </si>
  <si>
    <t>JERICÓ</t>
  </si>
  <si>
    <t>ACTUALIZACIÓN CATASTRAL RURAL CON ENFOQUE MULTIPROPOSITO EN EL MUNICIPIO DE  JERICÓ ANTIOQUIA</t>
  </si>
  <si>
    <t>CONSTRUCCIÓN CENTRO DE BIENESTAR SOCIAL ETAPA 1-2013 DE JERICO, ANTIOQUIA, OCCIDENTE</t>
  </si>
  <si>
    <t>ADECUACIÓN DEL ESTADIO JB LONDOÑO DEL MUNICIPIO DE JERICO, ANTIOQUIA, OCCIDENTE</t>
  </si>
  <si>
    <t>ANTIOQUIA - LA PINTADA</t>
  </si>
  <si>
    <t>LA PINTADA</t>
  </si>
  <si>
    <t>CONSTRUCCIÓN DE UN BOULEVARD EN EL ÁREA URBANA DEL MUNICIPIO DE   LA PINTADA</t>
  </si>
  <si>
    <t>MUNICIPIO DE LA PINTADA</t>
  </si>
  <si>
    <t>811009017</t>
  </si>
  <si>
    <t>ADECUACIÓN Y PAVIMENTACION EN CONCRETO HIDRAULICO DE LA CALLE 35 ENTRE CARRERAS 33 Y 33B DEL AREA URBANA DEL MUNICIPIO DE LA PINTADA, ANTIOQUIA, OCCIDENTE</t>
  </si>
  <si>
    <t>MEJORAMIENTO DE LA CALLE 30A MEDIANTE LA PAVIMENTACIÓN EN CONCRETO RIGIDO EN LA ZONA URBANA DEL MUNICIPIO DE LA PINTADA, ANTIOQUIA, OCCIDENTE</t>
  </si>
  <si>
    <t>HABILITACIÓN DE LA PLAZOLETA PARA LA OFERTA DE COMERCILIZACION DE ALIMENTOS EN SECTOR EL CRUCERO, ZONA URBANA DE LA PINTADA, ANTIOQUIA, OCCIDENTE</t>
  </si>
  <si>
    <t>ESTUDIOS Y DISEÑOS PARA LA ADECUACIÓN Y AMPLIACION DE INFRAESTRUCTURA CULTURAL DEL MUNICIPIO DE LA PINTADA, ANTIOQUIA, OCCIDENTE</t>
  </si>
  <si>
    <t>REVISIÓN Y AJUSTE DEL ESQUEMA DE ORDENAMIENTO TERRITORIAL DEL MUNICIPIO DE  LA PINTADA ANTIOQUIA</t>
  </si>
  <si>
    <t>LA UNIÓN</t>
  </si>
  <si>
    <t>CONSTRUCCIÓN DE PUENTE VEHICULAR EN VILLAS DEL RIO MUNICIPIO DE  LA UNIÓN</t>
  </si>
  <si>
    <t>MUNICIPIO DE LA UNIÓN</t>
  </si>
  <si>
    <t>890981995</t>
  </si>
  <si>
    <t>CONSTRUCCIÓN DEL CENTRO DE DESARROLLO INFANTIL TEMPRANO EN EL MUNICIPIO DE LA UNION, ANTIOQUIA, OCCIDENTE</t>
  </si>
  <si>
    <t>REMODELACIÓN PRIMERA ETAPA CENTRO CULTURAL Y TEATRO LA UNION, ANTIOQUIA, OCCIDENTE</t>
  </si>
  <si>
    <t>MEJORAMIENTO DE VÍA TERCIARIA  EN LA VEREDA  VALLEJUELITO PEÑAS (PANTALIO CERRO CHAPECO) DEPARTAMENTO DE ANTIOQUIA MUNICIPIO DE   LA UNIÓN</t>
  </si>
  <si>
    <t>PROTECCIÓN DE ECOSISTEMAS ESTRATÉGICOS PARA LA CONSERVACIÓN DEL RECURSO HÍDRICO DEL MUNICIPIO DE   LA UNIÓN</t>
  </si>
  <si>
    <t>MEJORAMIENTO DE LA VÍA TERCIARIA SAN BARTOLO EN EL MUNICIPIO DE LA UNIÓN,  ANTIOQUIA</t>
  </si>
  <si>
    <t>MEJORAMIENTO DE VÍAS URBANAS EN EL MUNICIPIO DE LA UNIÓN,  ANTIOQUIA</t>
  </si>
  <si>
    <t>ANTIOQUIA - LIBORINA</t>
  </si>
  <si>
    <t>LIBORINA</t>
  </si>
  <si>
    <t>REVISIÓN Y AJUSTE DE LARGO PLAZO DEL ESQUEMA DE ORDENAMIENTO TERRITORIAL - ACUERDO 012 DE 1.999 DEL MUNICIPIO DE  LIBORINA</t>
  </si>
  <si>
    <t>ACTUALIZACIÓN CATASTRAL RURAL EN EL MUNICIPIO DE   LIBORINA</t>
  </si>
  <si>
    <t>MEJORAMIENTO DE LA INFRAESTRUCTURA DE LA CASA DE LA CULTURA MARFIL UBICADA EN EL ÁREA URBANA DEL MUNICIPIO DE  LIBORINA</t>
  </si>
  <si>
    <t>ELABORACIÓN DE ESTUDIOS Y DISEÑOS PARA LA PAVIMENTACIÓN DE VÍAS URBANAS Y RURALES DEL MUNICIPIO DE  LIBORINA ANTIOQUIA</t>
  </si>
  <si>
    <t>REPOSICIÓN DE LA INFRAESTRUCTURA DEL PUESTO DE SALUD DEL CORREGIMIENTO LA HONDA DEL MUNICIPIO DE  LIBORINA ANTIOQUIA</t>
  </si>
  <si>
    <t>IMPLEMENTACIÓN DE LOS CULTIVOS DE AGUACATE HASS Y LIMÓN TAHITÍ EN EL MUNICIPIO DE  LIBORINA ANTIOQUIA</t>
  </si>
  <si>
    <t>ANTIOQUIA - MACEO</t>
  </si>
  <si>
    <t>MACEO</t>
  </si>
  <si>
    <t>MUNICIPIO DE MACEO</t>
  </si>
  <si>
    <t>890980958</t>
  </si>
  <si>
    <t>CONSTRUCCIÓN DE ESCENARIO DEPORTIVO Y RECREATIVO - GIMNASIO Y LUDOTECA EN SECTOR  PARQUE  FUNDADORES  DEL  MUNICIPIO DE  MACEO, ANTIOQUIA</t>
  </si>
  <si>
    <t>CONSTRUCCIÓN DE ESCENARIO DEPORTIVO - COLISEO EN EL CORREGIMIENTO LA SUSANA AREA RURAL DEL MUNICIPIO DE   MACEO</t>
  </si>
  <si>
    <t>ANTIOQUIA - MARINILLA</t>
  </si>
  <si>
    <t>MARINILLA</t>
  </si>
  <si>
    <t>RENOVACIÓN URBANÍSTICA DEL MUNICIPIO DE  MARINILLA</t>
  </si>
  <si>
    <t>MONTEBELLO</t>
  </si>
  <si>
    <t>CONSTRUCCIÓN DEL  CENTRO DE ACOPIO VEHICULAR EN EL MUNICIPIO DE  MONTEBELLO</t>
  </si>
  <si>
    <t>MEJORAMIENTO DE LA VÍA TERCIARIA ENTRE LAS VEREDAS DE LA GRANJA - LA HONDA EN EL MUNICIPIO DE MONTEBELLO DEPARTAMENTO DE ANTIOQUIA   MONTEBELLO</t>
  </si>
  <si>
    <t>INSTALACIÓN DE ESTUFAS EFICIENTES PARA FAMILIAS RURALES DEL MUNICIPIO DE MONTEBELLO  ANTIOQUIA</t>
  </si>
  <si>
    <t>CONSTRUCCIÓN DE VIVIENDA DE INTERES PRIORITARIO RURAL EN MONTEBELLO   ANTIOQUIA</t>
  </si>
  <si>
    <t>CONSTRUCCIÓN DE CENTRO VIDA PARA EL ADULTO MAYOR (EDAD DORADA) MUNICIPIO DE MONTEBELLO  ANTIOQUIA</t>
  </si>
  <si>
    <t>MURINDÓ</t>
  </si>
  <si>
    <t>CHOCÓ</t>
  </si>
  <si>
    <t>MURINDO</t>
  </si>
  <si>
    <t>MUNICIPIO DE MURINDÓ</t>
  </si>
  <si>
    <t>890984882</t>
  </si>
  <si>
    <t>CONSTRUCCIÓN DE ANDENES PALAFÍTICOS EN CONCRETO PARA EL DESARROLLO RURAL EN EL MUNICIPIO DE   MURINDÓ, ANTIOQUIA</t>
  </si>
  <si>
    <t>MUTATÁ</t>
  </si>
  <si>
    <t>MEJORAMIENTO PARA LA CANCHA POLIDEPORTIVA DEL MUNICIPIO DE   MUTATA</t>
  </si>
  <si>
    <t>CONSTRUCCIÓN DE 100 VIVIENDAS DE INTERES PRIORITARIO VIP,URBANIZACION VILLA CONSUELO EN EL MUNICIPIO DE MUTATA, ANTIOQUIA, OCCIDENTE</t>
  </si>
  <si>
    <t>CONSTRUCCIÓN Y DOTACIÓN DE PARQUE RECREODEPORTIVO EN EL MUNICIPIO DE  MUTATA</t>
  </si>
  <si>
    <t>CONSTRUCCIÓN DE LAS REDES DE ACUEDUCTO Y ALCANTARILLADO DEL BARRIO NUEVO HORIZONTE DEL MUNICIPIO DE    MUTATA</t>
  </si>
  <si>
    <t>CONSTRUCCIÓN BULEVAR Y ADECUACIÓN DEL PARQUE PRINCIPAL EN EL MUNICIPIO DE  MUTATA</t>
  </si>
  <si>
    <t>NARIÑO</t>
  </si>
  <si>
    <t>MEJORAMIENTO DE LA VIA TERCIARIA DE LOS SECTORES DAMAS Y BALVANERA DEL MUNICIPIO DE  NARIÑO ANTIOQUIA</t>
  </si>
  <si>
    <t>CONSTRUCCIÓN  CONSTRUCCIÓN DE PUENTE VEHICULAR SOBRE LA QUEBRADA DAMAS EN LA VÍA TERCIARIA NARIÑO - EL LLANO - DAMAS DEL MUNICIPIO DE   NARIÑO</t>
  </si>
  <si>
    <t>MUNICIPIO DE NARIÑO</t>
  </si>
  <si>
    <t>890982566</t>
  </si>
  <si>
    <t>ATENCION CONTROL Y ORGANIZACION INSTITUCIONAL PARA EL APOYO A LA GESTION DEL ESTADO</t>
  </si>
  <si>
    <t>MEJORAMIENTO DE ENTABLES PANELEROS EN LA ZONA RURAL DEL MUNICIPIO NARIÑO, ANTIOQUIA, OCCIDENTE</t>
  </si>
  <si>
    <t>ACCESO AL SERVICIO PÚBLICO DOMICILIARIO DE GAS COMBUSTIBLE</t>
  </si>
  <si>
    <t>COMBUSTIBLES NO CONVENCIONALES</t>
  </si>
  <si>
    <t>CONSTRUCCIÓN DE SISTEMA PARA EL SUMINISTRO DE GAS LICUADO DEL PETROLEO EN LA ZONA URBANA  DEL MUNICIPIO DE  NARIÑO, ANTIOQUIA</t>
  </si>
  <si>
    <t>NECHI</t>
  </si>
  <si>
    <t>NECHÍ</t>
  </si>
  <si>
    <t>CONSTRUCCIÓN DE LA UNIDAD DEPORTIVA EN EL CORREGIMIENTO  DE BIJAGUAL ZONA RURAL  DEL MUNICIPIO DE  NECHÍ  DEPARTAMENTO DE  ANTIOQUIA</t>
  </si>
  <si>
    <t>CONSTRUCCIÓN DE PAVIMENTO RÍGIDO ADECUACIÓN DE ESPACIOS PUBLICO Y OBRAS COMPLEMENTARIAS EN LA ZONA URBANA DEL MUNICIPIO DE   NECHÍ</t>
  </si>
  <si>
    <t>CONSTRUCCIÓN DE PAVIMENTO RÍGIDO ADECUACIÓN DE ESPACIOS PUBLICO Y OBRAS COMPLEMENTARIAS EN LA ZONA URBANA ETAPA II DEL MUNICIPIO DE   NECHÍ</t>
  </si>
  <si>
    <t>RECUPERACIÓN ECOLOGICA DE LA CIÉNAGA CORRALES Y EL OCHO DEL MUNICIPIO DE  NECHÍ</t>
  </si>
  <si>
    <t>CONSTRUCCIÓN REDES DE ALCANTARILLADO SANITARIO EN LA CARRERA 27 ENTRE CALLE 38 Y CALLE 41 ZONA URBANA DEL MUNICIPIO DE NECHÍ  ANTIOQUIA</t>
  </si>
  <si>
    <t>OPTIMIZACIÓN DEL CANAL CONTIGUO AL HOSPITAL ENTRE LOS BARRIOS  LA MISERICORDIA Y LAS PALMAS EN LA ZONA URBANA DEL MUNICIPIO DE NECHÍ  ANTIOQUIA</t>
  </si>
  <si>
    <t>RESTAURACIÓN AMBIENTAL DE LA CIÉNAGA CORRALES Y EL OCHO FASE 2 EN EL MUNICIPIO DE  NECHÍ</t>
  </si>
  <si>
    <t>FORTALECIMIENTO DE LAS CAPACIDADES PRODUCTIVAS A ORGANIZACIONES DE PEQUEÑOS Y MEDIANOS PRODUCTORES MEDIANTE UN PROGRAMA DE MEJORAMIENTO BOVINO CON NOVILLAS DE VIENTRE DOBLE PROPÓSITO EN UN SISTEMA SILVOPASTORIL EN EL MUNICIPIO DE   NECHÍ</t>
  </si>
  <si>
    <t>MUNICIPIO DE NECHÍ</t>
  </si>
  <si>
    <t>890985354</t>
  </si>
  <si>
    <t>CONSTRUCCIÓN DE 3 KILÓMETROS DE PLACA HUELLA EN  LA VÍA QUE CONDUCE DESDE EL CORREGIMIENTO DE LAS FLORES HASTA LA VEREDA MADRE DE DIOS EN EL MUNICIPIO DE   NECHÍ</t>
  </si>
  <si>
    <t>CONSTRUCCIÓN DE ESCENARIO DEPORTIVO Y RECREATIVO EN EL BARRIO 14 DE SEPTIEMBRE EN EL MUNICIPIO DE NECHÍ DEPARTAMENTO DE  ANTIOQUIA</t>
  </si>
  <si>
    <t>CONSTRUCCIÓN Y DOTACIÓN DEL PARQUE LINEAL EN LA ZONA URBANA DEL MUNICIPIO DE  NECHÍ</t>
  </si>
  <si>
    <t>CONSTRUCCIÓN DE PAVIMENTO RÍGIDO QUE CONECTA LAS VÍA SAN PABLO - POPALES DEL MUNICIPIO DE NECHÍ EN EL DEPARTAMENTO DE   ANTIOQUIA</t>
  </si>
  <si>
    <t>MEJORAMIENTO DE VÍAS TERCIARIAS MEDIANTE SISTEMA DE PLACA HUELLAS EN LA VÍA LAS FLORES - LAS TORTUGAS EN EL MUNICIPIO  DE NECHÍ DEPARTAMENTO DE   ANTIOQUIA</t>
  </si>
  <si>
    <t>REMODELACIÓN DEL PARQUE PRINCIPAL DEL CORREGIMIENTO DE COLORADO MUNICIPIO DE   NECHÍ</t>
  </si>
  <si>
    <t>NECOCLI</t>
  </si>
  <si>
    <t>NECOCLÍ</t>
  </si>
  <si>
    <t>CONSTRUCCIÓN DE PAVIMENTO RIGIDO EN EL SECTOR URBANO DEL MUNICIPIO DE   NECOCLÍ</t>
  </si>
  <si>
    <t>CONSTRUCCIÓN DE ESCENARIOS DEPORTIVOS GIMNASIO PARQUE INFANTIL Y URBANISMO EN EL CORREGIMIENTO DE PUEBLO NUEVO MUNICIPIO DE   NECOCLÍ ANTIOQUIA</t>
  </si>
  <si>
    <t>CONSTRUCCIÓN DE UNIDADES SANITARIAS EN LA ZONA RURAL DEL MUNICIPIO DE NECOCLÍ  ANTIOQUIA</t>
  </si>
  <si>
    <t>CONSTRUCCIÓN DE UN POZO PROFUNDO EN LA VEREDA BRISAS DEL RIO Y DOS VIVEROS BIOCLIMÁTICOS ACCIONADOS CON ENERGÍA FOTOVOLTAICA UBICADOS EN LOS CENTROS EDUCATIVOS DEL MUNICIPIO DE  NECOCLÍ ANTIOQUIA</t>
  </si>
  <si>
    <t>MUNICIPIO DE NECOCLÍ</t>
  </si>
  <si>
    <t>890983873</t>
  </si>
  <si>
    <t>CONSTRUCCIÓN  DE PATINÓDROMO EN EL MUNICIPIO DE NECOCLÍ  ANTIOQUIA</t>
  </si>
  <si>
    <t>INFRAESTRUCTURA Y SERVICIOS DE TRANSPORTE AÉREO</t>
  </si>
  <si>
    <t>CONSTRUCCIÓN  DE LA TERMINAL AÉREA DEL MUNICIPIO DE  NECOCLÍ</t>
  </si>
  <si>
    <t>PAVIMENTACIÓN EN CONCRETO HIDRÁULICO EN DISTINTOS BARRIOS DE LA ZONA URBANA DEL MUNICIPIO DE  NECOCLÍ</t>
  </si>
  <si>
    <t>MEJORAMIENTO DE VIAS RURALES PARA UN MEJOR DESPLAZAMIENTO DE LA POBLACIÓN LA ACTIVACIÓN DEL TURISMO DESARROLLO RURAL Y CONSTRUCCIÓN DE UNA PAZ DURADERA EN EL MUNICIPIO DE   NECOCLÍ ANTIOQUIA</t>
  </si>
  <si>
    <t>CONSTRUCCIÓN CANCHA POLIDEPORTIVA CUBIERTA CON MÓDULOS DE SERVICIOS COMPLEMENTARIOS UBICADA EN EL CORREGIMIENTO MELLOVILLAVICENCIO EN EL MUNICIPIO DE NECOCLÍ DEPARTAMENTO DE  ANTIOQUIA</t>
  </si>
  <si>
    <t>CONSTRUCCIÓN DE UNIDADES SANITARIAS CON SANEAMIENTO BÁSICO PARA VIVIENDA RURAL DISPERSA EN  NECOCLÍ</t>
  </si>
  <si>
    <t>ANTIOQUIA - OLAYA</t>
  </si>
  <si>
    <t>OLAYA</t>
  </si>
  <si>
    <t>REHABILITACIÓN CON PAVIMENTO FLEXIBLE EN LA VIA QUE CONDUCE AL CORREGIMIENTO LLANADAS MUNICIPIO DE OLAYA TRAMO2 .  OLAYA</t>
  </si>
  <si>
    <t>PEÑOL</t>
  </si>
  <si>
    <t>ACTUALIZACIÓN CATASTRAL CON ENFOQUE  MULTIPROPOSITO EN  EL PEÑOL ANTIOQUIA</t>
  </si>
  <si>
    <t>MEJORAMIENTO DE VÍAS URBANAS EN EL MUNICIPIO DE  EL PEÑOL ANTIOQUIA</t>
  </si>
  <si>
    <t>MUNICIPIO DE EL PEÑOL</t>
  </si>
  <si>
    <t>ANTIOQUIA - PEQUE</t>
  </si>
  <si>
    <t>PEQUE</t>
  </si>
  <si>
    <t>CONSTRUCCIÓN DEL BLOQUE 1 DE LA IER LOS LLANOS DEL MUNICIPIO DE PEQUE, ANTIOQUIA.</t>
  </si>
  <si>
    <t>CONSTRUCCIÓN DE CUBIERTA EN PLACA DEPORTIVA CORREGIMIENTO EL AGRIO MUNICIPIO DE PEQUE  PEQUE</t>
  </si>
  <si>
    <t>MEJORAMIENTO DE LA PLACA POLIDEPORTIVA EN LA VEREDA JERIGUA MUNICIPIO DE PEQUE ANTIOQUIA  PEQUE</t>
  </si>
  <si>
    <t>ESTUDIOS Y DISEÑOS PARA EL MEJORAMIENTO Y ADECUACIÓN DE CANCHA DE FUTBOL DEL CORREGIMIENTO LOS LLANOS EN EL MUNICIPIO DE   PEQUE</t>
  </si>
  <si>
    <t>ANTIOQUIA - PUEBLORRICO</t>
  </si>
  <si>
    <t>PUEBLORRICO</t>
  </si>
  <si>
    <t>BANCO AGRARIO DE COLOMBIA</t>
  </si>
  <si>
    <t>800037800</t>
  </si>
  <si>
    <t>CONSTRUCCIÓN DE VIVIENDA NUEVA RURAL EN SITIO PROPIO VEREDAS CORINTO, SINAI, LA GOMEZ Y LA SEVILLA EN EL MUNICIPIO PUEBLORRICO, ANTIOQUIA, OCCIDENTE</t>
  </si>
  <si>
    <t>CONSTRUCCIÓN DEL SISTEMA DE ACUEDUCTO MULTIVEREDAL MULATOS EN LOS MUNICIPIOS DE PUEBLORRICO E HISPANIA DEL DEPARTAMENTO DE ANTIOQUIA  PUEBLORRICO</t>
  </si>
  <si>
    <t>FORTALECIMIENTO DE LA PRESTACIÓN DEL SERVICIO DE ASEO EN EL MARCO DE LA IMPLEMENTACIÓN DEL PLAN INTEGRAL DE RESIDUOS SÓLIDOS EN EL MUNICIPIO   PUEBLORRICO</t>
  </si>
  <si>
    <t>CONSTRUCCIÓN DE CENTRO DÍA DEL MUNICIPIO DE  PUEBLORRICO ANTIOQUIA</t>
  </si>
  <si>
    <t>PUERTO BERRIO</t>
  </si>
  <si>
    <t>PUERTO BERRÍO</t>
  </si>
  <si>
    <t>MUNICIPIO DE PUERTO BERRÍO</t>
  </si>
  <si>
    <t>890980049</t>
  </si>
  <si>
    <t>FORTALECIMIENTO DE LA GESTIÓN Y DIRECCIÓN DEL SECTOR INTERIOR</t>
  </si>
  <si>
    <t>REVISIÓN Y AJUSTE DEL PLAN BÁSICO DE ORDENAMIENTO TERRITORIAL DEL MUNICIPIO DE  PUERTO BERRIO</t>
  </si>
  <si>
    <t>MEJORAMIENTO Y MANTENIMIENTO DE ESCENARIOS DEPORTIVOS EN EL MUNICIPIO DE  PUERTO BERRIO</t>
  </si>
  <si>
    <t>CONSTRUCCIÓN DE PISTA DE PATINAJE ALTOS DE LA MALENA DEL MUNICIPIO DE  PUERTO BERRIO</t>
  </si>
  <si>
    <t>MEJORAMIENTO DE ESCENARIO DEPORTIVO EN LA  INSTITUCIÓN EDUCATIVA BOMBONÁ DEL MUNICIPIO DE   PUERTO BERRIO</t>
  </si>
  <si>
    <t>PAVIMENTACIÓN EN CONCRETO RÍGIDO DE LAS VÍAS URBANAS DEL MUNICIPIO DE  PUERTO BERRIO, ANTIOQUIA</t>
  </si>
  <si>
    <t>MEJORAMIENTO DE LA PLANEACIÓN TERRITORIAL, SECTORIAL Y DE INVERSIÓN PÚBLICA</t>
  </si>
  <si>
    <t>CONSTRUCCIÓN DE PAVIMENTO EN CONCRETO RÍGIDO DE  LA VÍA AL  PORTÓN DE LA VEGA DEL MUNICIPIO DE PUERTO BERRÍO   ANTIOQUIA</t>
  </si>
  <si>
    <t>CONSTRUCCIÓN DEL  ALCANTARILLADO DE AGUAS PLUVIALES DEL BARRIO EL HOYO (ETAPA I); ZONA URBANA DEL MUNICIPIO DE PUERTO BERRÍO  ANTIOQUIA</t>
  </si>
  <si>
    <t>MEJORAMIENTO Y DOTACIÓN DEL CENTRO EDUCATIVO RURAL -CER- DE LA  COMUNIDAD INDÍGENA DE KARAMANDÚ EN EL CORREGIMIENTO VIRGINIAS DEL MUNICIPIO DE  PUERTO BERRIO</t>
  </si>
  <si>
    <t>CONSTRUCCIÓN DE OBRAS DE CONTENCIÓN Y ESTABILIZACIÓN DE TERRENOS EN LA URBANIZACIÓN CACIQUE - DIAGONAL 53 ENTRE CARRERAS 14A Y 14B DE LA ZONA URBANA DEL MUNICIPIO DE PUERTO BERRÍO   ANTIOQUIA</t>
  </si>
  <si>
    <t>ADECUACIÓN DE LA ZONA DONDE FUNCIONA LA BIBLIOTECA INCLUYE LUDOTECA Y EL ESPACIO VIVE DIGITAL DE LA CIUDADELA EDUCATIVA Y CULTURAL AMÉRICA DEL MUNICIPIO DE PUERTO BERRÍO  ANTIOQUIA</t>
  </si>
  <si>
    <t>MEJORAMIENTO DEL POLIDEPORTIVO JAIME ANTONIO VÁSQUEZ ZAPATA DEL MUNICIPIO DE  PUERTO BERRIO</t>
  </si>
  <si>
    <t>MEJORAMIENTO DE LOS BAÑOS Y CAMERINOS DEL COLISEO ANTONIO ROLDAN BETANCUR DEL MUNICIPIO DE  PUERTO BERRIO</t>
  </si>
  <si>
    <t>PUERTO NARE</t>
  </si>
  <si>
    <t>REMODELACIÓN DEL PARQUE PRINCIPAL DE LA CABECERA MUNICIPAL DE  PUERTO NARE</t>
  </si>
  <si>
    <t xml:space="preserve">CENTRO PROVINCIAL DE GESTION MINERO AGROEMPRESARIAL DEL ALTO NORDESTE ANTIOQUEÑO </t>
  </si>
  <si>
    <t>900060997</t>
  </si>
  <si>
    <t>REVISIÓN Y AJUSTE DE TIPO ORDINARIO DEL ESQUEMA DE ORDENAMIENTO TERRITORIAL DEL MUNICIPIO DE  PUERTO NARE</t>
  </si>
  <si>
    <t>RECUPERACIÓN Y PROTECCIÓN DE ÁREAS DE IMPORTANCIA ESTRATÉGICA PARA LA REGULACIÓN HÍDRICA EN LA MICROCUENCA PLAYAS DEL MUNICIPIO DE  PUERTO NARE</t>
  </si>
  <si>
    <t>MUNICIPIO DE PUERTO NARE</t>
  </si>
  <si>
    <t>890981000</t>
  </si>
  <si>
    <t>ASEGURAMIENTO EN SALUD</t>
  </si>
  <si>
    <t>SUBSIDIOS</t>
  </si>
  <si>
    <t>TRABAJO</t>
  </si>
  <si>
    <t>ADQUISICION, PRODUCCION Y MANTENIMIENTO DE LA DOTACION ADMINISTRATIVA</t>
  </si>
  <si>
    <t>MEJORAMIENTO DE VÍAS TERCIARIAS PARA LA PAZ EN EL CORREGIMIENTO LA UNIÓN MUNICIPIO DE PUERTO NARE, DEPARTAMENTO  ANTIOQUIA</t>
  </si>
  <si>
    <t>MEJORAMIENTO DE LA RED VIAL URBANA EN LA CABECERA MUNICIPAL SOBRE CALLE 46 ENTRE CARRERA 5 Y 8 DEL MUNICIPIO DE  PUERTO NARE</t>
  </si>
  <si>
    <t>IMPLEMENTACIÓN DEL PROGRAMA DE TRANSPORTE ESCOLAR EN EL MUNICIPIO DE  PUERTO NARE</t>
  </si>
  <si>
    <t>CONSTRUCCIÓN DE 14 SOLUCIONES DE VIVIENDA DE INTERÉS SOCIAL EN EL ÁREA RURAL DEL MUNICIPIO DE  PUERTO NARE</t>
  </si>
  <si>
    <t>IMPLEMENTACIÓN DEL PROGRAMA DE ALIMENTACIÓN ESCOLAR -PAE - PARA LA VIGENCIA 2022 MUNICIPIO DE  PUERTO NARE</t>
  </si>
  <si>
    <t>MEJORAMIENTO URBANÍSTICO Y RECUPERACIÓN DEL ESPACIO PUBLICO EFECTIVO DEL PARQUE NUEVO HORIZONTE DE LA CABECERA MUNICIPAL DE   PUERTO NARE</t>
  </si>
  <si>
    <t>MANTENIMIENTO DE LA SEGURIDAD ALIMENTARIA Y NUTRICIONAL DE LOS ADULTOS MAYORES MÁS POBRES Y VULNERABLES DEL MUNICIPIO DE   PUERTO NARE</t>
  </si>
  <si>
    <t>IMPLEMENTACIÓN DEL PROGRAMA DE ALIMENTACIÓN ESCOLAR -PAE EN EL MUNICIPIO DE  PUERTO NARE</t>
  </si>
  <si>
    <t>DESARROLLO DEL PROGRAMA DE ALIMENTACIÓN ESCOLAR -PAE - PARA LA VIGENCIA 2023 MUNICIPIO DE  PUERTO NARE</t>
  </si>
  <si>
    <t>MEJORAMIENTO DE LA INFRAESTRUCTURA FÍSICA DE LA INSTITUCION EDUCATIVA CARLOS ARTURO DUQUE SECCION LICEO DEL MUNICIPIO DE  PUERTO NARE</t>
  </si>
  <si>
    <t>PUERTO TRIUNFO</t>
  </si>
  <si>
    <t>MEJORAMIENTO DE LA VÍA TERCIARIA DE ACCESO A PUERTO PERALES, CONOCIDA COMO LA YE DE LA MARRANERA EN EL MUNICIPIO DE  PUERTO TRIUNFO, ANTIOQUIA</t>
  </si>
  <si>
    <t>CONSTRUCCIÓN DE VIVIENDA DE INTERÉS SOCIAL URBANA EN LA CABECERA MUNICIPAL Y EN LOS CORREGIMIENTOS DE ESTACIÓN COCORNÁ Y PUERTO PERALES, DEL MUNICIPIO DE  PUERTO TRIUNFO, ANTIOQUIA</t>
  </si>
  <si>
    <t>CONSTRUCCIÓN DE VIVIENDA NUEVA URBANA EN EL MUNICIPIO DE  PUERTO TRIUNFO</t>
  </si>
  <si>
    <t>CONSTRUCCIÓN PLACA HUELLAS EN EL CORREGIMIENTO  ESTACIÓN COCORNA DESDE EL KM 0+00 HASTA  KM 4+100, MUNICIPIO DE   PUERTO TRIUNFO</t>
  </si>
  <si>
    <t>CONSTRUCCIÓN DE VIVIENDA PARA DISMINUIR EL DÉFICIT CUANTITATIVO EN EL MUNICIPIO DE PUERTO TRIUNFO  ANTIOQUIA</t>
  </si>
  <si>
    <t>CONSTRUCCIÓN DE COLECTOR DE AGUAS RESIDUALES ZONA SUR EN EL CORREGIMIENTO DE DORADAL DEL MUNICIPIO DE PUERTO TRIUNFO  ANTIOQUIA</t>
  </si>
  <si>
    <t>PAVIMENTACIÓN DE VÍAS EN CABECERA Y CORREGIMIENTOS DEL MUNICIPIO DE PUERTO TRIUNFO  ANTIOQUIA</t>
  </si>
  <si>
    <t>CONSTRUCCIÓN DEL CENTRO DIA PARA LA PARTICIPACIÓN EL EMPODERAMIENTO E INCLUSIÓN DEL ADULTO MAYOR EN EL MUNICIPIO DE   PUERTO TRIUNFO ANTIOQUIA</t>
  </si>
  <si>
    <t>CONSTRUCCIÓN DE PARQUE LINEAL TURÍSTICO ( BULEVAR) ETAPA 2 Y OBRAS DE URBANISMO DE ETAPA 1 EN EL CORREGIMIENTO DE DORADAL DEL MUNICIPIO DE PUERTO TRIUNFO  ANTIOQUIA</t>
  </si>
  <si>
    <t>ESTUDIOS Y DISEÑOS PARA ADECUACIÓN Y RECONSTRUCCIÓN DEL MALECÓN EN EL CORREGIMIENTO DE PUERTO PERALES DEL MUNICIPIO DE PUERTO TRIUNFO  ANTIOQUIA</t>
  </si>
  <si>
    <t>ANTIOQUIA - REMEDIOS</t>
  </si>
  <si>
    <t>REMEDIOS</t>
  </si>
  <si>
    <t>REHABILITACIÓN DE INFRAESTRUCTURA VIAL TERCERA ETAPA, MEDIANTE CONSTRUCCION DE PAVIMENTO RIGIDO EN LA ZONA URBANA DEL MUNICIPIO DE REMEDIOS, ANTIOQUIA, OCCIDENTE</t>
  </si>
  <si>
    <t>CONSTRUCCIÓN DE PAVIMENTO RÍGIDO Y OBRAS DE ACUEDUCTO Y ALCANTARILLADO EN VÍAS URBANAS DEL SECTOR PALOCABILDO - PUENTE ROTO DEL MUNICIPIO DE  REMEDIOS</t>
  </si>
  <si>
    <t>REMODELACIÓN DE LA INFRAESTRUCTURA FÍSICA DE LA UNIDAD DEPORTIVA CANCHA DEL 7 DE AGOSTO EN EL MUNICIPIO DE  REMEDIOS ANTIOQUIA</t>
  </si>
  <si>
    <t>CONSTRUCCIÓN DE UN PUENTE VEHICULAR EN EL SECTOR EL POPERO DE LA ZONA RURAL DEL MUNICIPIO DE  REMEDIOS, ANTIOQUIA</t>
  </si>
  <si>
    <t>CONSTRUCCIÓN DE PAVIMENTO RÍGIDO EN EL BARRIO LLANO DE CÓRDOBA Y EN EL CORREGIMIENTO LA CRUZADA DEL MUNICIPIO DE  REMEDIOS ANTIOQUIA</t>
  </si>
  <si>
    <t>MUNICIPIO DE REMEDIOS</t>
  </si>
  <si>
    <t>890984312</t>
  </si>
  <si>
    <t>FORTALECIMIENTO DE LAS CONDICIONES DE PRODUCCIÓN AGROPECUARIA Y LA AGRICULTURA FAMILIAR EN EL MARCO DE LA PANDEMIA COVID-19 EN  REMEDIOS ANTIOQUIA</t>
  </si>
  <si>
    <t>ASISTENCIA ECONÓMICA A LA POBLACIÓN AFECTADA POR LA CALAMIDAD DE SALUD PÚBLICA DECLARADA EN EL MARCO DE LA EMERGENCIA ECONÓMICA SOCIAL Y ECOLÓGICA POR EL COVID-19 EN EL MUNICIPIO DE  REMEDIOS</t>
  </si>
  <si>
    <t>CONSTRUCCIÓN DE PLACA POLIDEPORTIVA CON CUBIERTA EN LA INSTITUCIÓN EDUCATIVA LA CRUZADA SEDE COLEGIO DEL MUNICIPIO DE  REMEDIOS ANTIOQUIA</t>
  </si>
  <si>
    <t>ANTIOQUIA - RETIRO</t>
  </si>
  <si>
    <t>RETIRO</t>
  </si>
  <si>
    <t>MEJORAMIENTO DE VÍAS TERCIARIAS EN LA ZONA SUR DEL MUNICIPIO DE EL RETIRO,  ANTIOQUIA</t>
  </si>
  <si>
    <t>MUNICIPIO DE EL RETIRO</t>
  </si>
  <si>
    <t>890983674</t>
  </si>
  <si>
    <t>INSTALACIÓN CUBIERTA Y OBRAS COMPLEMENTARIAS PLACA POLIDEPORTIVA DE LA VEREDA CORINTO DEL MUNICIPIO DE EL RETIRO, ANTIOQUIA, OCCIDENTE</t>
  </si>
  <si>
    <t>SABANALARGA</t>
  </si>
  <si>
    <t>REVISIÓN GENERAL Y AJUSTE DEL ESQUEMA DE ORDENAMIENTO TERRITORIAL DEL MUNICIPIO DE  SABANALARGA, ANTIOQUIA</t>
  </si>
  <si>
    <t>ACTUALIZACIÓN CATASTRAL URBANA CON ENFOQUE MULTIPROPÓSITO DEL MUNICIPIO DE  SABANALARGA ANTIOQUIA</t>
  </si>
  <si>
    <t>MUNICIPIO DE SABANALARGA</t>
  </si>
  <si>
    <t>890983736</t>
  </si>
  <si>
    <t>ADECUACIÓN DEL COLISEO MUNICIPAL FRANCISCO LUIS HOLGUÍN, COMO CENTRO DE CAMPAÑA PARA MITIGACIÓN Y CONTENCIÓN DE LOS IMPACTOS GENERADOS POR LA SITUACIÓN EPIDEMIOLÓGICA SARS COV-2 (COVID-19), EN EL MUNICIPIO DE  SABANALARGA, ANTIOQUIA</t>
  </si>
  <si>
    <t>APOYO FINANCIERO MEDIANTE LA ENTREGA DE AUXILIO MONETARIO A PEQUEÑOS MINEROS YO MINEROS DE SUBSISTENCIA DEL MUNICIPIO DE  SABANALARGA ANTIOQUIA</t>
  </si>
  <si>
    <t>ANTIOQUIA - SALGAR</t>
  </si>
  <si>
    <t>SALGAR</t>
  </si>
  <si>
    <t>REVISIÓN Y AJUSTE DEL ESQUEMA DE ORDENAMIENTO TERRITORIAL DEL MUNICIPIO DE  SALGAR</t>
  </si>
  <si>
    <t>FORTALECIMIENTO DE LA GESTIÓN DOCUMENTAL EN LA ADMINISTRACIÓN MUNICIPAL DE  SALGAR</t>
  </si>
  <si>
    <t>MUNICIPIO DE SALGAR</t>
  </si>
  <si>
    <t>890980577</t>
  </si>
  <si>
    <t>CONSTRUCCIÓN DE SEGUNDA ETAPA Y DOTACIÓN DE BIBLIOTECA Y LUDOTECA EN EL MUNICIPIO DE  SALGAR, ANTIOQUIA</t>
  </si>
  <si>
    <t>ADECUACIÓN OPERATIVA PARA LA INCLUSIÓN SOCIAL DE LA BIBLIOTECA Y LUDOTECA EN EL MUNICIPIO DE  SALGAR, ANTIOQUIA</t>
  </si>
  <si>
    <t>SAN ANDRES</t>
  </si>
  <si>
    <t>SAN ANDRÉS</t>
  </si>
  <si>
    <t>REVISIÓN  Y ACTUALIZACIÓN DEL PLAN DE GESTIÓN INTEGRAL DE RESIDUOS SÓLIDOS PGIRS DEL MUNICIPIO DE  SAN ANDRÉS DE CUERQUIA</t>
  </si>
  <si>
    <t>MUNICIPIO DE SAN ANDRES DE CUERQUIA</t>
  </si>
  <si>
    <t>890981868</t>
  </si>
  <si>
    <t>ESTUDIOS DISEÑOS PARA LA CONSTRUCCION DE PLACA HUELLA EN LA VEREDA ALTO SECO DEL MUNICIPIO DE  SAN ANDRÉS DE CUERQUIA</t>
  </si>
  <si>
    <t>SAN CARLOS</t>
  </si>
  <si>
    <t>ELABORACIÓN DE ESTUDIOS Y DISEÑOS PARA CONSTRUIR SISTEMAS DE ACUEDUCTO Y ALCANTARILLADO EN EL CORREGIMIENTO DE PUERTO GARZA ZONA RURAL DEL MUNICIPIO DE  SAN CARLOS ANTIOQUIA</t>
  </si>
  <si>
    <t>MANTENIMIENTO A LA REFORESTACIÓN ECOLÓGICA DE ÁREAS AFECTADAS COMO ESTRATEGIA DE CONSERVACIÓN Y MITIGACIÓN DEL CAMBIO CLIMÁTICO EN EL MUNICIPIO DE  SAN CARLOS</t>
  </si>
  <si>
    <t>MUNICIPIO DE SAN CARLOS</t>
  </si>
  <si>
    <t>MEJORAMIENTO DE VÍAS TERCIARIAS EN SISTEMA CONSTRUCTIVO DE PLACA HUELLA EN EL MUNICIPIO DE   SAN CARLOS, ANTIOQUIA</t>
  </si>
  <si>
    <t>SAN FRANCISCO</t>
  </si>
  <si>
    <t>MEJORAMIENTO DE LA CARRERA 11 Y LA CALLE 10 EN EL MUNICIPIO DE   SAN FRANCISCO</t>
  </si>
  <si>
    <t>MEJORAMIENTO DE LA CALLE 10 ENTRE CARRERA 11 Y VÍA SAN FRANCISCO EN EL MUNICIPIO DE   SAN FRANCISCO</t>
  </si>
  <si>
    <t>MANTENIMIENTO A LA REHABILITACIÓN ECOLÓGICA DE ÁREAS AFECTADAS COMO ESTRATEGIA DE CONSERVACIÓN Y MITIGACIÓN DEL CAMBIO CLIMÁTICO EN EL MUNICIPIO DE   SAN FRANCISCO</t>
  </si>
  <si>
    <t>MUNICIPIO DE SAN FRANCISCO</t>
  </si>
  <si>
    <t>800022791</t>
  </si>
  <si>
    <t>CONSTRUCCIÓN DE PAVIMENTO RÍGIDO EN VÍAS DEL CORREGIMIENTO AQUITANIA DEL MUNICIPIO DE  SAN FRANCISCO, ANTIOQUIA</t>
  </si>
  <si>
    <t>SAN JERÓNIMO</t>
  </si>
  <si>
    <t>ADECUACIÓN DE PLACAS POLIDEPORTIVAS EN EL MUNICIPIO DE  SAN JERÓNIMO, ANTIOQUIA</t>
  </si>
  <si>
    <t>SAN JOSÉ DE LA MONTAÑA</t>
  </si>
  <si>
    <t>MUNICIPIO DE SAN JOSÉ DE LA MONTAÑA</t>
  </si>
  <si>
    <t>800022618</t>
  </si>
  <si>
    <t>FORTALECIMIENTO DE LA GESTIN INTEGRAL DE RESIDUOS SOLIDOS EN LAS VEREDAS POTRERITO, EL CARIBE, CAMBURE Y ZONA URBANA SAN JOSE DE LA MONTAÑA, ANTIOQUIA, OCCIDENTE</t>
  </si>
  <si>
    <t>REHABILITACIÓN DE LA TRANSITABILIDAD CON PAVIMENTO RIGIDO EN EL AREA URBANA DEL MUNICIPIO DE SAN JOSE DE LA MONTAÑA, ANTIOQUIA, OCCIDENTE</t>
  </si>
  <si>
    <t>MICROEMPRESA E INDUSTRIA ARTESANAL</t>
  </si>
  <si>
    <t>ADECUACIÓN DE CENTRO DÍA ESTEBAN VELÁSQUEZ RESTREPO DEL MUNICIPIO DE  SAN JOSÉ DE LA MONTAÑA ANTIOQUIA</t>
  </si>
  <si>
    <t>SAN JUAN DE URABÁ</t>
  </si>
  <si>
    <t>MUNICIPIO DE SAN JUAN DE URABÁ</t>
  </si>
  <si>
    <t>800013676</t>
  </si>
  <si>
    <t>MEJORAMIENTO DE VÍAS TERCIARIAS EN EL MARCO DE LA IMPLEMENTACIÓN DE LOS ACUERDOS DE PAZ MEDIANTE LA CONSTRUCCIÓN DE PLACA HUELLA EN EL MUNICIPIO DE  SAN JUAN DE URABA, ANTIOQUIA</t>
  </si>
  <si>
    <t>CONSTRUCCIÓN DEL SISTEMA DE ALCANTARILLADO SANITARIO DEL CORREGIMIENTO DE UVEROS EN EL MUNICIPIO DE   SAN JUAN DE URABA, ANTIOQUIA</t>
  </si>
  <si>
    <t>MEJORAMIENTO DE VÍA  MEDIANTE LA CONSTRUCCIÓN  DE PAVIMENTO RÍGIDO EN CALLE PRINCIPAL DEL MUNICIPIO DE SAN JUAN DE URABÁ DEPARTAMENTO  ANTIOQUIA</t>
  </si>
  <si>
    <t>SAN LUIS</t>
  </si>
  <si>
    <t>RESTAURACIÓN  ECOLÓGICA DE ÁREAS AFECTADAS COMO ESTRATEGIA DE CONSERVACIÓN Y MITIGACIÓN DEL CAMBIO CLIMÁTICO EN EL MUNICIPIO DE   SAN LUIS</t>
  </si>
  <si>
    <t>REMODELACIÓN Y MEJORAMIENTO DE LA INFRAESTRUCTURA FÍSICA DEL PARQUE PRINCIPAL EN EL MUNICIPIO DE   SAN LUIS</t>
  </si>
  <si>
    <t>MUNICIPIO DE SAN LUIS</t>
  </si>
  <si>
    <t>FORMAS ASOCIATIVAS Y COOPERATIVAS</t>
  </si>
  <si>
    <t>ESTUDIOS Y DISEÑOS PARA LA CONSTRUCCIÓN DE UNA TERMINAL DE TRANSPORTE EN EL MUNICIPIO DE   SAN LUIS ANTIOQUIA</t>
  </si>
  <si>
    <t>ANTIOQUIA - SAN PEDRO</t>
  </si>
  <si>
    <t>SAN PEDRO</t>
  </si>
  <si>
    <t>REMODELACIÓN DEL PARQUE PRINCIPAL DEL CORREGIMIENTO DE OVEJAS EN EL MUNICIPIO DE LOS MILAGROS  ANTIOQUIA</t>
  </si>
  <si>
    <t>SAN PEDRO DE URABA</t>
  </si>
  <si>
    <t>EMPRESA DE DESARROLLO URBANO Y HABITAT SOSTENIBLE -EDUH</t>
  </si>
  <si>
    <t>901465989</t>
  </si>
  <si>
    <t>CONSTRUCCIÓN DEL PARQUE PRINCIPAL JORGE ELIECER GAITAN EN EL MUNICIPIO DE  SAN PEDRO DE URABA ANTIOQUIA</t>
  </si>
  <si>
    <t>CONSTRUCCIÓN DE PLACA HUELLA Y MEJORAMIENTO DE VÍAS TERCIARIAS EN EL MUNICIPIO DE   SAN PEDRO DE URABA, ANTIOQUIA</t>
  </si>
  <si>
    <t>CONSTRUCCIÓN DE PLACA HUELLA Y MEJORAMIENTO DE LAS VÍAS LOS CAÑOS- EL BURRO, CASA LOMA- CERRO BUENAVISTA Y ZAPINDONGA- ARRIBA- PELAYITO DEL MUNICIPIO DE   SAN PEDRO DE URABA, ANTIOQUIA</t>
  </si>
  <si>
    <t>CONSTRUCCIÓN  DE PUENTE VEHICULAR EN CONCRETO EN LA VEREDA BETANIA Y OBRAS DE ARTE EN LA VEREDA ANGOSTURA DEL MUNICIPIO DE   SAN PEDRO DE URABA</t>
  </si>
  <si>
    <t>MEJORAMIENTO DE CAPA DE RODADURA CON PLACA HUELLA EN ZONA RURAL DEL MUNICIPIO DE  SAN PEDRO DE URABA, ANTIOQUIA</t>
  </si>
  <si>
    <t>CONSTRUCCIÓN DE PLACA HUELLA EN LA VÍA QUE CONDUCE A LA VEREDA VILLA ESTHER, ZONA RURAL DEL MUNICIPIO DE  SAN PEDRO DE URABA</t>
  </si>
  <si>
    <t>CONSTRUCCIÓN DE UNIDADES SANITARIAS PARA VIVIENDA RURAL DISPERSA EN EL MUNICIPIO DE  SAN PEDRO DE URABA</t>
  </si>
  <si>
    <t>ADQUISICIÓN DE AMBULANCIAS ASISTENCIALES BASICAS QUE GARANTICEN LA PRESTACION DE SERVICIOS DE ATENCION Y TRASLADO A LA POBLACION RURAL Y URBANA DEL MUNICIPIO DE SAN PEDRO DE URABA -   ANTIOQUIA</t>
  </si>
  <si>
    <t>CONSTRUCCIÓN DEL PARQUE PLAZA DE BANDERAS EN EL BARRIO PUEBLO NUEVO ZONA URBANA DEL MUNICIPIO DE   SAN PEDRO DE URABA</t>
  </si>
  <si>
    <t>ANTIOQUIA - SAN RAFAEL</t>
  </si>
  <si>
    <t>SAN RAFAEL</t>
  </si>
  <si>
    <t>CONSTRUCCIÓN DE PLACA HUELLA EN LAS VEREDAS EL SILENCIO  LOS MEDIOS Y FALDITAS EN EL MUNICIPIO DE  SAN RAFAEL</t>
  </si>
  <si>
    <t>CONSTRUCCIÓN DEL ECOPARQUE SAN RAFAEL MI RIO COMO SOPORTE A LA ACTIVIDAD TURISTICA EN EL AREA URBANA DEL MUNICIPIO DE SAN RAFAEL, ANTIOQUIA, OCCIDENTE</t>
  </si>
  <si>
    <t>CONSTRUCCIÓN DE PAVIMENTO RÍGIDO Y REPOSICIÓN DE REDES DE ACUEDUCTO Y ALCANTARILLADO EN LOS BARRIOS TOTUMITO Y LA CUMBRE  PARTE BAJA DEL MUNICIPIO DE   SAN RAFAEL</t>
  </si>
  <si>
    <t>HABILITACIÓN DE APERTURA DE VÍA Y CONTRUCCIÓN DE PLACA HUELLA PARA EL TRANSITO VEHICULAR HACIA LA VEREDA LA MESA EN EL MUNICIPIO DE  SAN RAFAEL</t>
  </si>
  <si>
    <t>ASOCIACION DE MUNICIPIOS DEL NORDESTE Y MAGDALENA MEDIO ANTIOQUEÑO ZONA NUS</t>
  </si>
  <si>
    <t>900689854</t>
  </si>
  <si>
    <t>CONSTRUCCIÓN DE PLACA HUELLA EN EL CORREGIMIENTO DE CRISTALES EN EL MUNICIPIO DE   SAN ROQUE, ANTIOQUIA</t>
  </si>
  <si>
    <t>CONSTRUCCIÓN DE ESTUFAS EFICIENTES FIJAS Y ENTREGA DE MATERIAL VEGETAL PARA SIEMBRA EN JURISDICCIÓN DE LA R.F.P.R LA MONTAÑA EN EL MUNICIPIO DE   SAN ROQUE</t>
  </si>
  <si>
    <t>CONSTRUCCIÓN DE CUBIERTA PARA LAS GRADAS DE LA CANCHA PRINCIPAL DEL  MUNICIPIO DE  SAN ROQUE ANTIOQUIA</t>
  </si>
  <si>
    <t>E.S.E HOSPITAL SAN ROQUE</t>
  </si>
  <si>
    <t>890906211</t>
  </si>
  <si>
    <t>ADECUACIÓN DE LA INFRAESTRUCTURA FÍSICA DE LA E.S.E.  HOSPITAL SAN ROQUE DEL MUNICIPIO DE  SAN ROQUE</t>
  </si>
  <si>
    <t>MUNICIPIO DE SAN ROQUE</t>
  </si>
  <si>
    <t>890980850</t>
  </si>
  <si>
    <t>ESTUDIOS Y DISEÑOS PARA LA CONSTRUCCIÓN DE UN TRAPICHE PANELERO EN EL MUNICIPIO DE   SAN ROQUE</t>
  </si>
  <si>
    <t>SALUD PÚBLICA</t>
  </si>
  <si>
    <t>CONSTRUCCIÓN Y DOTACION DE LA  MORGUE DEL MUNICIPIO DE  SAN ROQUE ANTIOQUIA</t>
  </si>
  <si>
    <t>MEJORAMIENTO Y ADECUACIÓN DE LA CUBIERTA   DE LA INSTITUCIÓN EDUCATIVA SAN JOSE DEL NUS DEL MUNICIPIO DE   SAN ROQUE ANTIOQUIA</t>
  </si>
  <si>
    <t>ESTUDIOS  Y DISEÑOS PARA LA CONSTRUCCIÓN DE CENTRO DE VIDA PARA EL ADULTO MAYOR EN EL MUNICIPIO DE   SAN ROQUE</t>
  </si>
  <si>
    <t>ESTUDIOS Y DISEÑOS PARA LA CONSTRUCCIÓN DE UN PROYECTO DE VIVIENDA V.I.S EN EL MUNICIPIO DE   SAN ROQUE</t>
  </si>
  <si>
    <t>IDENTIFICACIÓN  ESTUDIOS Y DISEÑOS DE CORREDOR DE PAVIMENTO FLEXIBLE EN LA VÍA FRAILES- SANTA ISABEL EN EL MUNICIPIO DE  SAN ROQUE</t>
  </si>
  <si>
    <t>SAN VICENTE</t>
  </si>
  <si>
    <t>INSTALACIÓN DE ESTUFAS EFICIENTES FIJAS Y ENTREGA DE MATERIAL VEGETAL PARA SIEMBRA A FAMILIAS RURALES EN JURISDICCIÓN DEL P.O.M.C.A DEL RIO NEGRO EN   SAN VICENTE FERRER</t>
  </si>
  <si>
    <t>MUNICIPIO DE SAN VICENTE FERRER</t>
  </si>
  <si>
    <t>890982506</t>
  </si>
  <si>
    <t>RENOVACIÓN DE CALLEJONES URBANOS CON LA EJECUCIÓN DE OBRAS CIVILES URBANÍSTICAS Y ARTÍSTICAS EN EL MUNICIPIO DE  SAN VICENTE FERRER</t>
  </si>
  <si>
    <t>SANTA BARBARA</t>
  </si>
  <si>
    <t>SANTA BÁRBARA</t>
  </si>
  <si>
    <t>ESTUDIOS Y DISEÑOS PARA LA CONSTRUCCIÓN DE DOS MUROS DE CONTENCIÓN UBICADOS EN EL SECTOR DE BARRIO NUEVO Y EL AZUZENO DEL MUNICIPIO DE   SANTA BÁRBARA ANTIOQUIA</t>
  </si>
  <si>
    <t>CONSTRUCCIÓN DE SISTEMAS DE TRATAMIENTO DE AGUAS RESIDUALES PARA VIVIENDAS DISPERSAS EN LA ZONA RURAL DEL MUNICIPIO DE  SANTA BÁRBARA ANTIOQUIA</t>
  </si>
  <si>
    <t>ESTUDIOS Y DISEÑOS FASE 3 PARA LA CENTRO INTEGRAL DE LA VIDA Y ÁREAS MULTIPROPÓSITO DEL CORREGIMIENTO VERSALLES DEL MUNICIPIO DE  SANTA BÁRBARA ANTIOQUIA</t>
  </si>
  <si>
    <t>CONSTRUCCIÓN DE UN CENTRO DÍA EN EL MUNICIPIO DE  SANTA BÁRBARA ANTIOQUIA</t>
  </si>
  <si>
    <t>MUNICIPIO DE SANTA BÁRBARA</t>
  </si>
  <si>
    <t>890980344</t>
  </si>
  <si>
    <t>MEJORAMIENTO DE LA VÍA TERCIARIA DAMASCO DEL MUNICIPIO DE  SANTA BÁRBARA</t>
  </si>
  <si>
    <t>MANTENIMIENTO Y MEJORAMIENTO DE LAS VÍAS RURALES EN EL PROGRAMA COLOMBIA RURAL EN EL MUNICIPIO DE  SANTA BÁRBARA</t>
  </si>
  <si>
    <t>ANTIOQUIA - SANTA ROSA DE OSOS</t>
  </si>
  <si>
    <t>SANTA ROSA DE OSOS</t>
  </si>
  <si>
    <t>MUNICIPIO DE SANTA ROSA DE OSOS</t>
  </si>
  <si>
    <t>890981554</t>
  </si>
  <si>
    <t>REVISIÓN Y AJUSTE DE PLAN BÁSICO DE ORDENAMIENTO TERRITORIAL MUNICIPIO DE   SANTA ROSA DE OSOS</t>
  </si>
  <si>
    <t>IMPLEMENTACIÓN DEL SISTEMA LOCAL DE ÁREAS PROTEGIDAS -SILAP- EN EL MUNICIPIO DE   SANTA ROSA DE OSOS</t>
  </si>
  <si>
    <t>ANTIOQUIA - SANTAFE DE ANTIOQUIA</t>
  </si>
  <si>
    <t>SANTAFE DE ANTIOQUIA</t>
  </si>
  <si>
    <t>CONSTRUCCIÓN 58 SOLUCIONES DE VIVIENDA EN LOTE PROPIO EN LA ZONA RURAL SANTAFE DE ANTIOQUIA, ANTIOQUIA, OCCIDENTE</t>
  </si>
  <si>
    <t>CONSTRUCCIÓN DE VIVIENDA NUEVA URBANA EN EL MUNICIPIO DE  SANTA FE DE ANTIOQUIA</t>
  </si>
  <si>
    <t>CONSTRUCCIÓN SOLUCIONES DE VIVIENDA EN LA ZONA URBANA, BARRIO BUGA SANTAFE DE ANTIOQUIA, ANTIOQUIA, OCCIDENTE</t>
  </si>
  <si>
    <t>ANTIOQUIA - SANTO DOMINGO</t>
  </si>
  <si>
    <t>SANTO DOMINGO</t>
  </si>
  <si>
    <t>MEJORAMIENTO DE LA INFRAESTRUCTURA HOSPITALARIA Y PRESTACIÓN DEL SERVICIO DE SALUD EN LA E.S.E HOSPITAL SAN RAFAEL EN EL MUNICIPIO DE   SANTO DOMINGO</t>
  </si>
  <si>
    <t>RECUPERACIÓN  ECOLÓGICA MEDIANTE LA LIMPIEZA DE QUEBRADAS DEL MUNICIPIO DE   SANTO DOMINGO</t>
  </si>
  <si>
    <t>MEJORAMIENTO Y  PAVIMENTACIÓN EN ASFALTO DE LA VÍA LA VARIANTE - VIRGEN DEL MUNICIPIO DE  SANTO DOMINGO ANTIOQUIA</t>
  </si>
  <si>
    <t>MUNICIPIO DE SANTO DOMINGO</t>
  </si>
  <si>
    <t>890983803</t>
  </si>
  <si>
    <t>CONSTRUCCIÓN DE 42 VIVIENDAS DE INTERES SOCIAL EN ZONA URBANA DEL MUNICIPIO DE SANTO DOMINGO, ANTIOQUIA, OCCIDENTE</t>
  </si>
  <si>
    <t>CONSTRUCCIÓN DE PLACA HUELLA SOBRE LA VÍA A LA VEREDA VAINILLAL EN EL MUNICIPIO DE   SANTO DOMINGO</t>
  </si>
  <si>
    <t>SANTUARIO</t>
  </si>
  <si>
    <t>CONSTRUCCIÓN DE PAVIMENTO RÍGIDO Y MEJORAMIENTO URBANÍSTICO EN LA CALLE 50 JOSÉ MARÍA CÓRDOVA, ENTRE LA CARRERA 49 Y EL SECTOR EL DESCANSO DEL MUNICIPIO DE  EL SANTUARIO, ANTIOQUIA</t>
  </si>
  <si>
    <t>CONSTRUCCIÓN PLACA HUELLA EN LAS VÍAS TERCIARIAS DEL MUNICIPIO DE EL SANTUARIO DEPARTAMENTO DE ANTIOQUIA.  EL SANTUARIO</t>
  </si>
  <si>
    <t>ANTIOQUIA - SEGOVIA</t>
  </si>
  <si>
    <t>SEGOVIA</t>
  </si>
  <si>
    <t>REMODELACIÓN Y MEJORAMIENTO DE LA INFRAESTRUCTURA FÍSICA DE LOS PARQUES CENTRALES DE LOS PRÓCERES LIBERALES Y SIMÓN BOLÍVAR EN EL MUNICIPIO DE  SEGOVIA</t>
  </si>
  <si>
    <t>REHABILITACIÓN DE VÍAS URBANAS MEDIANTE LA PAVIMENTACIÓN EN CONCRETO RÍGIDO DE LOS TRAMOS CALLE LA 70 - 20 DE JULIO Y EL SECTOR EL GUAMO EN EL MUNICIPIO DE  SEGOVIA</t>
  </si>
  <si>
    <t>MEJORAMIENTO DE LA INFRAESTRUCTURA FÍSICA Y CONSTRUCCIÓN DE OBRAS COMPLEMENTARIAS EN LA UNIDAD DEPORTIVA ABEL RIVERA VILLA EN EL MUNICIPIO DE  SEGOVIA</t>
  </si>
  <si>
    <t>CONSTRUCCIÓN DE LA PRIMERA ETAPA DE LA NUEVA CASA DE LA CULTURA TIERRADENTRO EN EL MUNICIPIO DE  SEGOVIA</t>
  </si>
  <si>
    <t>ESTUDIOS Y DISEÑOS PARA EL MEJORAMIENTO DE LA INFRAESTRUCTURA FÍSICA DE LA SEDE JOSÉ ANTONIO GALÁN DE LA INSTITUCIÓN EDUCATIVA LIBORIO BATALLER EN EL MUNICIPIO DE  SEGOVIA</t>
  </si>
  <si>
    <t>ESTUDIOS Y DISEÑOS PARA LA CONSTRUCCIÓN DE UNA PLACA POLIDEPORTIVA EN LA CIUDADELA UNIVERSITARIA DEL MUNICIPIO DE  SEGOVIA</t>
  </si>
  <si>
    <t>ESTUDIOS Y DISEÑOS PARA LA CONSTRUCCIÓN DE UN CENTRO DE SALUD EN EL CORREGIMIENTO DE FRAGUAS (MACHUCA) EN EL MUNICIPIO DE   SEGOVIA</t>
  </si>
  <si>
    <t>Fortalecimiento de la convivencia y la seguridad ciudadana</t>
  </si>
  <si>
    <t>CONSTRUCCIÓN DE LA CASA DE LA MUJER EMPODERADA EN EL MUNICIPIO DE  SEGOVIA</t>
  </si>
  <si>
    <t>MEJORAMIENTO DE LA INFRAESTRUCTURA FÍSICA DE LA INSTITUCIÓN EDUCATIVA LIBORIO BATALLER SEDE JOSÉ ANTONIO GALÁN EN EL MUNICIPIO DE   SEGOVIA</t>
  </si>
  <si>
    <t>MEJORAMIENTO DE LA INFRAESTRUCTURA FÍSICA DE LA PLACA POLIDEPORTIVA DEL BARRIO GALÁN EN EL MUNICIPIO DE  SEGOVIA</t>
  </si>
  <si>
    <t>DEFENSA</t>
  </si>
  <si>
    <t>CONSTRUCCIÓN DEL PARQUE DE MERCADO DEL MUNIPIO DE SEGOVIA, ANTIOQUIA, OCCIDENTE</t>
  </si>
  <si>
    <t>CONSTRUCCIÓN DE PAVIMENTO DE LA VIA DE ACCESO AL MUNICIPIO DE SEGOVIA Y OBRAS COMPLEMENTARIAS EN EL MUNICIPIO DE SEGOVIA, ANTIOQUIA, OCCIDENTE</t>
  </si>
  <si>
    <t>REMODELACIÓN Y ADECUACIÓN DE LA INFRAESTRUCTURA FÍSICA DE LA UNIDAD DEPORTIVA ABEL RIVERA VILLA DEL MUNICIPIO DE  SEGOVIA</t>
  </si>
  <si>
    <t>MEJORAMIENTO DE LA INFRAESTRUCTURA FÍSICA DE LAS INSTITUCIONES EDUCATIVAS OFICIALES DE LA CABECERA URBANA DEL MUNICIPIO DE  SEGOVIA</t>
  </si>
  <si>
    <t>REVISIÓN Y AJUSTE DEL PLAN BÁSICO DE ORDENAMIENTO TERRITORIAL (PBOT) EN EL MUNICIPIO DE  SEGOVIA</t>
  </si>
  <si>
    <t>FORMULACIÓN DE LA POLÍTICA PÚBLICA PARA LA ATENCIÓN INTEGRAL A LAS COMUNIDADES NEGRAS Y AFRODESCENDIENTES DEL MUNICIPIO DE  ANTIOQUIA</t>
  </si>
  <si>
    <t>GENERACIÓN DE HABITAS SOSTENIBLES MEDIANTE LA INSTALACIÓN DE ESTUFAS EFICIENTES MÓVILES PARA FAMILIAS RURALES EN EL MUNICIPIO DE  SEGOVIA ANTIOQUIA</t>
  </si>
  <si>
    <t>SONSÓN</t>
  </si>
  <si>
    <t>MEJORAMIENTO DE LA HABITABILIDAD DE LA MINORA ETNICA AFROCOLOMBIANA AFROMIEL DEL CORREGIMIENTO SAN MIGUEL, MUNICIPIO DE SONSON, ANTIOQUIA</t>
  </si>
  <si>
    <t>MEJORAMIENTO DE LA INFRAESTRUCTURA DEPORTIVA EN EL COLISEO MUNICIPAL ETAPA 1 MUNICIPIO DE  SONSÓN</t>
  </si>
  <si>
    <t>REPOSICIÓN Y EXPANSIÓN DEL SISTEMA DE ALCANTARILLADO EN EL MUNICIPIO DE  SONSÓN</t>
  </si>
  <si>
    <t>CONSTRUCCIÓN CASA AFRO EN EL CORREGIMIENTO SAN MIGUEL DEL MUNICIPIO DE  SONSÓN</t>
  </si>
  <si>
    <t>SOPETRAN</t>
  </si>
  <si>
    <t>SOPETRÁN</t>
  </si>
  <si>
    <t>PAVIMENTACIÓN VÍA URBANA LA VARIANTE (CRA 14  ENTRE CLL 10 Y 13) CON PAVIMENTO FLEXIBLE EN   SOPETRÁN ANTIOQUIA</t>
  </si>
  <si>
    <t>CONSTRUCCIÓN DE SISTEMAS DE TRATAMIENTO INDIVIDUALES DE AGUA RESIDUAL EN LA VEREDA EL POMAR DEL MUNICIPIO DE  SOPETRÁN</t>
  </si>
  <si>
    <t>CONSTRUCCIÓN DE PLACA HUELLA EN LA ZONA RURAL DEL MUNICIPIO DE   SOPETRÁN</t>
  </si>
  <si>
    <t>CONSTRUCCIÓN DE SISTEMAS DE TRATAMIENTO INDIVIDUALES DE AGUA RESIDUAL EN LA VIGENCIA 2022 EN LA ZONA RURAL DEL MUNICIPIO DE  SOPETRÁN</t>
  </si>
  <si>
    <t>TAMESIS</t>
  </si>
  <si>
    <t>TÁMESIS</t>
  </si>
  <si>
    <t>MUNICIPIO DE TÁMESIS</t>
  </si>
  <si>
    <t>890981238</t>
  </si>
  <si>
    <t>FORTALECIMIENTO DE LA GESTIÓN Y DIRECCIÓN DEL SECTOR VIVIENDA, CIUDAD Y TERRITORIO</t>
  </si>
  <si>
    <t>ACTUALIZACIÓN DEL ESQUEMA DE ORDENAMIENTO TERRITORIAL EOT DEL MUNICIPIO DE  TÁMESIS</t>
  </si>
  <si>
    <t>DESARROLLO DE PRÁCTICAS INNOVADORAS PARA POTENCIALIZAR EL CONOCIMIENTO TRADICIONAL EN LA ESCUELA COMO ESTRATEGIA DE CONSERVACIÓN DE LA BIODIVERSIDAD DEL MUNICIPIO DE     TÁMESIS</t>
  </si>
  <si>
    <t>CONSTRUCCIÓN  INSTITUCIÓN EDUCATIVA RURAL SAN PABLO   TÁMESIS</t>
  </si>
  <si>
    <t>MEJORAMIENTO Y MANTENIMIENTO DE LA CASA DE LA CULTURA HIPÓLITO DE J CÁRDENAS DEL MUNICIPIO DE  TÁMESIS</t>
  </si>
  <si>
    <t>TARAZA</t>
  </si>
  <si>
    <t>TARAZÁ</t>
  </si>
  <si>
    <t>ELABORACIÓN DE ESTUDIOS Y DISEÑOS PARA CONSTRUCCIÓN DE PAVIMENTO RÍGIDO DE LA RED VIAL RURAL EN EL MUNICIPIO DE  TARAZÁ ANTIOQUIA</t>
  </si>
  <si>
    <t>CONSTRUCCIÓN DE PLACAS POLIDEPORTIVAS CUBIERTAS EN INSTITUCIONES EDUCATIVAS DEL MUNICIPIO DE   TARAZÁ</t>
  </si>
  <si>
    <t>ACTUALIZACIÓN Y AJUSTES DEL PLAN BASICO DE ORDENAMIENTO TERRITORIAL  DEL MUNICIPIO DE TARAZA, ANTIOQUIA, OCCIDENTE</t>
  </si>
  <si>
    <t>FORTALECIMIENTO DE LA GESTIÓN Y DIRECCIÓN DEL SECTOR INCLUSIÓN SOCIAL Y RECONCILIACIÓN</t>
  </si>
  <si>
    <t>FISCALÍA</t>
  </si>
  <si>
    <t>FORTALECIMIENTO DE LA GESTIÓN Y DIRECCIÓN DEL SECTOR FISCALÍA</t>
  </si>
  <si>
    <t>PAVIMENTACIÓN RURAL DE TRAMOS DE LA VIA QUE CONDUCE DESDE EL CASCO URBANO HACIA EL CORREGIMIENTO LA CAUCANA Y OBRAS COMPLEMENTARIAS EN EL MUNICIPIO DE   TARAZÁ, ANTIOQUIA</t>
  </si>
  <si>
    <t>PAVIMENTACIÓN URBANA Y OBRAS COMPLEMENTARIAS EN EL MUNICIPIO DE   TARAZÁ, ANTIOQUIA</t>
  </si>
  <si>
    <t>PAVIMENTACIÓN RURAL DE TRAMO DE 1400 METROS DE LA VÍA QUE CONDUCE DESDE EL CORREGIMIENTO LA CAUCANA HACIA EL CASCO URBANO  Y OBRAS COMPLEMENTARIAS EN EL MUNICIPIO DE  TARAZÁ, ANTIOQUIA</t>
  </si>
  <si>
    <t>MEJORAMIENTO DEL ENTORNO DEL PARQUE PRINCIPAL EN LA CALLE 30 ENTRE CARRERAS 30 Y 31 EN EL BARRIO LA FRONTERA ÁREA URBANA DEL MUNICIPIO DE TARAZÁ  ANTIOQUIA</t>
  </si>
  <si>
    <t>FORTALECIMIENTO DE LAS CONDICIONES DE PRODUCCIÓN AGROPECUARIA EN EL MARCO DE LA PANDEMIA COVID 19 EN  TARAZÁ   ANTIOQUIA</t>
  </si>
  <si>
    <t>CONSTRUCCIÓN DE PUENTE PEATONAL SOBRE VÍA NACIONAL TARAZÁ- LOS LLANOS  EN EL MUNICIPIO DE TARAZÁ  ANTIOQUIA</t>
  </si>
  <si>
    <t>ESTUDIOS Y DISEÑOS PARA OBRAS DE MITIGACIÓN DE RIESGOS EN EL PUENTE ECOGAN EN LA VÍA QUE COMUNICA  A LA VEREDA SANTA CLARA MUNICIPIO DE TARAZA   ANTIOQUIA</t>
  </si>
  <si>
    <t>MEJORAMIENTO DE VÍAS URBANAS EN EL MUNICIPIO DE TARAZÁ  ANTIOQUIA</t>
  </si>
  <si>
    <t>REMODELACIÓN DE LA CASA DE LA CULTURA EN EL MUNICIPIO DE TARAZÁ  ANTIOQUIA</t>
  </si>
  <si>
    <t>Ocad Paz</t>
  </si>
  <si>
    <t>RECUPERACIÓN Y REALCE DEL DIQUE PARA EL CONTROL DE INUNDACIONES EN LA MARGEN IZQUIERDA DEL RIO TARAZA ENTRE LA ABSCISA K0+200 Y K0 +410 MUNICIPIO DE TARAZÁ  ANTIOQUIA</t>
  </si>
  <si>
    <t>MEJORAMIENTO DE VÍAS URBANAS EN EL MUNICIPIO DE  TARAZÁ</t>
  </si>
  <si>
    <t>CONSTRUCCIÓN DE PAVIMENTO RÍGIDO Y OBRAS DE ARTE EN TRAMO DE LA VÍA QUE CONDUCE DEL CORREGIMIENTO EL DOCE - AL CORREGIMIENTO BARRO BLANCO ZONA RURAL DEL MUNICIPIO DE  TARAZÁ</t>
  </si>
  <si>
    <t>RESTAURACIÓN ECOLÓGICA DE ÁREAS DE IMPORTANCIA AMBIENTAL EN LA CUENCA DEL RIO TARAZÁ EN EL MUNICIPIO DE  TARAZÁ</t>
  </si>
  <si>
    <t>TARSO</t>
  </si>
  <si>
    <t>E.S.E HOSPITAL SAN PABLO</t>
  </si>
  <si>
    <t>890982182</t>
  </si>
  <si>
    <t>ADECUACIÓN DE LA INFRAESTRUCTURA DE LA ESE HOSPITAL DE   TARSO</t>
  </si>
  <si>
    <t>MUNICIPIO DE TARSO</t>
  </si>
  <si>
    <t>890982583</t>
  </si>
  <si>
    <t>CONSTRUCCIÓN DE PAVIMENTO RÍGIDO EN LA CARRERA 20 Y CALLE 20  PARQUE PRINCIPAL DEL MUNICIPIO DE  TARSO, ANTIOQUIA</t>
  </si>
  <si>
    <t>CONSTRUCCIÓN DE PLACA POLIDEPORTIVA EN EL MUNICIPIO DE TARSO,  ANTIOQUIA</t>
  </si>
  <si>
    <t>REVISIÓN GENERAL Y AJUSTE DEL ESQUEMA DE ORDENAMIENTO TERRITORIAL DEL   TARSO</t>
  </si>
  <si>
    <t>TITIRIBI</t>
  </si>
  <si>
    <t>TITIRIBÍ</t>
  </si>
  <si>
    <t>EMPRESA DE DESARROLLO URBANO Y HÁBITAT</t>
  </si>
  <si>
    <t>900272057</t>
  </si>
  <si>
    <t>CONSTRUCCIÓN Y DOTACIÓN DE PARQUE RECREODEPROTIVO EN EL MUNICIPIO DE   TITIRIBÍ</t>
  </si>
  <si>
    <t>MUNICIPIO DE TITIRIBÍ</t>
  </si>
  <si>
    <t>890980781</t>
  </si>
  <si>
    <t>MANTENIMIENTO Y MEJORAMIENTO DE LA VÍA ALPES Y CORCOVADO EN    TITIRIBÍ ANTIOQUIA</t>
  </si>
  <si>
    <t>ANTIOQUIA - TOLEDO</t>
  </si>
  <si>
    <t>TOLEDO</t>
  </si>
  <si>
    <t>MANTENIMIENTO  Y ADECUACIÓN DE INSTITUCIÓN EDUCATIVA  DE LA ESCUELA RURAL LA LINDA - MUNICIPIO DE TOLEDO - ANTIOQUIA  TOLEDO</t>
  </si>
  <si>
    <t>CONSTRUCCIÓN  DE MEJORAMIENTOS DE VIVIENDA EN EL MUNICIPIO DE TOLEDO DEPARTAMENTO DE ANTIOQUIA  TOLEDO</t>
  </si>
  <si>
    <t>MEJORAMIENTO  Y ADECUACIÓN DE LA  INFRAESTRUCTURA DE LAS SEDES  DE LA VEREDA BIOGUI  Y VEREDA HELECHALES  DEL CENTRO EDUCATIVO  RURAL LA LINDA DEL MUNICIPIO DE  TOLEDO</t>
  </si>
  <si>
    <t>MUNICIPIO DE TOLEDO</t>
  </si>
  <si>
    <t>890981367</t>
  </si>
  <si>
    <t>CONSTRUCCIÓN DEL SISTEMA DE ALCANTARILLADO DEL CORREGIMIENTO BUENAVISTA DEL MUNICIPIO DE   TOLEDO</t>
  </si>
  <si>
    <t>CONSTRUCCIÓN PLANTA DE TRATAMIENTO DE AGUAS RESIDUALES EN EL CORREGIMIENTO BUENAVISTA DEL MUNICIPIO DE   TOLEDO</t>
  </si>
  <si>
    <t>CONSTRUCCIÓN DE LAS REDES DE ACUEDUCTO Y ALCANTARILLADO CORRESPONDIENTES A LA  2 ETAPA DEL PLAN MAESTRO ENTRE LAS CALLES 12 JUAN DEL CORRAL. LA CARRERA 12 PAEZ Y LA CARRERA 11 SUCRE EN EL MUNICIPIO DE   TOLEDO</t>
  </si>
  <si>
    <t>TURBO</t>
  </si>
  <si>
    <t>CONSTRUCCIÓN DE UNIDADES SANITARIAS DEL SECTOR RURAL EN EL DISTRITO DE TURBO - DEPARTAMENTO DE  ANTIOQUIA</t>
  </si>
  <si>
    <t>ANTIOQUIA - TURBO</t>
  </si>
  <si>
    <t>CONSTRUCCIÓN PARQUE EN EL CORREGIMIENTO DE CURRULAO DEL DISTRITO DE  TURBO</t>
  </si>
  <si>
    <t>CONSTRUCCIÓN DE LA PRIMERA ETAPA DEL PROYECTO PAVIMENTA TU BARRIO EN EL DISTRITO DE  TURBO</t>
  </si>
  <si>
    <t>MUNICIPIO DE TURBO</t>
  </si>
  <si>
    <t>890981138</t>
  </si>
  <si>
    <t>CONSTRUCCIÓN DE PAVIMENTO EN CONCRETO RIGIDO Y URBANISMO EN  EL CASCO URBANO DEL MUNICIPIO DE TURBO</t>
  </si>
  <si>
    <t>CONSTRUCCIÓN DE 3.2 KILOMETROS DE PAVIMENTO EN CONCRETO RIGIDO EN EL CASCO URBANO DEL MUNICIPIO DE TURBO, ANTIOQUIA, OCCIDENTE</t>
  </si>
  <si>
    <t>PAVIMENTACIÓN EN CONCRETO RIGIDO  DE LA CALLE 102 ENTRE CARRERAS 10 Y 13, EN EL CASCO URBANO DEL MUNICIPIO DE TURBO, ANTIOQUIA, OCCIDENTE</t>
  </si>
  <si>
    <t>CONSTRUCCIÓN DE VÍAS URBANAS, ANDENES, CICLORUTA, RED DE ALCANTARILLADO DE AGUAS LLUVIAS Y DE AGUAS SERVIDAS EN LOS BARRIOS ECCEHOMO, EL PROGRESO, SAN MARTIN, OBRERO, CIUDADELA BOLÍVAR, CENTRO, BALTAZAR Y AVENIDA DE LOS DIRIGENTES DE TURBO  ANTIOQUIA</t>
  </si>
  <si>
    <t>CONSTRUCCIÓN DE PARQUE POLIDEPORTIVO LA FÁBRICA Y ZONA RECREACIONAL EN EL BARRIO BUENOS AIRES DEL MUNICIPIO DE TURBO, DEPARTAMENTO DE  ANTIOQUIA</t>
  </si>
  <si>
    <t>MEJORAMIENTO DE VÍAS DE TERCER ORDEN DEL CIRCUITO PRODUCTIVO RURAL ZONA NORTE DE LA SUBREGIÓN URABÁ, EN LOS MUNICIPIOS DE   NECOCLÍ, TURBO</t>
  </si>
  <si>
    <t>CONSTRUCCIÓN DE VÍAS URBANAS EN CONCRETO RÍGIDO, CICLORUTAS, ANDENES PEATONALES Y ZONAS VERDES EN EL DISTRITO DE TURBO -  ANTIOQUIA</t>
  </si>
  <si>
    <t>CONSTRUCCIÓN TRADICIONAL EN MADERA DE LA INSTITUCIÓN ETNOEDUCATIVA EN EL TERRITORIO COLECTIVO DE BOCAS DEL ATRATO EN EL DISTRITO DE TURBO,   ANTIOQUIA</t>
  </si>
  <si>
    <t>CONSTRUCCIÓN DE LA ETAPA 2 DE LA UNIDAD DEPORTIVA DEL DISTRITO DE TURBO-  ANTIOQUIA</t>
  </si>
  <si>
    <t>CONSTRUCCIÓN DE UNIDADES SANITARIAS CON POZO SÉPTICO EN ZONA RURAL DISPERSA DEL DISTRITO DE  TURBO</t>
  </si>
  <si>
    <t>ANTIOQUIA - URAMITA</t>
  </si>
  <si>
    <t>URAMITA</t>
  </si>
  <si>
    <t>CONSTRUCCIÓN  PRIMERA ETAPA DEL PARQUE LINEAL Y MALECÓN SUBREGIONAL EL SALADO   URAMITA</t>
  </si>
  <si>
    <t>ANTIOQUIA - URRAO</t>
  </si>
  <si>
    <t>URRAO</t>
  </si>
  <si>
    <t>MUNICIPIO DE URRAO</t>
  </si>
  <si>
    <t>890907515</t>
  </si>
  <si>
    <t>SUBSIDIO PARA LA CONSTRUCCIÓN DE 324 VIVIENDAS VIS PARA LA POBLACION DESPLAZADA URRAO, ANTIOQUIA, OCCIDENTE</t>
  </si>
  <si>
    <t>MEJORAMIENTO DE VÍAS URBANAS EN EL MUNICIPIO DE   URRAO</t>
  </si>
  <si>
    <t>MEJORAMIENTO EN PAVIMENTO RÍGIDO DE LA CARRERA CAPITÁN FRANCO DEL MUNICIPIO DE  URRAO ANTIOQUIA</t>
  </si>
  <si>
    <t>PROVINCIA ADMINISTRATIVA Y DE PLANIFICACION- PAP-DE PENDERISCO Y SINIFANA EN EL DEPARTAMENTO DE ANTIOQUIA</t>
  </si>
  <si>
    <t>901554663</t>
  </si>
  <si>
    <t>RESTAURACIÓN ECOLÓGICA EN ÁREAS DE IMPORTANCIA AMBIENTAL EN EL COMPLEJO DE PÁRAMOS FRONTINO - URRAO EN EL MUNICIPIO DE  URRAO</t>
  </si>
  <si>
    <t>ANTIOQUIA - VALDIVIA</t>
  </si>
  <si>
    <t>VALDIVIA</t>
  </si>
  <si>
    <t>CONSTRUCCIÓN DE TANQUE DE ALMACENAMIENTO DE AGUA POTABLE PARA EL ABASTECIMIENTO DEL ACUEDUCTO URBANO DEL MUNICIPIO DE   VALDIVIA</t>
  </si>
  <si>
    <t>ADECUACIÓN Y DOTACIÓN DE PARQUE RECREATIVO CALLE PÁEZ MUNICIPIO DE VALDIVIA DEPARTAMENTO DE  ANTIOQUIA</t>
  </si>
  <si>
    <t>EDUCACION AMBIENTAL</t>
  </si>
  <si>
    <t>IMPLANTACIÓN  Y SIEMBRA DE HUERTOS LEÑEROS EN ÁREAS DE CONSERVACIÓN DEL D.R.M.I ALTO DE VENTANAS EN JURISDICCIÓN DEL MUNICIPIO DE  VALDIVIA</t>
  </si>
  <si>
    <t>EMPRESAS PUBLICAS DE VALDIVIA ANTIOQUIA S.A. E.S.P</t>
  </si>
  <si>
    <t>900186511</t>
  </si>
  <si>
    <t>CONSTRUCCIÓN DE UNIDADES SANITARIAS CON SANEAMIENTO BÁSICO PARA VIVIENDA RURAL DISPERSA EN EL MUNICIPIO DE  VALDIVIA ANTIOQUIA</t>
  </si>
  <si>
    <t>MUNICIPIO DE VALDIVIA</t>
  </si>
  <si>
    <t>890981106</t>
  </si>
  <si>
    <t>CONSTRUCCIÓN PAVIMENTACION DE VIAS URBANAS EN EL MUNICIPIO DE VALDIVIA ANTIOQUIA VALDIVIA, ANTIOQUIA, OCCIDENTE</t>
  </si>
  <si>
    <t>CONSTRUCCIÓN CONSTRUCCION DE CANCHA SINTETICA EN LA CABECERA MUNICIPAL DE VALDIVIA - ANTIOQUIA VALDIVIA, ANTIOQUIA,</t>
  </si>
  <si>
    <t>IMPLEMENTACIÓN DE LA 2DA ETAPA PLAN MAESTRO BARRIO FUNDADORES - PARQUE PRINCIPAL DEL MUNICIPIO DE VALDIVIA - ANTIOQUIA</t>
  </si>
  <si>
    <t>IMPLEMENTACIÓN DE LA 2DA ETAPA PLAN MAESTRO BARRIO PUERTO OSPINA - CEMENTERIO DEL MUNICIPIO DE VALDIVIA-ANTIOQUIA</t>
  </si>
  <si>
    <t>ACTUALIZACIÓN DEL ESQUEMA DE ORDENAMIENTO TERRITORIAL EOT DEL MUNICIPIO DE VALDIVIA ANTIOQUIA</t>
  </si>
  <si>
    <t>CONSTRUCCIÓN DE ALCANTARILLADO SANITARIO SECTOR CONOCIDO COMO LA POLA MUNICIPIO DE VALDIVIA ANTIOQUIA</t>
  </si>
  <si>
    <t>MEJORAMIENTO DE VÍAS RURALES, VÍAS PARA LA PAZ EN EL MUNICIPIO DE VALDIVIA  ANTIOQUIA</t>
  </si>
  <si>
    <t>CONSTRUCCIÓN DE OBRAS DE MITIGACIÓN EN EL MUNICIPIO DE VALDIVIA -  ANTIOQUIA</t>
  </si>
  <si>
    <t>OPTIMIZACIÓN RED DE ADUCCIÓN RED DE CONDUCCIÓN Y SISTEMA DE TRATAMIENTO DE AGUA POTABLE URBANO MUNICIPIO DE  VALDIVIA</t>
  </si>
  <si>
    <t>VALPARAISO</t>
  </si>
  <si>
    <t>VALPARAÍSO</t>
  </si>
  <si>
    <t>ACTUALIZACIÓN CATASTRAL CON ENFOQUE MULTIPROPÓSITO EN EL ÁREA  RURAL DEL MUNICIPIO DE  VALPARAÍSO ANTIOQUIA</t>
  </si>
  <si>
    <t>CONSTRUCCIÓN DE VIVIENDA NUEVA RURAL INDÍGENA EN EL MUNICIPIO DE  VALPARAÍSO ANTIOQUIA</t>
  </si>
  <si>
    <t>REVISIÓN GENERAL Y AJUSTE DEL ESQUEMA DE ORDENAMIENTO TERRITORIAL DEL MUNICIPIO DE   VALPARAÍSO, ANTIOQUIA</t>
  </si>
  <si>
    <t>VEGACHÍ</t>
  </si>
  <si>
    <t>CONSTRUCCIÓN DEL SISTEMA DE CAPTACION Y EVACUACION DE AGUAS PLUVIALES EN LA URBANIZACION CASA VIVA DEL MUNICIPIO DE VEGACHI, ANTIOQUIA.</t>
  </si>
  <si>
    <t>REHABILITACIÓN VIAL URBANA MEDIANTE CONSTRUCCION DE PAVIMENTO RIGIDO EN LA ZONA URBANA DEL MUNICIPIO DE VEGACHI, ANTIOQUIA, OCCIDENTE</t>
  </si>
  <si>
    <t>ESTUDIOS Y DISEÑOS PARA LA CONSTRUCCIÓN DE LOS PARQUES DE LOS RÍOS DE VEGACHÍ COMO ESTRATEGIA DE RECUPERACIÓN AMBIENTAL MEJORAMIENTO URBANÍSTICO Y DE ESPACIO PÚBLICO EN EL ÁREA URBANA DEL MUNICIPIO DE  VEGACHÍ ANTIOQUIA</t>
  </si>
  <si>
    <t>REHABILITACIÓN DE LA VÍA URBANA SALIDA A LA LLANA - EL HOSPITAL DEL MUNICIPIO DE  VEGACHÍ ANTIOQUIA</t>
  </si>
  <si>
    <t>CONSTRUCCIÓN DE UN PUENTE VEHICULAR EN LA VEREDA EL CINCO ZONA RURAL DEL MUNICIPIO DE  VEGACHÍ ANTIOQUIA</t>
  </si>
  <si>
    <t>MEJORAMIENTO DE INFRAESTRUCTURA CULTURAL Y FORTALECIMIENTO DE PROGRAMAS MUSICALES EN EL MUNICIPIO DE  VEGACHÍ ANTIOQUIA</t>
  </si>
  <si>
    <t>CONSTRUCCIÓN DE ESPACIO PÚBLICO EN EL MARCO DE LA INTERVENCIÓN URBANA INTEGRAL RECORRIDO DE LA NO VIOLENCIA EN EL MUNICIPIO DE  VEGACHÍ ANTIOQUIA</t>
  </si>
  <si>
    <t>MEJORAMIENTO DE LA INFRAESTRUCTURA MEDIANTE ILUMINACIÓN DE LA CANCHA DE FUTBOL DE LA UNIDAD DEPORTIVA LUIS ELKIN RÍOS VÁSQUEZ DEL MUNICIPIO DE  VEGACHÍ ANTIOQUIA</t>
  </si>
  <si>
    <t>MEJORAMIENTO DE UNIDADES SANITARIAS DE LAS SEDES I II III DE LA INSTITUCIÓN EDUCATIVA EFE GÓMEZ DEL ÁREA URBANA DEL MUNICIPIO DE  VEGACHÍ ANTIOQUIA</t>
  </si>
  <si>
    <t>ANTIOQUIA - VENECIA</t>
  </si>
  <si>
    <t>MUNICIPIO DE VENECIA</t>
  </si>
  <si>
    <t>890980764</t>
  </si>
  <si>
    <t>REVISIÓN GENERAL Y AJUSTE DEL PLAN BÁSICO DE ORDENAMIENTO TERRITORIAL DEL MUNICIPIO DE  VENECIA</t>
  </si>
  <si>
    <t>VIGIA DEL FUERTE</t>
  </si>
  <si>
    <t>VIGÍA DEL FUERTE</t>
  </si>
  <si>
    <t>MUNICIPIO DE VIGÍA DEL FUERTE</t>
  </si>
  <si>
    <t>800020665</t>
  </si>
  <si>
    <t>CONSTRUCCIÓN DE CUATRO (4) PARQUES INFANTILES EN LAS VEREDAS DE PUERTO ANTIOQUIA PUERTO MEDELLIN BELEN Y VEREDA SANTA MARIA MUNICIPIO DE  VIGÍA DEL FUERTE</t>
  </si>
  <si>
    <t>MEJORAMIENTO Y AMPLIACIÓN DE INFRAESTRUCTURA RECREATIVA TIPO PARQUES EN EL CORREGIMIENTO DE BUCHADÓ  VIGÍA DEL FUERTE</t>
  </si>
  <si>
    <t>CONSTRUCCIÓN DE 96 ML DE VÍA EN SISTEMA PALAFITO DE CONCRETO REFORZADO EN EL CORREGIMIENTO DE SAN ALEJANDRO DEL MUNICIPIO DE VIGÍA DEL FUERTE - DEPARTAMENTO DE  ANTIOQUIA</t>
  </si>
  <si>
    <t>REHABILITACIÓN  (REFORESTACIÓN PASIVA) ECOLÓGICA EN ECOSISTEMA ESTRATEGICO (HUMEDALES) DEGRADADOS EN ELMUNICIPIO DE VIGÍA DEL FUERTE  ANTIOQUIA</t>
  </si>
  <si>
    <t>APOYO FINANCIERO PARA EL DESARROLLO DE INICIATIVAS PRODUCTIVAS DE MUJERES EN VIGÍA DEL FUERTE - DEPARTAMENTO DE  ANTIOQUIA</t>
  </si>
  <si>
    <t>YARUMAL</t>
  </si>
  <si>
    <t>AGUAS DEL NORTE ANTIOQUEÑO S.A E.S.P</t>
  </si>
  <si>
    <t>900232836</t>
  </si>
  <si>
    <t>REHABILITACIÓN Y MEJORAMIENTO DE VÍAS URBANAS EN PAVIMENTO RÍGIDO CON REPOSICIÓN DE REDES DE ACUEDUCTO Y ALCANTARILLADO EN EL MUNICIPIO  YARUMAL ANTIOQUIA</t>
  </si>
  <si>
    <t>YOLOMBO</t>
  </si>
  <si>
    <t>YOLOMBÓ</t>
  </si>
  <si>
    <t>MUNICIPIO DE YOLOMBÓ</t>
  </si>
  <si>
    <t>890984030</t>
  </si>
  <si>
    <t>CONSTRUCCIÓN DE CUNETAS REFORZADAS EN LA VÍA QUE CONDUCE  AL CORREGIMIENTO EL RUBÍ DEL MUNICIPIO DE  YOLOMBÓ</t>
  </si>
  <si>
    <t>ANTIOQUIA - YONDO</t>
  </si>
  <si>
    <t>YONDO</t>
  </si>
  <si>
    <t>OPTIMIZACIÓN DEL ACUEDUCTO FASE 1 DEL MUNICIPIO DE  YONDÓ</t>
  </si>
  <si>
    <t>EMPRESA DE SERVICIOS PÚBLICOS DOMICILIARIOS DE ACUEDUCTO, ALCANTARILLADO Y ASEO DE YONDÓ E.S.P</t>
  </si>
  <si>
    <t>811021151</t>
  </si>
  <si>
    <t>REHABILITACIÓN DE LOS SISTEMAS DE ACUEDUCTOS RURALES EN  8 VEREDAS DEL MUNICIPIO DE YONDO, ANTIOQUIA, OCCIDENTE</t>
  </si>
  <si>
    <t>REHABILITACIÓN DE LA CAPACIDAD HIDRICA DE LA LAGUNA DEL MIEDO DEL MUNICIPIO DE  YONDÓ</t>
  </si>
  <si>
    <t>CONSTRUCCIÓN DE TRES SISTEMAS DE ALCANTARILLADO EN LA VEREDA PUERTO CASABE DEL MUNICIPIO DE  YONDÓ</t>
  </si>
  <si>
    <t>CONSTRUCCIÓN  Y OPTIMIZACION DE LOS SISTEMAS DE TRATAMIENTO DE AGUA POTABLE EN 28 CENTROS DE EDUCACION RURAL CER DEL MUNICIPIO DE    YONDÓ</t>
  </si>
  <si>
    <t>CONSTRUCCIÓN DE ALCANTARILLADO SANITARIO Y PLANTA DE TRATAMIENTO DE AGUAS RESIDUALES EN LA VEREDA LA REPRESA DEL MUNICIPIO DE  YONDÓ</t>
  </si>
  <si>
    <t>RECUPERACIÓN  DE ECOSISTEMA ESTRATEGICO CIÉNAGA EL CASTILLO QUE REPRESENTA EL PATRIMONIO AMBIENTAL DEL MUNICIPIO DE   YONDÓ</t>
  </si>
  <si>
    <t>AMPLIACIÓN DEL SISTEMA DE ALCANTARILLADO EN EL CORREGIMIENTO SAN MIGUEL DEL TIGRE DEL MUNICIPIO DE  YONDÓ ANTIOQUIA</t>
  </si>
  <si>
    <t>OPTIMIZACIÓN DEL SISTEMA DE RECOLECCIÓN DE RESIDUOS SÓLIDOS URBANOS DEL MUNICIPIO DE  YONDÓ</t>
  </si>
  <si>
    <t>SERVICIO DE ELECTRIFICACIÓN RURAL EN EL MUNICIPIO DE YONDO, ANTIOQUIA, OCCIDENTE</t>
  </si>
  <si>
    <t>MEJORAMIENTO DE VÍAS TERCIARIAS MEDIANTE LA CONSTRUCCIÓN  DE PLACA HUELLA EN EL MUNICIPIO DE  YONDÓ</t>
  </si>
  <si>
    <t>MEJORAMIENTO DE VÍAS TERCIARAS MEDIANTE LA CONSTRUCCIÓN DE PLACA HUELLAS EN LA VEREDA CAÑO NEGRO Y CAÑO BONITO EN EL MUNICIPIO DE  YONDÓ</t>
  </si>
  <si>
    <t>REVISIÓN GENERAL Y AJUSTE DEL ESQUEMA DE ORDENAMIENTO TERRITORIAL EOT DEL MUNICIPIO DE  YONDÓ</t>
  </si>
  <si>
    <t>CONSTRUCCIÓN  EN PAVIMENTO FLEXIBLE, REDES DE ACUEDUCTO Y ALCANTARILLADO DE LA VIA AL CIC Y MEGACOLEGIO DEL MUNICIPIO DE   YONDÓ</t>
  </si>
  <si>
    <t>CONSTRUCCIÓN DE VIVIENDA DE INTERÉS SOCIAL PARA LA REUBICACIÓN DE LA POBLACIÓN VULNERABLE DEL BARRIO LA PAZ EL MUNICIPIO DE  YONDÓ</t>
  </si>
  <si>
    <t>CONSTRUCCIÓN DE LA CANCHA DE FÚTBOL EN LA VEREDA CAÑO NEGRO DEL MUNICIPIO DE   YONDÓ</t>
  </si>
  <si>
    <t>MEJORAMIENTO VIAL EN PAVIMENTO FLEXIBLE DE LA CERRERA 45 ENTRE CALLES 55A Y 58 DEL BARRIO LOS NARANJOS EN EL MUNICIPIO DE   YONDÓ</t>
  </si>
  <si>
    <t>CONSTRUCCIÓN DE VIVIENDA NUEVA EN SITIO PROPIO DEL ÁREA URBANA DEL MUNICIPIO DE   YONDÓ</t>
  </si>
  <si>
    <t>SERVICIO DE TRANSPORTE ESCOLAR PARA LOS ESTUDIANTES DEL ÁREA URBANA Y RURAL DEL MUNICIPIO DE   YONDÓ</t>
  </si>
  <si>
    <t>ESTUDIOS Y DISEÑOS DE LA VÍA REGIONAL LLAMADA TRANSVERSAL DE LAS AMÉRICAS QUE CONECTARÁ LOS MUNICIPIOS DE YONDÓ Y CANTAGALLO EN EL TRAMO  CORRESPONDIENTE AL TERRITORIO DEL MUNICIPIO DE   YONDÓ</t>
  </si>
  <si>
    <t>SUMINISTRO  E INSTALACIÓN KIT DE GENERACIÓN ENERGÉTICA MEDIANTE USO DE CELDAS FOTOVOLTAICAS EN LAS ZONAS NO INTERCONECTADAS IPSE DEL MUNICIPIO DE  YONDÓ</t>
  </si>
  <si>
    <t>CONSTRUCCIÓN DE ALTERNATIVA DE PAVIMENTACIÓN Y CONSTRUCCIÓN DE OBRAS DE ARTE EN EL CORREDOR VIAL DE LA YE DE MARLEY Y LA VEREDA SAN FRANCISCO DEL MUNICIPIO DE  YONDÓ</t>
  </si>
  <si>
    <t>MEJORAMIENTO EN PAVIMENTO FLEXIBLE EN EL CENTRO POBLADO DEL CORREGIMIENTO SAN MIGUEL DEL TIGRE DEL MUNICIPIO DE    YONDÓ ANTIOQUIA</t>
  </si>
  <si>
    <t>MEJORAMIENTO DE VÍAS TERCIARIAS MEDIANTE LA CONSTRUCCIÓN DE PLACA HUELLAS EN EL SECTOR VIA CAÑO DON JUAN - NO TE PASES  YONDÓ</t>
  </si>
  <si>
    <t>ADECUACIÓN DE LA CANCHA DE FUTBOL EN EL BARRIO BRISAS DEL ORIENTE DEL MUNICIPIO DE  YONDÓ</t>
  </si>
  <si>
    <t>ADECUACIÓN Y MEJORAMIENTO DE LA CANCHA POLIDEPORTIVA LA RESIDENCIA ESTUDIANTIL DEL MUNICIPIO DE  YONDÓ</t>
  </si>
  <si>
    <t>ESTUDIOS  Y DISEÑOS PARA LA PAVIMENTACIÓN DE 5.5 KM DE LA VÍA QUE CONDUCE AL CORREGIMIENTO DE SAN MIGUEL DEL TIGRE DEL MUNICIPIO DE  YONDÓ</t>
  </si>
  <si>
    <t>CONSTRUCCIÓN DE POLIDEPORTIVA PARQUE INFANTIL Y GIMNASIO BIOSALUDABLE DEL BARRIO CANTARANA DEL MUNICIPIO DE  YONDÓ</t>
  </si>
  <si>
    <t>CONSTRUCCIÓN DE CANCHA SINTÉTICA Y PARQUE INFANTIL DEL BARRIO 23 DE JULIO MUNICIPIO DE  YONDÓ ANTIOQUIA</t>
  </si>
  <si>
    <t>MEJORAMIENTO DE VÍAS TERCIARIAS MEDIANTE LA CONSTRUCCIÓN DE 6.03611 KM EN PLACA HUELLAS EN EL SECTOR DEL ANILLO VIAL ENTRE EL CORREGIMIENTO DE SAN MIGUEL DEL TIGRE Y LA VEREDA EL DESCANSO DEL MUNICIPIO DE  YONDÓ ANTIOQUIA</t>
  </si>
  <si>
    <t>MEJORAMIENTO DE VÍA Y URBANISMO EN LA CARRERA 48 ENTRE CALLES 50 Y 51 BARRIO CENTRAL DEL MUNICIPIO DE   YONDÓ</t>
  </si>
  <si>
    <t>CONSTRUCCIÓN DEL PARQUE SAN LUIS BELTRÁN EN EL MUNICIPIO DE  YONDÓ ANTIOQUIA</t>
  </si>
  <si>
    <t>CONSTRUCCIÓN DE VIVIENDA NUEVA RURAL EN SITIO PROPIO EN EL MUNICIPIO DE  YONDÓ ANTIOQUIA</t>
  </si>
  <si>
    <t>ESTUDIOS Y DISEÑOS PARA LA DOTACIÓN DE SERVICIOS PÚBLICOS Y DESARROLLO URBANÍSTICO EN EL BARRIO JOSÉ DOMINGO OLIVEROS DEL MUNICIPIO DE  YONDÓ</t>
  </si>
  <si>
    <t>DESARROLLO INTEGRAL DE LA PRIMERA INFANCIA A LA JUVENTUD, Y FORTALECIMIENTO DE LAS CAPACIDADES DE LAS FAMILIAS DE NIÑAS, NIÑOS Y ADOLESCENTES</t>
  </si>
  <si>
    <t>APOYO INTEGRAL A LA PRIMERA INFANCIA MEDIANTE LA CONSTRUCCIÓN DE UN CENTRO DE DESARROLLO INFANTIL EN EL CORREGIMIENTO DE SAN MIGUEL DEL TIGRE DEL MUNICIPIO DE  YONDÓ</t>
  </si>
  <si>
    <t>REPOSICIÓN DE EQUIPOS MÉDICOS Y MUEBLES HOSPITALARIOS DE LA E.S.E HOSPITAL HÉCTOR ABAD GÓMEZ DEL MUNICIPIO DE   YONDÓ</t>
  </si>
  <si>
    <t>SERVICIO DE TRANSPORTE ESCOLAR PARA LOS ESTUDIANTES DEL ÁREA RURAL DEL MUNICIPIO DE  YONDÓ ANTIOQUIA</t>
  </si>
  <si>
    <t>IMPLEMENTACIÓN DEL PROGRAMA DE ALIMENTACIÓN ESCOLAR - RESTAURANTES ESCOLARES EN 44 ESTABLECIMIENTOS EDUCATIVOS RURALES DEL MUNICIPIO DE  YONDÓ ANTIOQUIA</t>
  </si>
  <si>
    <t>ADECUACIÓN DEL PARQUE GUILLERMO GAVIRIA EN EL MUNICIPIO DE  YONDÓ</t>
  </si>
  <si>
    <t>ANTIOQUIA - ZARAGOZA</t>
  </si>
  <si>
    <t>ZARAGOZA</t>
  </si>
  <si>
    <t>MUNICIPIO DE ZARAGOZA</t>
  </si>
  <si>
    <t>890981150</t>
  </si>
  <si>
    <t>CONSTRUCCIÓN DEL MIRADOR TURISTICO, ECOLOGICO, CULTURAL Y RECREATIVO DEL MUNICIPIO DE ZARAGOZA - ANTIOQUIA</t>
  </si>
  <si>
    <t>CONSTRUCCIÓN REALIZAR LA CONSTRUCCION DEL PARQUE PRINCIPAL DEL CORREGIMIENTO DE PATO -  MUNICIPIO DE ZARAGOZA  ANTIOQUIA. ZARAGOZA, ANTIOQUIA, OCCIDENTE</t>
  </si>
  <si>
    <t>MEJORAMIENTO DE VA DE ACCESO PRINCIPAL A LA POBLACION DE ZARAGOZA, ANTIOQUIA, OCCIDENTE</t>
  </si>
  <si>
    <t>CONSTRUCCIÓN DE UN CENTRO DE ESTUDIOS TECNICO Y TECNOLOGICO PARA LA COMPETITIVIDAD EN EL BARRIO VILLA MENA - ZARAGOZA. ZARAGOZA, ANTIOQUIA, OCCIDENTE</t>
  </si>
  <si>
    <t>CONSTRUCCIÓN DE TRES CANCHAS POLIDEPORTIVAS EN EL MUNICIPIO DE ZARAGOZA, ANTIOQUIA, OCCIDENTE</t>
  </si>
  <si>
    <t>CONSTRUCCIÓN DE OBRAS DE SANEAMIENTO BÁSICO Y ACUEDUCTO EN LA VEREDA LA MATURANA MUNICIPIO DE   ZARAGOZA</t>
  </si>
  <si>
    <t>IMPLEMENTACIÓN DE LA PRIMERA ETAPA DEL PLAN MAESTRO DE ACUEDUCTO Y ALCANTARILLADO DEL MUNICIPIO DE  ZARAGOZA</t>
  </si>
  <si>
    <t>CONSTRUCCIÓN DE UNIDADES SANITARIAS E INSTALACIÓN DE SISTEMAS DE TRATAMIENTO PARA DAR SOLUCIONES INDIVIDUALES DE SANEAMIENTO BÁSICO PARA LAS VIVIENDAS DISPERSAS EN LA ZONA RURAL DEL MUNICIPIO DE   ZARAGOZA</t>
  </si>
  <si>
    <t>CONSTRUCCIÓN DE CENTRO DE DESARROLLO INFANTIL EN EL CORREGIMIENTO EL PATO ZONA RURAL DEL MUNICIPIO DE ZARAGOZA DEPARTAMENTO DE  ANTIOQUIA</t>
  </si>
  <si>
    <t>FORTALECIMIENTO DE LA SEGURIDAD ALIMENTARIA MEDIANTE LA IMPLEMENTACIÓN DE SIEMBRA DE ARROZ MONTAJE DE EQUIPOS DE TRANSFORMACIÓN DEL ARROZ Y ESTABLECIMIENTO DE EXPLOTACIÓN ACUÍCOLA EN LA ZONA RURAL DEL MUNICIPIO DE   ZARAGOZA</t>
  </si>
  <si>
    <t>CONSTRUCCIÓN DE INFRAESTRUCTURA PARA LA IMPLEMENTACIÓN DE DOS CENTROS INTEGRADOS DE SERVICIOS CIS EN ZONA RURAL DEL MUNICIPIO DE  ZARAGOZA</t>
  </si>
  <si>
    <t>CONSTRUCCIÓN DE ESCENARIO DEPORTIVO EN EL BARRIO LA ESMERALDA ZONA URBANA DEL MUNICIPIO DE  ZARAGOZA</t>
  </si>
  <si>
    <t>DEPARTAMENTO DE ARAUCA</t>
  </si>
  <si>
    <t>DEL LLANO</t>
  </si>
  <si>
    <t>ARAUCA</t>
  </si>
  <si>
    <t>ALCALDIA MUNICIPAL DE ARAUQUITA</t>
  </si>
  <si>
    <t>892099494</t>
  </si>
  <si>
    <t>MEJORAMIENTO MEDIANTE PAVIMENTACION DE VIAS EN EL CASCO URBANO Y CENTROS POBLADOS  DEL MUNICIPIO DE ARAUQUITA DEPARTAMENTO DE ARAUCA</t>
  </si>
  <si>
    <t>REGIÓN DEL LLANO</t>
  </si>
  <si>
    <t>MEJORAMIENTO Y PAVIMENTACIÓN DE LA VÍA RURAL ARAUQUITA- AGUACHICA-PANAMA, MUNICIPIO DE ARAUQUITA, DEPARTAMENTO DE   ARAUCA</t>
  </si>
  <si>
    <t>PAVIMENTACIÓN DE VÍAS URBANAS EN EL MUNICIPIO DE ARAUQUITA, DEPARTAMENTO DE    ARAUCA</t>
  </si>
  <si>
    <t>MEJORAMIENTO Y REMODELACIÓN DEL PARQUE BARRIO LAS PALMERAS MUNICIPIO DE  ARAUQUITA DEPARTAMENTO DE  ARAUCA</t>
  </si>
  <si>
    <t>MEJORAMIENTO Y PAVIMENTACIÓN DE LA VÍA DE TERCER ORDEN VEREDA MATA OSCURA ÁREA RURAL DEL MUNICIPIO DE ARAUQUITA - DEPARTAMENTO DE  ARAUCA</t>
  </si>
  <si>
    <t>ALCALDIA MUNICIPAL DE TAME</t>
  </si>
  <si>
    <t>800102801</t>
  </si>
  <si>
    <t>CONSTRUCCIÓN  Y ADECUACIÓN A DOBLE CALZADA DESDE LA CALLE 15 CON CARRERA 37 SECTOR VILLA OLÍMPICA HACIA LA CARRERA 57 SECTOR BATALLÓN NAVAS PARDO, EN EL MUNICIPIO DE TAME -   ARAUCA</t>
  </si>
  <si>
    <t>MEJORAMIENTO Y ADECUACION DE LAS VIAS URBANA, SECTOR 4 DEL MUNICIPIO DE TAME, DEPARTAMENTO DE  ARAUCA</t>
  </si>
  <si>
    <t>ATLÁNTICO</t>
  </si>
  <si>
    <t>ASOCIACIÓN REGIONAL DE MUNICIPIOS DEL CARIBE AREMCA</t>
  </si>
  <si>
    <t>802002960</t>
  </si>
  <si>
    <t>CONSTRUCCIÓN OBRAS DE PROTECCIÓN EN VEREDA LA YUCA SECTOR EL MUERTO Y VEREDA EL TORNO SECTORES EL LIMÓN Y EL GUAMO EN EL MUNICIPIO DE ARAUCA DEPARTAMENTO DE  ARAUCA</t>
  </si>
  <si>
    <t>CONSTRUCCIÓN RED DE ALCANTARILLADO PLUVIAL Y OBRAS COMPLEMENTARIAS SECTOR PLAYITAS EN EL MUNICIPIO DE ARAUCA DEPARTAMENTO DE  ARAUCA</t>
  </si>
  <si>
    <t>CONSTRUCCIÓN Y ADECUACIÓN CELDA 2 Y 3 Y OBRAS COMPLEMENTARIAS COMO MEDIDAS DE MEJORAMIENTO DEL RELLENO SANITARIO MUNICIPAL BRISAS DEL CRAVO DEL MUNICIPIO DE TAME DEPARTAMENTO DE  ARAUCA</t>
  </si>
  <si>
    <t>ARAUCA - ARAUCA</t>
  </si>
  <si>
    <t xml:space="preserve">SOLUCIONES DE VIVIENDA RURAL                                                                                                                                                                                                                              </t>
  </si>
  <si>
    <t>CONSTRUCCIÓN VIVIENDA NUEVA RURAL LLANO LINDO ARAUCA, ARAUCA, ORINOQUIA</t>
  </si>
  <si>
    <t>CORPORACION AUTONOMA REGIONAL DE LA ORINOQUIA CORPORINOQUIA</t>
  </si>
  <si>
    <t>832000283</t>
  </si>
  <si>
    <t>ECOSISTEMAS - Válido hasta 2011</t>
  </si>
  <si>
    <t>CONSERVACIÓN Y PROTECCION DE LOS RECURSOS HIDRICOS QUE SURTEN DE AGUA LOS ACUEDUCTOS MUNICIPALES A TRAVES DE LA IMPLEMENTACION DE PROCESOS DE RESTAURACION ECOLOGICA EN EL MUNICIPIO DE SARAVENA, ARAUCA, ORINOQUIA</t>
  </si>
  <si>
    <t>FORTALECIMIENTO DE LA SEGURIDAD ALIMENTARIA A TRAVÉS DEL DESARROLLO DE SISTEMAS DE PRODUCCIÓN DE PLÁTANO, YUCA Y MAIZ EN EL DEPARTAMENTO DE   ARAUCA</t>
  </si>
  <si>
    <t>IMPLEMENTACIÓN DE ESTRATEGIAS AGROFORESTALES Y VINCULACIÓN DE AVANCES EN EL MANEJO AGRONÓMICO Y POSCOSECHA DE NUEVOS CLONES, PARA MEJORAR LA PRODUCTIVIDAD Y CALIDAD DEL CACAO EN EL DEPARTAMENTO DE  ARAUCA</t>
  </si>
  <si>
    <t>CUMARE E.S.P</t>
  </si>
  <si>
    <t>900662494</t>
  </si>
  <si>
    <t>ADECUACIÓN Y OPTIMIZACIÓN DE LA PLANTA DE TRATAMIENTO DE AGUAS RESIDUALES DEL MUNICIPIO DE PUERTO RONDON - DEPARTAMENTO DE   ARAUCA</t>
  </si>
  <si>
    <t>IMPLEMENTACIÓN  DEL PLAN DE CIERRE CLAUSURA Y RESTAURACIÓN AMBIENTAL DE LA CELDA SANITARIA TRANSITORIA Y DE CONTINGENCIA DEL MUNICIPIO DE SARAVENA DEPARTAMENTO DE  ARAUCA</t>
  </si>
  <si>
    <t>DEPARTAMENTO DEL ARAUCA</t>
  </si>
  <si>
    <t>800102838</t>
  </si>
  <si>
    <t>RECURSOS NATURALES ENERGETICOS NO RENOVABLES</t>
  </si>
  <si>
    <t>CONSTRUCCIÓN DEL CENTRO DE ATENCION ESPECIALIZADA AL MENOR INFRACTOR EN EL MUNICIPIO DE ARAUCA  DEPARTAMENTO DE  ARAUCA, ORINOQUIA</t>
  </si>
  <si>
    <t>MEJORAMIENTO DE LA PRODUCTIVIDAD GANADERA MEDIANTE LA IMPLEMENTACIÓN DE PARCELAS DEMOSTRATIVAS DE SISTEMAS SILVOPASTORILES AMIGABLES CON EL MEDIO AMBIENTE EN EL MUNICIPIO DE ARAUCA</t>
  </si>
  <si>
    <t>CONSTRUCCIÓN DE OBRAS  DE PROTECCION SOBRE RIO CASANARE EN LOS SITIOS DENOMINADOS CASERIO Y PUENTE SAN SALVADOR EN EL MUNICIPIO DE TAME, DEPARTAMENTO DE ARAUCA</t>
  </si>
  <si>
    <t>CONSTRUCCIÓN DE SOLUCIONES DE VIVIENDA NUEVA NUCLEADA EN LOS MUNICIPIOS DE ARAUCA, SARAVENA Y FORTUL DEL DEPARTAMENTO DE ARAUCA, ETAPA I</t>
  </si>
  <si>
    <t>DESARROLLO DE UN PROGRAMA DE GESTIN TECNOLOGICA PARA LA INNOVACION SOCIAL Y PRODUCTIVA DE LA CARNE Y LA LECHE EN SISTEMAS DE PRODUCCION BOVINA DE LA REGION DE LOS LLANOS EN COLOMBIA</t>
  </si>
  <si>
    <t>FORMACIÓN PARA GENERACION DE CAPACIDADES Y HABILIDADES EN EMPRENDIMIENTO Y LIDERAZGO A TRAVES DE LA APROPIACION DE LA CTE I+D EN EL DEPARTAMENTO DE ARAUCA.</t>
  </si>
  <si>
    <t>CONSTRUCCIÓN DE SOLUCIONES DE VIVIENDA EN LA MODALIDAD DE SITIO PROPIO EN EL AREA URBANA DEL DEPARTAMENTO DE ARAUCA</t>
  </si>
  <si>
    <t>CONSTRUCCIÓN DE VIVIENDA NUEVA DISPERSA EN EL AREA RURAL DE LOS MUNICIPIOS DEL DEPARTAMENTO DE ARAUCA</t>
  </si>
  <si>
    <t>MEJORAMIENTO DE LA PRODUCCION AGROPECUARIA A TRAVES DE ASISTENCIA TECNICA INTEGRAL A PEQUEÑOS Y MEDIANOS PRODUCTORES EN EL DEPARTAMENTO, ARAUCA, ORINOQUA</t>
  </si>
  <si>
    <t>ADQUISICIN DE BANCOS DE MAQUINARIA PARA EL MEJORMAIENTO DE LA MALLA VIAL EN EL DEPARTAMENTO, ARAUCA, ORINOQUIA</t>
  </si>
  <si>
    <t>CONSTRUCCIÓN DE SOLUCIONES INDIVIDUALES HIDROSANITARIAS Y AMBIENTALES PARA LA PRESTACION DE LOS  SERVICIOS DE AGUA APTA PARA CONSUMO HUMANO Y MANEJO DE EXCRETAS PARA LAS COMUNIDADES AFRODESCENDIENTES, EN EL AREA RURAL DEL DPTO ARAUCA</t>
  </si>
  <si>
    <t>CONSTRUCCIÓN DE VIAS URBANAS EN CONCRETO RIGIDO EN EL MUNICIPIO DE CRAVO NORTE, DEPARTAMENTO DE ARAUCA</t>
  </si>
  <si>
    <t>CONSTRUCCIÓN SEGUNDA ETAPA DEL COMPLEJO FERIAL DEL MUNICIPIO DE ARAUCA, DEPARTAMENTO DE ARAUCA</t>
  </si>
  <si>
    <t>ACTUALIZACIÓN DEL PLAN MAESTRO DE AGUA Y SANEAMIENTO EN LAS COMUNIDADES INDIGENAS DEL DEPARTAMENTO DE ARAUCA</t>
  </si>
  <si>
    <t>MEJORAMIENTO Y REHABILITACIÓN DE LA VIA QUE CONDUCE AL SECTOR DE COSTA HERMOSA DESDE EL SECTOR DEL AEROPUERTO ANTIGUO, MUNICIPIO ARAUCA, ARAUCA, ORINOQUIA</t>
  </si>
  <si>
    <t>APOYO PARA EL ACCESO A LA EDUCACIÓN SUPERIOR DE JOVENES DE LAS COMUNIDADES INDIGENAS DEL DEPARTAMENTO DE ARAUCA</t>
  </si>
  <si>
    <t>CONSTRUCCIÓN DE OBRAS DE  URBANISMO ( ACCESOS INTERNOS Y PARQUEADEROS) DEL COMPLEJO FERIAL MUNICIPIO DE ARAUCA DEPARTAMENTO DE ARAUCA</t>
  </si>
  <si>
    <t>PREVENCIN DE INUNDACIONES EN ZONAS CRITICAS MEDIANTE LA RECUPERACION DEL CAUCE Y MEJORAMIENTO DEL PERFIL HIDRAULICO DE LA CUENCA BAJA DEL RIO CARANAL DEPARTAMENTO DE ARAUCA</t>
  </si>
  <si>
    <t>CONSTRUCCIÓN DE OBRAS DE URBANSIMO Y ACCESOS DE LA URBANIZACION UNIDOS DEL CASTILLO DEL MUNICIPIO DE PUERTO RONDON, DEPARTAMENTO DE ARAUCA</t>
  </si>
  <si>
    <t>CONSTRUCCIÓN OBRAS DE URBANISMO Y PUENTE LA PAVA 1 EN EL CASCO URBANO DEL MUNICIPIO DE SARAVENA, DEPARTAMENTO  DE ARAUCA</t>
  </si>
  <si>
    <t>MEJORAMIENTO Y PAVIMENTACIÓN DE LA VIA TAME – PUERTO RONDÓN, EN EL DEPARTAMENTO DE  ARAUCA</t>
  </si>
  <si>
    <t>REHABILITACIÓN DE LA VIA SOBRE EL DIQUE EN EL  SECTOR  OHITI - LA EMBAJADA EN EL MUNICIPIO DE ARAUCADEPARTAMENTO DE  ARAUCA</t>
  </si>
  <si>
    <t>CONSTRUCCIÓN DE OBRAS DE PROTECCIÓN VEREDA BARRANCÓN EN EL MUNICIPIO DE  ARAUCA</t>
  </si>
  <si>
    <t>FORTALECIMIENTO  DE CAPITAL HUMANO DEL DEPARTAMENTO DE   ARAUCA</t>
  </si>
  <si>
    <t>ADQUISICIÓN  Y CONSTRUCCIÓN DE VIVIENDA DE INTERÉS SOCIAL RURAL NUCLEADA EN EL CENTRO POBLADO DE PANAMÁ DE ARAUCA, MUNICIPIO ARAUQUITA, DEPARTAMENTO DE   ARAUCA</t>
  </si>
  <si>
    <t>REHABILITACIÓN Y AMPLIACIÓN DE LA INFRAESTRUCTURA FÍSICA DEL CENTRO EDUCATIVO INDÍGENA UWA TUTUKANA SINAIAKA, EN EL MUNICIPIO DE SARAVENA, DEPARTAMENTO DE   ARAUCA</t>
  </si>
  <si>
    <t>FORTALECIMIENTO DE LAS VOCACIONES CIENTÍFICAS EN NIÑOS, ADOLESCENTES Y JÓVENES MEDIANTE LA IMPLEMENTACIÓN DEL PROGRAMA ONDAS EN  ARAUCA</t>
  </si>
  <si>
    <t>CONSTRUCCIÓN DE VIVIENDA DE INTERÉS SOCIAL PRIORITARIA PARA COMUNIDADES INDIGENAS UNCARIA Y PLAYAS DEL BOJABA, POR OLA INVERNAL EN EL MUNICIPIO  DE SARAVENA, DEPARTAMENTO DE  ARAUCA</t>
  </si>
  <si>
    <t>ADECUACIÓN  Y REMODELACION DE  PARQUES MEDIANTE LA RENOVACION URBANA EN EL MUNICIPIO DE ARAUCA, DEPARTAMENTO DE   ARAUCA</t>
  </si>
  <si>
    <t>CONSTRUCCIÓN DE 70 VIVIENDAS DE INTERÉS SOCIAL NUCLEADA EN SITIO PROPIO, EN EL SECTOR PLAYITAS DEL MUNICIPIO DE ARAUCA, DEPARTAMENTO DE   ARAUCA</t>
  </si>
  <si>
    <t>MEJORAMIENTO Y CARACTERIZACIÓN DE LAS VÍAS TERCIARIAS DE ARAUQUITA, ARAUCA</t>
  </si>
  <si>
    <t>GESTIÓN INTEGRAL DE MARES, COSTAS Y RECURSOS ACUÁTICOS</t>
  </si>
  <si>
    <t>IMPLEMENTACIÓN Y FORTALECIMIENTO DE UNIDADES PRODUCTIVAS PARA LA GENERACIÓN DE INGRESOS DE FAMILIAS EN SITUACIÓN DE POBREZA EN EL DEPARTAMENTO DE   ARAUCA</t>
  </si>
  <si>
    <t>PAVIMENTACIÓN  EN CONCRETO RIGIDO EN EL SECTOR PLAYITAS, MUNICIPIO DE ARAUCA, DEPARTAMENTO DE   ARAUCA</t>
  </si>
  <si>
    <t>MEJORAMIENTO Y CONSTRUCCION DE LA ESCUELA INDIGENA LA ESTRELLITA  RESGUARDO LA ESTRELLITA,  MUNICIPIO DE ARAUCA, DEPARTAMENTO  DE   ARAUCA</t>
  </si>
  <si>
    <t>FOMENTO DEL DESARROLLO DE APLICACIONES, SOFTWARE Y CONTENIDOS PARA IMPULSAR LA APROPIACIÓN DE LAS TECNOLOGÍAS DE LA INFORMACIÓN Y LAS COMUNICACIONES</t>
  </si>
  <si>
    <t>FORTALECIMIENTO DE LA PARTICIPACIÓN CIUDADANA A TRAVÉS DEL DESARROLLO DE APLICACIONES TECNOLÓGICAS QUE PERMITAN LA APROPIACIÓN DE LAS TECNOLOGÍAS DE LA INFORMACIÓN Y LAS COMUNICACIONES EN EL DEPARTAMENTO DE   ARAUCA</t>
  </si>
  <si>
    <t>APOYO A LA ASOCIATIVIDAD AGROPECUARIA A TRAVES DEL FORTALECIMIENTO DE UNIDADES PRODUCTIVAS DEL DEPARTAMENTO DE   ARAUCA</t>
  </si>
  <si>
    <t>FORTALECIMIENTO DE CAPACIDADES DE CTEI PARA LA INNOVACIÓN EDUCATIVA EN EDUCACIÓN BÁSICA Y MEDIA MEDIANTE USO DE TIC EN INSTITUCIONES OFICIALES EN EL MARCO DE LA EMERGENCIA SANITARIA COVID-19 DEL DEPARTAMENTO DE  ARAUCA</t>
  </si>
  <si>
    <t>CONSTRUCCIÓN DEL CENTRO COMUNITARIO DE ATENCIÓN VIRTUAL DE LA UNIVERSIDAD NACIONAL ABIERTA Y A DISTANCIA EN EL MUNICIPIO DE ARAUQUITA DEPARTAMENTO DE   ARAUCA</t>
  </si>
  <si>
    <t>APOYO A LA IMPLEMENTACION DE ALIANZAS PRODUCTIVAS CON MINAGRICULTURA EN EL DEPARTAMENTO DE   ARAUCA</t>
  </si>
  <si>
    <t>CONSTRUCCIÓN DE SOLUCIONES DE VIVIENDAS DE INTERÉS SOCIAL PRIORITARIA EN SITIO PROPIO EN EL MUNICIPIO DE ARAUQUITA DEPARTAMENTO DE  ARAUCA</t>
  </si>
  <si>
    <t>CONSTRUCCIÓN DE SOLUCIONES DE VIVIENDA DE INTERÉS SOCIAL PRIORITARIA  NUCLEADA EN EL MUNICIPIO DE CRAVO NORTE DEPARTAMENTO DE   ARAUCA</t>
  </si>
  <si>
    <t>CONSTRUCCIÓN DE SOLUCIONES DE VIVIENDA DE INTERÉS SOCIAL PRIORITARIA NUCLEADA EN EL MUNICIPIO DE PUERTO RONDÓN DEPARTAMENTO DE  ARAUCA</t>
  </si>
  <si>
    <t>APOYO A LOS PEQUEÑOS PRODUCTORES EN LOS PROCESOS PRODUCTIVOS DE NARANJA SP EN LOS MUNICIPIOS DE TAME FORTUL SARAVENA Y ARAUQUITA EN EL DEPARTAMENTO DE  ARAUCA</t>
  </si>
  <si>
    <t>IMPLEMENTACIÓN DE ACCIONES PARA FINANCIAR INICIATIVAS EMPRESARIALES QUE FOMENTEN EL EMPRENDIMIENTO LA CREACIÓN DE EMPRESA Y LA GENERACIÓN DE EMPLEO EN EL DEPARTAMENTO DE  ARAUCA</t>
  </si>
  <si>
    <t>DERECHOS FUNDAMENTALES DEL TRABAJO Y FORTALECIMIENTO DEL DIÁLOGO SOCIAL</t>
  </si>
  <si>
    <t>APOYO AL FORTALECIMIENTO DEL TEJIDO EMPRESARIAL Y COMPETITIVIDAD DEL DEPARTAMENTO DE  ARAUCA</t>
  </si>
  <si>
    <t>INCREMENTO DE LA COMPETITIVIDAD EMPRESARIAL A TRAVÉS DE LA IMPLEMENTACIÓN DE HERRAMIENTAS COMERCIALES PARA LAS MIPYMES EN EL DEPARTAMENTO DE   ARAUCA</t>
  </si>
  <si>
    <t>IMPLEMENTACIÓN DE ESTRATEGIAS Y PROCESOS DE ARTICULACIÓN COMO APOYO A LA PRESTACIÓN DE LOS SERVICIOS DE TURISMO EN EL DEPARTAMENTO DE  ARAUCA</t>
  </si>
  <si>
    <t>PREVENCIÓN Y MITIGACIÓN DEL ESCENARIO DEL RIESGO EN PUNTOS CRÍTICOS MEDIANTE OBRAS DE CONTROL EN EL ÁREA RURAL DE LOS MUNICIPIOS DE SARAVENA Y FORTUL DEPARTAMENTO DE   ARAUCA</t>
  </si>
  <si>
    <t>AMPLIACIÓN DE COBERTURAS EN EDUCACIÓN TERCIARIA A TRAVÉS DE PROGRAMAS DE EDUCACIÓN PARA EL TRABAJO Y DESARROLLO HUMANO DIRIGIDA A LA POBLACIÓN JÓVEN Y ADULTA DEL DEPARTAMENTO DE  ARAUCA</t>
  </si>
  <si>
    <t>CONSTRUCCIÓN DE OBRAS PARA LA PROTECCION DE LA MARGEN DERECHA DEL RIO CALAFITAS EN LA VEREDA CALAFITAS Y PROTECCIÓN DE LA MARGEN IZQUIERDA DEL RIO CITACA EN LA VEREDA CAMPO HERMOSO EN EL MUNICIPIO DE SARAVENA DEPARTAMENTO DE  ARAUCA</t>
  </si>
  <si>
    <t>RECUPERACIÓN MECÁNICA DEL CAUCE DEL RIO CARANALITO EN EL SECTOR VEREDA EL SINAÍ EN EL MUNICIPIO DE ARAUQUITA DEPARTAMENTO DE   ARAUCA</t>
  </si>
  <si>
    <t>FORTALECIMIENTO DEL SERVICIO DE TRANSPORTE ESCOLAR COMO ESTRATEGIA PARA EVITAR LA DESERCIÓN DE LOS ESTUDIANTES MATRICULADOS EN LOS ESTABLECIMIENTOS EDUCATIVOS OFICIALES DE DEPARTAMENTO DEL  ARAUCA</t>
  </si>
  <si>
    <t>FORTALECIMIENTO DEL PROGRAMA DE TECNOACADEMIA PARA DESARROLLAR COMPETENCIAS ORIENTADAS A LA INNOVACIÓN Y  FORMACIÓN POR PROYECTOS EN EL DEPARTAMENTO DE   ARAUCA</t>
  </si>
  <si>
    <t>CARACTERIZACIÓN DE UNIDADES PRODUCTIVAS AGROPECUARIAS MEDIANTE LA IMPLEMENTACIÓN DE UN SISTEMA DE INFORMACIÓN GEOGRÁFICA EN EL DEPARTAMENTO DE  ARAUCA</t>
  </si>
  <si>
    <t>DESARROLLO DE ACCIONES Y ESTRATEGIAS PARA LA PROMOCIÓN DEL MERCADO PARA LA COMPETITIVIDAD EMPRESARIAL EN EL DEPARTAMENTO DE   ARAUCA</t>
  </si>
  <si>
    <t>CONSTRUCCIÓN DE OBRAS DE PROTECCIÓN CONTRA INUNDACIONES EN LA VEREDA LA ARENOSA MUNICIPIO DE ARAUQUITA DEPARTAMENTO DE  ARAUCA</t>
  </si>
  <si>
    <t>CONSERVACIÓN  Y PROTECCIÓN DEL PATRIMONIO DOCUMENTAL  DE LA GOBERNACIÓN DEL DEPARTAMENTO DE   ARAUCA</t>
  </si>
  <si>
    <t>FORTALECIMIENTO DE LAS CAPACIDADES PRODUCTIVAS DE PEQUEÑOS PRODUCTORES AGROPECUARIOS VINCULADOS AL SECTOR APÍCOLA DEL DEPARTAMENTO DE   ARAUCA</t>
  </si>
  <si>
    <t>APOYO AL PLAN DE MASIFICACIÓN DEL SERVICIO PÚBLICO DOMICILIARIO DE GAS COMBUSTIBLE POR REDES EN LOS MUNICIPIOS DE ARAUCA CRAVO NORTE Y PUERTO RONDÓN DEL DEPARTAMENTO   ARAUCA</t>
  </si>
  <si>
    <t>DESARROLLO  DE ESTRATEGIAS PARA GARANTIZAR LA PROTECCION INTEGRAL DE NIÑOS NIÑAS ADOLESCENTES Y SUS FAMILIAS EN EL DEPARTAMENTO DE  ARAUCA</t>
  </si>
  <si>
    <t>SERVICIO  DE ESTRUCTURACIÓN TÉCNICA LEGAL ECONÓMICA Y FINANCIERA PARA LA OPERACIÓN SOSTENIMIENTO  Y FUNCIONAMIENTO DEL ECOPARQUE LOS LIBERTADORES MUNICIPIO DE TAME DEPARTAMENTO DE   ARAUCA</t>
  </si>
  <si>
    <t>SERVICIO  DE ALIMENTACIÓN ESCOLAR -PAE-  EN LAS SEDES EDUCATIVAS OFICIALES PRIORIZADAS  PARA POBLACIÓN MAYORITARIA EN EL DEPARTAMENTO DE   ARAUCA</t>
  </si>
  <si>
    <t>MEJORAMIENTO DE VIVIENDA EN EL MARCO DEL PROGRAMA NACIONAL DE VIVIENDA CASA DIGNA VIDA DIGNA ZONA URBANA DEL MUNICIPIO DE ARAUCA DEPARTAMENTO DE  ARAUCA</t>
  </si>
  <si>
    <t>IMPLEMENTACIÓN DE ESTRATEGIAS PARA LA RENOVACIÓN DE PLANTACIONES DE CACAO EN EL DEPARTAMENTO DE  ARAUCA</t>
  </si>
  <si>
    <t>APOYO  AL PLAN DE MASIFICACIÓN DEL SERVICIO PUBLICO DOMICILIARIO DE GAS NATURAL COMBUSTIBLE POR REDES EN EL MUNICIPIO DE FORTUL  DEL DEPARTAMENTO DE   ARAUCA</t>
  </si>
  <si>
    <t>Región Del Llano</t>
  </si>
  <si>
    <t>PRESTACIÓN DEL SERVICIO DE TRANSPORTE ESCOLAR PARA FACILITAR EL ACCESO Y PERMANENCIA EN EL SISTEMA EDUCATIVO A LOS NIÑOS NIÑAS ADOLESCENTES Y JÓVENES MATRICULADOS EN LOS ESTABLECIMIENTOS EDUCATIVOS OFICIALES DEL DEPARTAMENTO DE  ARAUCA</t>
  </si>
  <si>
    <t>FORTALECIMIENTO A EMPRENDIMIENTOS PRODUCTIVOS PARA LA GENERACIÓN DE INGRESOS A MUJERES DEL DEPARTAMENTO DE   ARAUCA</t>
  </si>
  <si>
    <t>CONSTRUCCIÓN  Y MEJORAMIENTO DEL ESPACIO PÚBLICO DE LA URBANIZACIÓN LAURELES MUNICIPIO DE ARAUCA DEPARTAMENTO DE  ARAUCA</t>
  </si>
  <si>
    <t>MEJORAMIENTO DE LA NUTRICIÓN ANIMAL PARA PEQUEÑOS Y MEDIANOS GANADEROS EN LOS MUNICIPIOS DE ARAUQUITA PUERTO RONDÓN Y TAME DEL DEPARTAMENTO DE   ARAUCA</t>
  </si>
  <si>
    <t>MEJORAMIENTO EN PAVIMENTO FLEXIBLE DE LA VÍA MATAPALITO - CARACOL MUNICIPIO DE ARAUCA DEPARTAMENTO DE  ARAUCA</t>
  </si>
  <si>
    <t>CONSTRUCCIÓN  DE OBRAS DE PROTECCIÓN CONTRA INUNDACIONES EN EL SECTOR LIMITE ENTRE LAS VEREDAS LA ARENOSA Y LOS ANGELITOS A MUNICIPIO DE ARAUQUITA DEPARTAMENTO DE   ARAUCA</t>
  </si>
  <si>
    <t>FORTALECIMIENTO  DE LAS CAPACIDADES EMPRESARIALES PARA LA GESTIÓN Y MEJORAMIENTO DE LA PRODUCTIVIDAD  DEL SECTOR AGROINDUSTRIAL  DE LOS MUNICIPIOS DE SARAVENA Y ARAUQUITA DEL DEPARTAMENTO DE  ARAUCA</t>
  </si>
  <si>
    <t>CONSTRUCCIÓN  DE OBRAS PARA LA PROTECCIÓN DE LA MARGEN IZQUIERDA DEL RIO BANADÍA EN LA VEREDA SAN JOAQUÍN SECTOR CRITICO LAS DELICIAS EN EL MUNICIPIO DE SARAVENA DEPARTAMENTO DE   ARAUCA</t>
  </si>
  <si>
    <t>DOTACIÓN DE ELEMENTOS PARA EL MEJORAMIENTO Y FORTALECIMIENTO DE LAS SEDES EDUCATIVAS OFICIALES DEL DEPARTAMENTO DE  ARAUCA</t>
  </si>
  <si>
    <t>EMPRESA DE ENERGIA DE ARAUCA ENELAR E.S.P.</t>
  </si>
  <si>
    <t>892099499</t>
  </si>
  <si>
    <t>AMPLIACIÓN DE REDES DE ENERGIA ELECTRICA EN LA VEREDA DE SALTO DE LIPA EN EL MUNICIPIO DE ARAUCA DEPARTAMENTO DE ARAUCA.</t>
  </si>
  <si>
    <t>ADECUACIÓN SUBESTACION PLAYITAS FASE 1 Y TERMINACION SEGUNDO CIRCUITO CAÑO LIMON ARAUCA EN EL MUNICIPIO DE ARAUCA DEPARTAMENTO DE ARAUCA</t>
  </si>
  <si>
    <t>CONSTRUCCIÓN ALIMENTADOR 34.5 KV SUBESTACION PLAYITAS-HOSPITAL SAN VICENTE MUNICIPIO DE ARAUCA, DEPARTAMENTO</t>
  </si>
  <si>
    <t>CONSTRUCCIÓN SUBESTACIÓN ELÉCTRICA PUERTO NIDIA 34500/13800 KV 2 MVA,  CONSTRUCCIÓN LINEA DE SUBTRANSMISIÓN TAME - PUERTO NIDIA 34.5 KV, EN EL MUNICIPIO DE TAME, DEPARTAMENTO DE  ARAUCA</t>
  </si>
  <si>
    <t>AMPLIACIÓN ELECTRIFICACIÓN DISTRITO FLOR AMARILLO EN EL MUNICIPIO DE TAME, DEPARTAMENTO DE  ARAUCA</t>
  </si>
  <si>
    <t>AMPLIACIÓN ELECTRIFICACIÓN DE LA VEREDA LOS JARDINES EN EL MUNICIPIO DE FORTUL Y RESGUARDO  INDIGENA CANANAMA EN EL MUNICIPIO  DE CRAVO NORTE, DEPARTAMENTO DE   ARAUCA</t>
  </si>
  <si>
    <t>AMPLIACIÓN DE LA ELECTRIFICACIÓN EN EL BARRIO ANUHOGAR DEL MUNICIPIO DE SARAVENA DEPARTAMENTO DE   ARAUCA</t>
  </si>
  <si>
    <t>AMPLIACIÓN ELECTRIFICACIÓN VEREDAS VILLA NUEVA, LA CABAÑA, LA SALVE, LA UNION, PALO DE AGUA, LA COLORADA, BAJO QUIRIPAL, CAÑO NEGRO, LA ESPERANZA, PALMARITO, NUEVO CARANAL, LAS ORQUIDEAS Y EL TIGRE EN EL MUNICIPIO DE FORTUL, DEPARTAMENTO  DE  ARAUCA</t>
  </si>
  <si>
    <t>AMPLIACIÓN ELECTRIFICACIÓN VEREDAS CUBILOTO, LEJANIAS, LAS NUBES, NORMANDIA Y EL PROGRESO,  DISTRITOS MARARABE, CENTRO, LA SABANA Y PURARE EN EL MUNICIPIO DE TAME Y EL CENTRO POBLADO PUERTO JORDAN DEPARTAMENTO DE   ARAUCA</t>
  </si>
  <si>
    <t>CONSTRUCCIÓN DE REDES ELÉCTRICAS EN LAS VEREDAS BARRANCA AMARILLA CARACOL SINAÍ CABUYARE TODOS LOS SANTOS LA BENDICIÓN NUBES B MERECURE EN EL MPIO DE ARAUCA ALTAMIRA LA PRIMAVERA CARACOLES Y PAVO REAL MPIO DE FORTUL DEPARTAMENTO   ARAUCA</t>
  </si>
  <si>
    <t>REPOSICIÓN Y MODERNIZACIÓN DE LAS LÍNEAS DE SUBTRANSMISIÓN A 34.5 KV EN LOS MUNICIPIOS DE ARAUCA ARAUQUITA Y CRAVO NORTE DEL DEPARTAMENTO DE  ARAUCA</t>
  </si>
  <si>
    <t xml:space="preserve">EMPRESA DE SERVICIOS PUBLICOS DE TAME CARIBABARE E.S.P </t>
  </si>
  <si>
    <t>800093257</t>
  </si>
  <si>
    <t>IMPLEMENTACIÓN FASE II DE ENERGIA SOLAR FOTOVOLTAICA INDIVIDUAL PARA COMUNIDADES EN LAS ZONAS RURALES NO INTERCONECTADAS DEL MUNICIPIO DE TAME   ARAUCA</t>
  </si>
  <si>
    <t>CONSTRUCCIÓN DE LA RED DE ACUEDUCTO DEL BARRIO RINCÓN DE LA ESPERANZA DEL MUNICIPIO DE TAME DEPARTAMENTO DE   ARAUCA</t>
  </si>
  <si>
    <t>EMPRESA MUNICIPAL DE SERVICIOS PUBLICOS DE ARAUCA EICE ESP</t>
  </si>
  <si>
    <t>800113549</t>
  </si>
  <si>
    <t>CONSTRUCCIÓN DE SISTEMAS ALTERNATIVOS INDIVIDUALES PARA EL MEJORAMIENTO DE LA CALIDAD DE AGUA PARA CONSUMO HUMANO EN EL ÁREA RURAL DE LOS MUNICIPIOS PDET DE ARAUQUITA SARAVENA FORTUL Y TAME DEL DEPARTAMENTO DE   ARAUCA</t>
  </si>
  <si>
    <t>CONSTRUCCIÓN AMPLIACIÓN Y REPOSICIÓN DE REDES DE ALCANTARILLADO SANITARIO EN SECTORES DE LAS COMUNAS 3 4 Y 5 DEL MUNICIPIO DE ARAUCA DEPARTAMENTO DE  ARAUCA</t>
  </si>
  <si>
    <t>REPOSICIÓN Y AMPLIACIÓN DE REDES DE ALCANTARILLADO SANITARIO EN EL SECTOR DEL BARRIO PEDRO NEL JIMÉNEZ Y SECTORES ALEDAÑOS (ETAPA II) DEL MUNICIPIO DE ARAUCA DEPARTAMENTO DE  ARAUCA</t>
  </si>
  <si>
    <t>REPOSICIÓN Y AMPLIACIÓN DE REDES DE ALCANTARILLADO SANITARIO EN EL SECTOR DEL BARRIO PEDRO NEL JIMENEZ Y SECTORES ALEDAÑOS (ETAPA III) DEL MUNICIPIO DE ARAUCA DEPARTAMENTO DE   ARAUCA</t>
  </si>
  <si>
    <t>EMPRESA SOCIAL DEL ESTADO HOSPITAL DEL SARARE</t>
  </si>
  <si>
    <t>800231215</t>
  </si>
  <si>
    <t>CONSTRUCCIÓN DE LA INFRAESTRUCTURA FÍSICA DE LA UNIDAD DE CUIDADOS INTENSIVOS DEL HOSPITAL DEL SARARE DEL MUNICIPIO DE SARAVENA DEPARTAMENTO DE  ARAUCA</t>
  </si>
  <si>
    <t>FONDO NACIONAL DE VIVIENDA - FONVIVIENDA</t>
  </si>
  <si>
    <t>830121208</t>
  </si>
  <si>
    <t>ELABORACIÓN DE LOS ESTUDIOS TÉCNICOS PARA EL PROYECTO DE MEJORAMIENTO DE VIVIENDA URBANA EN EL MARCO DEL PROGRAMA CASA DIGNA, VIDA DIGNA EN EL MUNICIPIO DE ARAUCA, DEPARTAMENTO DE  ARAUCA</t>
  </si>
  <si>
    <t>IMPLEMENTACIÓN DE UNA ESTRATEGIA DE INNOVACIÓN RURAL AGROPECUARIA PARA EL DESARROLLO DE PAQUETES TECNOLÓGICOS CON JÓVENES EN EL DEPARTAMENTO DE  ARAUCA</t>
  </si>
  <si>
    <t>FUNDACIÓNZOOLÓGICA DE CALI –FZC</t>
  </si>
  <si>
    <t>890318247</t>
  </si>
  <si>
    <t>DESARROLLO DE UNA ESTRATEGIA QUE FORTALEZCA LOS CENTROS DE CIENCIA DE LA REGIÓN LLANOS EN PROCESOS DE APROPIACIÓN SOCIAL DEL CONOCIMIENTO EN EL MARCO DE LA CIENCIA LA TECNOLOGÍA Y LA INNOVACIÓN ARAUCA CASANARE GUAINÍA GUAVIARE META VAUPÉS  VICHADA</t>
  </si>
  <si>
    <t>HOSPITAL SAN VICENTE DE ARAUCA ESE</t>
  </si>
  <si>
    <t>800218979</t>
  </si>
  <si>
    <t>CONSTRUCCIÓN Y TERMINACIÓN DE LA INFRAESTRUCTURA FÍSICA DE LA NUEVA TORRE DE LA ESE HOSPITAL SAN VICENTE DE ARAUCA DEPARTAMENTO DE  ARAUCA</t>
  </si>
  <si>
    <t>INSTITUTO DE TRANSITO Y TRANSPORTE DE ARAUCA</t>
  </si>
  <si>
    <t>800114869</t>
  </si>
  <si>
    <t>FORTALECIMIENTO DE LA SEGURIDAD VIAL MEDIANTE LA SEÑALIZACIÓN Y SEMAFORIZACION PARA MEJORAR LA CALIDAD DE VIDA DE LOS HABITANTES DE LOS MUNICIPIOS DEL DEPARTAMENTO DE ARAUCA</t>
  </si>
  <si>
    <t>INSTITUTO DEPARTAMENTAL DEL DEPORTE Y LA RECREACION DE ARAUCA COLDEPORTES ARAUCA</t>
  </si>
  <si>
    <t>834001300</t>
  </si>
  <si>
    <t>MEJORAMIENTO Y ADECUACIÓN DE LOS ESCENARIOS DEPORTIVOS EN LOS MUNICIPIO DE ARAUQUITA FORTUL Y TAME DEL DEPARTAMENTO DE  ARAUCA</t>
  </si>
  <si>
    <t>MUNICIPIO DE CRAVO NORTE</t>
  </si>
  <si>
    <t>800014434</t>
  </si>
  <si>
    <t>MEJORAMIENTO DEL ESPACIO URBANO PARA EL APROVECHAMIENTO DE TIEMPO LIBRE, RECREACIÓN Y DEPORTE, MEDIANTE LA CONSTRUCCION DEL MALECON DEL MUNICIPIO DE CRAVO NORTE, DEPARTAMENTO DE ARAUCA</t>
  </si>
  <si>
    <t>MUNICIPIO DE ARAUCA</t>
  </si>
  <si>
    <t>800102504</t>
  </si>
  <si>
    <t>CONSTRUCCIÓN MEJORAMIENTO, REHABILITACION Y/O AMPLIACION DE LA MALLA VIAL URBANA DEL MUNICIPIO DE EN EL MUNICIPIO DE ARAUCA, DEPARTAMENTO DE ARAUCA</t>
  </si>
  <si>
    <t>VIGILANCIA EN SALUD</t>
  </si>
  <si>
    <t>DESARROLLO URBANO - Válido hasta 2011</t>
  </si>
  <si>
    <t>CONSTRUCCIÓN E IMPLEMENTACION DE HUERTAS PARA SEGURIDAD ALIMENTARIA DE POBLACION VICTIMA DEL MUNICIPIO DE ARAUCA</t>
  </si>
  <si>
    <t>CONSTRUCCIÓN DE EQUIPAMIENTO PARA LA ATENCION DE LA POBLACION VICTIMA EN EL MUNICIPIO DE ARAUCA, DEPARTAMENTO DE ARAUCA</t>
  </si>
  <si>
    <t>CONSTRUCCIÓN DE MEJORAMIENTOS DE VIVIENDA URBANO Y RURAL EN EL MUNICIPIO DE ARAUCA</t>
  </si>
  <si>
    <t>CONSTRUCCIÓN DE MEJORAMIENTOS DE VIVIENDA PARA LA COMUNIDAD AFRODESCENDIENTE DEL MUNICIPIO DE ARAUCA, ARAUCA, ORINOQUIA</t>
  </si>
  <si>
    <t>CONSTRUCCIÓN DE VIVIENDA NUEVA DE INTERÉS SOCIAL EN LA ZONA URBANA DEL MUNICIPIO DE ARAUCA - DEPARTAMENTO DE   ARAUCA</t>
  </si>
  <si>
    <t>CONSTRUCCIÓN DE BATERÍAS SANITARIAS Y REHABILITACIÓN DE SISTEMAS PARA EL ABASTECIMIENTO DE AGUAS EN EL CORREGIMIENTO DE TODOS LOS SANTOS MUNICIPIO DE ARAUCA, DEPARTAMENTO DE   ARAUCA</t>
  </si>
  <si>
    <t>CONSTRUCCIÓN  DE OBRAS DE MITIGACIÓN Y MEJORAMIENTO DEL DIQUE BARRANCONES - TODOS LOS SANTOS EN LOS SITIOS CRÍTICOS AFECTADOS POR LA OLA INVERNAL, EN EL MUNICIPIO DE  ARAUCA</t>
  </si>
  <si>
    <t>CONSTRUCCIÓN PRIMERA ETAPA PAVIMENTO FLEXIBLE EN LA VIA QUE UNE LAS VEREDAS LA YUCA-EL SINAI- LAS NUBES DEL CORREGIMIENTO TODOS LOS SANTOS DEL MUNICIPIO DE ARAUCA, DEPARTAMENTO DE   ARAUCA</t>
  </si>
  <si>
    <t>SERVICIO DE TRANSPORTE ESCOLAR URBANO PARA NNAJ DE LAS INSTITUCIONES EDUCATIVAS OFICIALES DEL MUNICIPIO DE ARAUCA, DEPARTAMENTO DE   ARAUCA</t>
  </si>
  <si>
    <t>CONSTRUCCIÓN DE PAVIMENTO RÍGIDO Y OBRAS DE URBANISMO, EN EL BARRIO COSTA HERMOSA, MUNICIPIO DE ARAUCA, DEPARTAMENTO DE  ARAUCA</t>
  </si>
  <si>
    <t>CONSTRUCCIÓN  DE OBRAS DE URBANISMO Y ALCANTARILLADO PLUVIAL DE LA AVENIDA RONDON, SECTOR CANAL CORDOBA - DIQUE VIA,  MUNICIPIO DE ARAUCA, DEPARTAMENTO DE   ARAUCA</t>
  </si>
  <si>
    <t>CONSTRUCCIÓN Y REHABILITACIÓN DE LA MALLA VIAL URBANA, SECTOR CARRERA 22 ENTRE CALLES 18 Y CAÑO VANEGUERO  DEL MUNICIPIO DE ARAUCA, DEPARTAMENTO DE   ARAUCA</t>
  </si>
  <si>
    <t>MEJORAMIENTO DE VIVIENDA  PARA COMUNIDAD AFRODESCENDIENTE EN EL ÁREA URBANA DEL MUNICIPIO DE ARAUCA DEPARTAMENTO DE   ARAUCA</t>
  </si>
  <si>
    <t>SERVICIO DE TRANSPORTE ESCOLAR URBANO PARA NNAJ DE LAS INSTITUCIONES EDUCATIVAS OFICIALES DEL MUNICIPIO DE ARAUCA - DEPARTAMENTO DE   ARAUCA</t>
  </si>
  <si>
    <t>CONSTRUCCIÓN MEJORAMIENTO DE VÍAS URBANAS DEL BARRIO LA VICTORIA DEL MUNICIPIO DE   ARAUCA</t>
  </si>
  <si>
    <t>IMPLEMENTACIÓN DE ACCIONES ENMARCADAS EN EL PLAN DE ACCION ESPECIFICO DE CALAMIDAD PUBLICA PARA LA CONSTRUCCION DE OBRAS DE PROTECCION EN LA RIBERA DEL RIO ARAUCA, SECTORES VEREDAS MONSERRATE Y CLARINETERO DEL MUNICIPIO DE ARAUCA, DEPARTAMENTO DE   ARAUCA</t>
  </si>
  <si>
    <t>CONSTRUCCIÓN  Y DOTACION DE LA BIBLIOTECA PÚBLICA PARA EL MUNICIPIO DE ARAUCA DEPARTAMENTO DE   ARAUCA</t>
  </si>
  <si>
    <t>IMPLEMENTACIÓN  DE SISTEMAS SILVOPASTORILES INTENSIVOS (SSPI) Y BANCOS MIXTOS DE FORRAJE A PEQUEÑOS Y MEDIANOS PRODUCTORES GANADEROS DEL MUNICIPIO DE ARAUCA  ARAUCA</t>
  </si>
  <si>
    <t>RECUPERACIÓN DE LA CAPACIDAD HIDRÁULICA EN PUNTOS CRÍTICOS DE FUENTES HÍDRICAS EN EL MUNICIPIO DE ARAUCA DEPARTAMENTO DE ARAUCA  ARAUCA</t>
  </si>
  <si>
    <t>CONSTRUCCIÓN DE OBRAS DE URBANISMO ESPACIO PUBLICO Y AMOBLAMIENTO URBANO EN LA AVENIDA QUINTA DEL MUNICIPIO DE ARAUCA DEPARTAMENTO DE   ARAUCA</t>
  </si>
  <si>
    <t>CONSTRUCCIÓN DE INFRAESTRUCTURA Y RECUPERACIÓN DE ESPACIO SOCIALES EN EL SECTOR MADRE VIEJA ETAPA 1 DEL MUNICIPIO DE ARAUCA DEPARTAMENTO  ARAUCA</t>
  </si>
  <si>
    <t>MEJORAMIENTO ADECUACIÓN DE LA ESCUELA SAN EMILIO VEREDA MATEPIÑA DEL MUNICIPIO DE ARAUCA DEPARTAMENTO   ARAUCA</t>
  </si>
  <si>
    <t>APOYO AL PROGRAMA DE ALIMENTACIÓN ESCOLAR PARA LOS  ESTUDIANTES DE LAS SEDES EDUCATIVAS OFICIALES DE LA ZONA URBANA DEL MUNICIPIO DE ARAUCADEPARTAMENTO DE   ARAUCA</t>
  </si>
  <si>
    <t>CONSTRUCCIÓN DE OBRAS COMPLEMENTARIAS EN LA SEDE DE LA ESCUELA DE LA VEREDA CLARINETERO DEL MUNICIPIO DE   ARAUCA</t>
  </si>
  <si>
    <t>RECUPERACIÓN ECOLÓGICA MEDIANTE EL ESTABLECIMIENTO DE SISTEMAS AGROFORESTALES  EN EL MUNICIPIO DE ARAUCA DEPARTAMENTO DE   ARAUCA</t>
  </si>
  <si>
    <t>MEJORAMIENTO Y ADECUACIÓN DE PARQUES RECREATIVOS EN EL ÁREA URBANA DEL MUNICIPIO DE  ARAUCA</t>
  </si>
  <si>
    <t>CONSTRUCCIÓN DE OBRAS COMPLEMENTARIAS A NIVEL DE PAVIMENTO ASFALTICO Y ESPACIO PUBLICO DE LA CARRERA 22 ENTRE CALLES 13 Y 19 DEL MUNICIPIO DE ARAUCA DEPARTAMENTO DE ARAUCA  ARAUCA</t>
  </si>
  <si>
    <t>APOYO A LA CONSTRUCCIÓN DE INFRAESTRUCTURA PARA LA GASIFICACIÓN EN EL MUNICIPIO DE   ARAUCA</t>
  </si>
  <si>
    <t>APOYO APOYO AL PROGRAMA DE ALIMENTACION ESCOLAR PARA LOS ESTUDIANTES DE LAS SEDES EDUCATIVAS   OFICIALES DE LA ZONA URBANA  DEL MUNICIPIO DE ARAUCA - DEPARTAMENTO DE   ARAUCA</t>
  </si>
  <si>
    <t>CONSTRUCCIÓN DE VÍAS EN PAVIMENTO RÍGIDO EN SECTORES DEL BARRIO EL PARAÍSO DE LA COMUNA 3 EN EL MUNICIPIO DE  ARAUCA</t>
  </si>
  <si>
    <t>CONSTRUCCIÓN DE OBRAS DE URBANISMO ESPACIO PÚBLICO PAISAJISMO Y AMOBLAMIENTO URBANO EN LA CARRERA 20 EN EL MUNICIPIO DE ARAUCA DEPARTAMENTO DE  ARAUCA</t>
  </si>
  <si>
    <t>CONSTRUCCIÓN DE PAVIMENTO RÍGIDO EN VÍAS URBANAS DEL BARRIO VILLA MARÍA MUNICIPIO DE ARAUCA DEPARTAMENTO  ARAUCA</t>
  </si>
  <si>
    <t>MUNICIPIO DE FORTUL</t>
  </si>
  <si>
    <t>800136069</t>
  </si>
  <si>
    <t>PAVIMENTACIÓN Y ADECUACIÓN DE VÍAS URBANAS EN EL MUNICIPIO DE FORTUL, DEPARTAMENTO DE   ARAUCA</t>
  </si>
  <si>
    <t>CONSTRUCCIÓN  DE ESTRUCTURAS DE CONTENCIÓN Y PROTECCIÓN DE TALUDES DEL SECTOR CRITICO RIO CUSAY TOMANDO COMO N 6 4132.33 - O 71 50 56.33 AL PUNTO N 6 4117.72 - O 71 51 45.86 DEPARTAMENTO DE  ARAUCA</t>
  </si>
  <si>
    <t>CONSTRUCCIÓN CASA DE LA MUJER EN EL MUNICIPIO DE FORTUL DEPARTAMENTO DE   ARAUCA</t>
  </si>
  <si>
    <t>MUNICIPIO DE PUERTO RONDÓN</t>
  </si>
  <si>
    <t>800102798</t>
  </si>
  <si>
    <t>MEJORAMIENTO DEL ESPACIO URBANO PARA EL APROVECHAMIENTO DE TIEMPO LIBRE, RECREACION Y DEPORTE, MEDIANTE LA CONSTRUCCION DEL MALECON DEL MUNICIPIO DE PUERTO RONDON, DEPARTAMENTO DE ARAUCA</t>
  </si>
  <si>
    <t>CONSTRUCCIÓN DE PAVIMENTO RÍGIDO ESPACIO PUBLICO Y OBRAS COMPLEMENTARIAS EN VÍAS URBANAS DEL MUNICIPIO DE PUERTO RONDÓN DEPARTAMENTO DE  ARAUCA</t>
  </si>
  <si>
    <t>MUNICIPIO DE SARAVENA</t>
  </si>
  <si>
    <t>800102799</t>
  </si>
  <si>
    <t>CONSTRUCCIÓN Y MEJORAMIENTO  A NIVEL DE DOBLE CALZADA  DE LA VIA DE ACCESO LA ESMERALDA - SARAVENA, DEPARTAMENTO DE   ARAUCA</t>
  </si>
  <si>
    <t>MEJORAMIENTO DE VÍAS A NIVEL DE PAVIMENTO RÍGIDO Y OBRAS COMPLEMENTARIAS EN EL CASCO URBANO DEL MUNICIPIO DE SARAVENA DEPARTAMENTO DE   ARAUCA</t>
  </si>
  <si>
    <t>CONSTRUCCIÓN DE OBRAS PARA LA PROTECCIÓN DE LA MARGEN DERECHA DEL RIO BANADÍA EN EL SECTOR CRÍTICO DE LA VEREDA BARRANCONES EN EL MUNICIPIO DE SARAVENA DEPARTAMENTO DE  ARAUCA</t>
  </si>
  <si>
    <t>CONSTRUCCIÓN DE PAVIMENTO RÍGIDO Y ESPACIO PÚBLICO EN LAS VIAS URBANAS DEL MUNICIPIO DE SARAVENA DEPARTAMENTO DE   ARAUCA</t>
  </si>
  <si>
    <t>CONSTRUCCIÓN CASA DE LA MUJER EN EL MUNICIPIO DE SARAVENA DEPARTAMENTO DE  ARAUCA</t>
  </si>
  <si>
    <t>CONSTRUCCIÓN DE PAVIMENTO RÍGIDO Y OBRAS COMPLEMENTARIAS EN VÍAS URBANAS DEL MUNICIPIO DE SARAVENA DEPARTAMENTO DE  ARAUCA</t>
  </si>
  <si>
    <t>PAVIMENTACIÓN EN CONCRETO RÍGIDO DE VÍAS URBANAS EN EL BARRIO ALFONSO LÓPEZ DEL MUNICIPIO DE SARAVENA DEPARTAMENTO DE    ARAUCA</t>
  </si>
  <si>
    <t>SERVICIO NACIONAL DE APRENDIZAJE SENA</t>
  </si>
  <si>
    <t>899999034</t>
  </si>
  <si>
    <t>FORTALECIMIENTO DE ESTRATEGIAS DE INNOVACIÓN TECNOLÓGICA PARA LA GENERACIÓN DE NUEVO CONOCIMIENTO EN EL DEPARTAMENTO DE   ARAUCA</t>
  </si>
  <si>
    <t>FORMACIÓN PARA EL TRABAJO</t>
  </si>
  <si>
    <t>FORTALECIMIENTO A LOS PROCESOS DE FORMACIÓN PARA EL TRABAJO EN COMPETENCIAS PARA LA INSERCIÓN LABORAL EN CUMPLIMIENTO DE LA POLÍTICA DE EMPLEO EN EL DEPARTAMENTO DE  ARAUCA</t>
  </si>
  <si>
    <t>UNIDAD ADMINISTRATIVA ESPECIAL DE SALUD</t>
  </si>
  <si>
    <t>900034608</t>
  </si>
  <si>
    <t>MEJORAMIENTO DE LA SITUACION ALIMENTARIA Y NUTRICIONAL, MEDIANTE LA IMPLEMENTACION DE ACCIONES EN NUTRICION QUE ABARQUEN LOS EJES DE LA SAN (SEGURIDAD ALIMENTARIA Y NUTRICIONAL) Y APS (ATENCION PRIMARIA EN SALUD) PARA DISMINUIR EL RI</t>
  </si>
  <si>
    <t>FORTALECIMIENTO DE LA CAPACIDAD DE RESPUESTA DE LA RED PÚBLICA HOSPITALARIA A TRAVÉS DE LA ADQUISICIÓN DE AMBULANCIAS PARA LA PRESTACIÓN DE LOS SERVICIOS DE TRANSPORTE ASISTENCIAL BÁSICO Y MEDICALIZADO PARA EL DEPARTAMENTO DE  ARAUCA</t>
  </si>
  <si>
    <t>FORTALECIMIENTO DE LOS MODOS CONDICIONES Y ESTILOS DE VIDA SALUDABLE EN EL MARCO DE LA ESTRATEGIA CIUDADES ENTORNOS Y RURALIDADES SALUDABLES -CERS EN LOS MUNICIPIOS DE ARAUCA ARAUQUITA SARAVENA FORTUL Y TAME DEL DEPARTAMENTO DE   ARAUCA</t>
  </si>
  <si>
    <t>FORTALECIMIENTO DE LA CAPACIDAD DE RESPUESTA PARA GARANTIZAR LA PREVENCIÓN VIGILANCIA Y CONTROL DE LAS ETV EN EL MARCO DEL POSCONFLICTO Y LA CONTENCIÓN DE EVENTOS EN SALUD PÚBLICA EN LA FRONTERA COLOMBO-VENEZOLANA DEL DEPARTAMENTO DE  ARAUCA</t>
  </si>
  <si>
    <t>IMPLEMENTACIÓN DE LA ESTRATEGIA TERRITORIAL DE ATENCIÓN INTEGRAL AL ENVEJECIMIENTO Y VEJEZ HUMANO NUTRITIVO Y ACTIVO E.H.N.A EN EL DEPARTAMENTO DE  ARAUCA</t>
  </si>
  <si>
    <t>FORTALECIMIENTO DE ACCIONES DE ATENCIÓN EN SALUD Y REHABILITACIÓN INTEGRAL DE LAS PERSONAS CON DISCAPACIDAD EN LOS MUNICIPIOS DE ARAUCA ARAUQUITA CRAVO NORTE FORTUL SARAVENA PUERTO RONDON TAME DEL DEPARTAMENTO DE  ARAUCA</t>
  </si>
  <si>
    <t>UNIDAD NACIONAL PARA LA GESTION DEL RIESGO DE DESASTRES</t>
  </si>
  <si>
    <t>900478966</t>
  </si>
  <si>
    <t>PREVENCIN DE LOS RIESGOS DE INUNDACION Y EROSION MEDIANTE OBRAS DE PROTECCION RIBEREÑA DEL RIO CRAVO NORTE EN EL MPIO CRAVO NORTE, ARAUCA, ORINOQUIA</t>
  </si>
  <si>
    <t>CONSTRUCCIÓN DE  LA DEFENSA LONGITUDINAL RIO ARAUCA Y PREVENCION EN FUNCION DE LA OLA INVERNAL Y DEL CAMBIO CLIMATICO, SECTOR CASCO URBANO (BARRIO SAN MARTIN) MUNICIPIO DE ARAUQUITA DEPARTAMENTO DE ARAUCA</t>
  </si>
  <si>
    <t>CONSTRUCCIÓN OBRAS DE EMERGENCIA PARA EL CONTROL DE INUNDACIÓN Y PROTECCIÓN DE ORILLA DE LA MARGEN DERECHA DEL RÍO ARAUCA SECTOR PERALONSO Y ZONAS DE INFLUENCIA, MUNICIPIO DE  ARAUQUITA</t>
  </si>
  <si>
    <t>UNIVERSIDAD COOPERATIVA DE COLOMBIA</t>
  </si>
  <si>
    <t>860029924</t>
  </si>
  <si>
    <t>FORTALECIMIENTO DE CAPACIDADES CONOCIMIENTOS Y HERRAMIENTAS EN CTEI PARA EL MEJORAMIENTO DE LA PRODUCTIVIDAD EN CULTIVOS ACUÍCOLAS EN EL DEPARTAMENTO DE  ARAUCA</t>
  </si>
  <si>
    <t>IMPLEMENTACIÓN DE ACCIONES PARA LA PROTECCIÓN DE CUENCAS DE AGUA Y SUELOS A PARTIR DE REFORESTACIÓN CON TECNOLOGÍAS EMERGENTES Y BIOTECNOLOGÍA EN LA REGIÓN LLANOS ORIENTALES EN LOS DEPARTAMENTOS DE  META ARAUCA</t>
  </si>
  <si>
    <t>FORTALECIMIENTO DE HABILIDADES Y CAPACIDADES CIENTÍFICO-TECNOLÓGICAS E INNOVATIVAS EN EDUCACIÓN BÁSICA Y MEDIA INTEGRANDO ESTRATEGIAS DE DIVULGACIÓN Y COMUNICACIÓN PÚBLICA DE LA CTEI EN ESTABLECIMIENTOS EDUCATIVOS DEL DEPARTAMENTO DE  ARAUCA</t>
  </si>
  <si>
    <t>META</t>
  </si>
  <si>
    <t>UNIVERSIDAD DE LOS LLANOS</t>
  </si>
  <si>
    <t>892000757</t>
  </si>
  <si>
    <t>FORMACIÓN DE CAPITAL HUMANO DE ALTO NIVEL UNIVERSIDAD DE LOS LLANOS CORTE II   NACIONAL</t>
  </si>
  <si>
    <t>UNIVERSIDAD DE MANIZALES</t>
  </si>
  <si>
    <t>890806001</t>
  </si>
  <si>
    <t>FORMACIÓN DE CAPITAL HUMANO DE ALTO NIVEL UNIVERSIDAD DE MANIZALES  NACIONAL</t>
  </si>
  <si>
    <t>FORTALECIMIENTO DE LAS CAPACIDADES EN I+D QUE CONTRIBUYAN A LA SOLUCIÓN DE PROBLEMÁTICAS PRIORIZADAS EN LA CADENA ACUÍCOLA DEL DEPARTAMENTO DE  ARAUCA</t>
  </si>
  <si>
    <t>FORMACIÓN DE CAPITAL HUMANO DE ALTO NIVEL EN LOS PROGRAMAS DE MAESTRÍA DE LA UNIVERSIDAD NACIONAL DE COLOMBIA Y LA UNIVERSIDAD DE ANTIOQUIA PARA EL DEPARTAMENTO DE  ARAUCA</t>
  </si>
  <si>
    <t>FORMACIÓN DE CAPITAL HUMANO DE ALTO NIVEL EN LOS PROGRAMAS DE DOCTORADO Y MAESTRÍA DE LA UNIVERSIDAD NACIONAL DE COLOMBIA PARA EL DEPARTAMENTO DE  ARAUCA</t>
  </si>
  <si>
    <t>ARAUCA - ARAUQUITA</t>
  </si>
  <si>
    <t>ARAUQUITA</t>
  </si>
  <si>
    <t>MEJORAMIENTO Y MANTENIMIENTO DEL CORREDOR VIAL DEL MUNICIPIO DE ARAUQUITA DEPARTAMENTO DE  ARAUCA</t>
  </si>
  <si>
    <t>GENERACION ELECTRICA</t>
  </si>
  <si>
    <t>AMPLIACIÓN COBERTURA ENERGETICA VEREDA GUAIMARAL AREA RURAL DEL MUNICIPIO ARAUQUITA, ARAUCA, ORINOQUIA</t>
  </si>
  <si>
    <t>AMPLIACIÓN Y ELECTRIFICACION DE LA RED ELECTRICA VEREDA SAN LUIS DE LOS PALMARES DEL MUNICIPIO DE ARAUQUITA, DEPARTAMENTO DE ARAUCA</t>
  </si>
  <si>
    <t>CONSTRUCCIÓN FORUM PARA LA CULTURA DEL MUNICIPIO DE ARAUQUITA, DEPARTAMENTO DE ARAUCA</t>
  </si>
  <si>
    <t>ESTUDIOS Y DISEÑOS DEL SISTEMA DE ACUEDUCTO Y ALCANTARILLADO SANITARIO DEL CENTRO POBLADO DE FILIPINAS DEL  MUNICIPIO DE ARAUQUITA DEPARTAMENTO DE   ARAUCA</t>
  </si>
  <si>
    <t>CONSTRUCCIÓN Y OPTIMIZACIÓN DEL SISTEMA DE CAPTACIÓN DEL ACUEDUCTO DEL MUNICIPIO DE ARAUQUITA, DEPARTAMENTO DE   ARAUCA</t>
  </si>
  <si>
    <t>CONSTRUCCIÓN  DE PAVIMENTO EN CONCRETO RÍGIDO DE LA CARRERA 4 ENTRE CALLES 3 Y 4, CALLE 3 ENTRE CARRERAS 2 Y 4 EN EL CENTRO POBLADO DE PANAMA MUNICIPIO DE ARAUQUITA - DEPARTAMENTO DE  ARAUCA</t>
  </si>
  <si>
    <t>MEJORAMIENTO DEL PASAJE PEATONAL DE LA CALLE 3 ENTRE CARRERAS 3 Y 4 EN EL AREA URBANA DEL MUNICIPIO DE ARAUQUITA ,DEPARTAMENTO DE   ARAUCA</t>
  </si>
  <si>
    <t>AMPLIACIÓN DE COBERTURA DEL SERVICIO DE ENERGIA ELECTRICA EN AREA RURAL DISPERSA Y AREA URBANA DEL MUNICIPIO   ARAUQUITA</t>
  </si>
  <si>
    <t>CONSTRUCCIÓN DE OBRAS PAISAJISTICAS PARA EL ESCENARIO DEPORTIVO DE LA CANCHA DEL BARRIO CHARALÁ DEL MUNICIPIO DE ARAUQUITA,DEPARTAMENTO DE   ARAUCA</t>
  </si>
  <si>
    <t>IMPLEMENTACIÓN  DE SISTEMAS DE ENERGÍA SOLAR FOTOVOLTAICA EN POBLACIONES NO INTERCONECTADAS Y DISPERSAS DEL MUNICIPIO  ARAUQUITA</t>
  </si>
  <si>
    <t>MEJORAMIENTO  EN PAVIMENTO FLEXIBLE DE LA VÍA QUE COMUNICA LAS VEREDAS EL TRIUNFO Y LA PAZ, EN EL MUNICIPIO DE  ARAUQUITA</t>
  </si>
  <si>
    <t>IMPLEMENTACIÓN DE SISTEMAS SOLARES FOTOVOLTAICOS EN ZONAS RURALES NO INTERCONECTADAS DEL MUNICIPIO DE ARAUQUITA  ARAUCA</t>
  </si>
  <si>
    <t>CONSTRUCCIÓN UNIDADES SANITARIAS RURALES CON SISTEMA DE TRATAMIENTO DE AGUAS RESIDUALES MUNICIPIO DE ARAUQUITA -   ARAUCA</t>
  </si>
  <si>
    <t>CONSTRUCCIÓN DE OBRAS DE EMERGENCIA PARA EL CONTROL DE INUNDACIONES POR SOCAVACIÓN DE LA MARGEN DERECHA DEL RÍO ARAUCA EN EL SECTOR PERALONSO EN EL MUNICIPIO DE ARAUQUITA, DEPARTAMENTO DE  ARAUCA</t>
  </si>
  <si>
    <t>FORTALECIMIENTO Y ACCIONES PARA LA REFORESTACIÓN DE LA MICROCUENCA HIDROGRÁFICA DEL CAÑO CARANAL EN LA VEREDA EL PROGRESO DEL MUNICIPIO DE ARAUQUITA DEPARTAMENTO DE   ARAUCA</t>
  </si>
  <si>
    <t>MEJORAMIENTO DE VIAS TERCIARIAS MEDIANTE LA CONSTRUCCIÓN DE OBRAS DE DRENAJE EN EL AREA RURAL DEL MUNICIPIO DE  ARAUQUITA</t>
  </si>
  <si>
    <t>PAVIMENTACIÓN DE LA MALLA VIAL URBANA DEL MUNICIPIO DE ARAUQUITA DEPARTAMENTO DE ARAUCA  ARAUQUITA</t>
  </si>
  <si>
    <t>MEJORAMIENTO DE LA INFRAESTRUCTURA FISICA EN LA INSTITUCION EDUCATIVA LICEO DEL LLANO EN EL MUNICIPIO DE ARAUQUITA DEPARTAMENTO DE   ARAUCA</t>
  </si>
  <si>
    <t>AMPLIACIÓN DE COBERTURA DE ACUEDUCTO Y ALCANTARILLADO EN EL BARRIO SAN MARTÍN ÁREA URBANA DEL MUNICIPIO DE   ARAUQUITA</t>
  </si>
  <si>
    <t>APOYO Y FORTALECIMIENTO A PEQUEÑOS PRODUCTORES RURALES DEL MUNICIPIO DE ARAUQUITA DEPARTAMENTO DE   ARAUCA</t>
  </si>
  <si>
    <t>CONSTRUCCIÓN DE OBRAS PARA EL MEJORAMIENTO Y ADECUACIÓN DEL POLIDEPORTIVO ALCIDES CEBALLOS DEL MUNICIPIO DE   ARAUQUITA</t>
  </si>
  <si>
    <t>IMPLEMENTACIÓN Y FORTALECIMIENTO DE PROYECTOS PRODUCTIVOS DE LA POBLACIÓN VULNERABLE DEL MUNICIPIO DE   ARAUQUITA</t>
  </si>
  <si>
    <t>APOYO  A LA CONSTRUCCIÓN IMPLEMENTACIÓN Y MASIFICACIÓN DEL SERVICIO DE GAS DOMICILIARIO POR REDES (GLP) EN EL MUNICIPIO DE ARAUQUITA-DEPARTAMENTO DE   ARAUCA</t>
  </si>
  <si>
    <t>APOYO Y FORTALECIMIENTO A ASOCIACIONES PISCICOLAS DEL MUNICIPIO DE ARAUQUITA DEPARTAMENTO DE   ARAUCA</t>
  </si>
  <si>
    <t>MEJORAMIENTO DEL ALCANTARILLADO PLUVIAL DEL AREA URBANA DEL MUNICIPIO DE   ARAUQUITA</t>
  </si>
  <si>
    <t>APOYO Y FORTALECIMIENTO EMPRESARIAL PARA LA REACTIVACIÓN ECONÓMICA DE EMPRENDIMIENTOS Y MIPYMES DEL MUNICIPIO DE  ARAUQUITA</t>
  </si>
  <si>
    <t>CONSTRUCCIÓN DEL SISTEMA DE ACUEDUCTO DEL CENTRO POBLADO LA PAZ EN EL MUNICIPIO ARAUQUITA  ARAUCA</t>
  </si>
  <si>
    <t>PAVIMENTACIÓN DE VIAS URBANAS DEL CENTRO POBLADO LA ESMERALDA DEL MUNICIPIO DE ARAUQUITA DEPARTAMENTO DE   ARAUCA</t>
  </si>
  <si>
    <t>CONSTRUCCIÓN Y MEJORAMIENTO DEL ESPACIO PÚBLICO EN EL ÁREA URBANA DEL MUNICIPIO DE ARAUQUITA DEPARTAMENTO DE   ARAUCA</t>
  </si>
  <si>
    <t>AMPLIACIÓN DE REDES DE MEDIA Y BAJA TENSIÓN PARA EL ACCESO AL SERVICIO DE ENERGÍA ELÉCTRICA EN EL ÁREA URBANA DEL MUNICIPIO DE ARAUQUITA DEPARTAMENTO DE     ARAUCA</t>
  </si>
  <si>
    <t>FINANCIERA DE DESARROLLO TERRITORIAL S.A. FINDETER</t>
  </si>
  <si>
    <t>800096329</t>
  </si>
  <si>
    <t>CONSTRUCCIÓN Y AMPLIACIÓN DE LA PLANTA DE TRATAMIENTO DE AGUA POTABLE Y TANQUE DE ALMACENAMIENTO DEL SISTEMA DE ACUEDUCTO EN EL MUNICIPIO DE ARAUQUITA DEPARTAMENTO DE   ARAUCA</t>
  </si>
  <si>
    <t>CRAVO NORTE</t>
  </si>
  <si>
    <t>ARAUCA - CRAVO NORTE</t>
  </si>
  <si>
    <t>CONSTRUCCIÓN Y DOTACIÓN DE UN PARQUE RECREO-DEPORTIVO EN EL BARRIO VILLA LLANO EN EL MUNICIPIO DE   CRAVO NORTE</t>
  </si>
  <si>
    <t>MEJORAMIENTO Y ADECUACION DE LA INFRAESTRUCTURA FISICA DE LA INSTITUCION EDUCATIVA JOSE ANTONIO GALAN SEDE JOSE TEODORO HURTADO EN EL MUNICIPIO DE  CRAVO NORTE ARAUCA</t>
  </si>
  <si>
    <t>FORTUL</t>
  </si>
  <si>
    <t>ARAUCA - FORTUL</t>
  </si>
  <si>
    <t>CONSTRUCCIÓN DE SOLUCIÓN DE VIVIENDA PARA EL MEJORAMIENTO DE LA CALIDAD DE VIDA DE LAS FAMILIAS PERTENECIENTES A LA ETNIA GUAHIBO MACAHUAN DEL RESGUARDO INDÍGENA CUSAY LA COLORADA DEL MUNICIPIO DE FORTUL, DEPARTAMENTO DE  ARAUCA</t>
  </si>
  <si>
    <t>ESTUDIOS TÉCNICOS Y DISEÑOS A DETALLE PARA MEJORAMIENTO DE VÍAS TERCIARIAS QUE CONTRIBUYEN A MEJORAR LA COMPETITIVIDAD DEL MUNICIPIO DE FORTUL, ARAUCA.  FORTUL</t>
  </si>
  <si>
    <t>FORTALECIMIENTO A LA GANADERÍA BOVINA EN EL MARCO DE LA IMPLEMENTACIÓN DEL ACUERDO FINAL DE PAZ EN EL MUNICIPIO DE   FORTUL</t>
  </si>
  <si>
    <t>CONSTRUCCIÓN  DE PAVIMENTO RÍGIDO Y OBRAS COMPLEMENTARIAS EN EL CENTRO POBLADO NUEVO CARANAL DEL MUNICIPIO DE FORTUL DEPARTAMENTO DE   ARAUCA</t>
  </si>
  <si>
    <t>CONSTRUCCIÓN DE PAVIMENTO RÍGIDO EN LA CARRERA 19 ENTRE CALLE 8 Y 10 DEL MUNICIPIO DE FORTUL DEPARTAMENTO DE  ARAUCA</t>
  </si>
  <si>
    <t>MEJORAMIENTO DE LAS CONDICIONES DE HABITABILIDAD MEDIANTE LA ASIGNACIÓN DE SUBSIDIO FAMILIAR DE VIVIENDA EN LA MODALIDAD DE MEJORAMIENTO DE VIVIENDA EN LA ZONA URBANA DEL MUNICIPIO DE FORTUL DEPARTAMENTO DE  ARAUCA</t>
  </si>
  <si>
    <t>CONSTRUCCIÓN Y REHABILITACIÓN DE LA MALLA VIAL EN PAVIMENTO RÍGIDO EN LA CALLE 8 ENTRE CARRERAS 16 Y 18 DEL MUNICIPIO DE FORTUL DEPARTAMENTO DE   ARAUCA</t>
  </si>
  <si>
    <t>ARAUCA - PUERTO RONDON</t>
  </si>
  <si>
    <t>PUERTO RONDON</t>
  </si>
  <si>
    <t>CONSTRUCCIÓN DE PAVIMENTO RIGIDO Y OBRAS COMPLEMENTARIAS EN LA RED VIAL DEL CASCO URBANO DEL MUNICIPIO DE PUERTO RONDON DEPARTAMENTO DE  ARAUCA</t>
  </si>
  <si>
    <t>ARAUCA - SARAVENA</t>
  </si>
  <si>
    <t>SARAVENA</t>
  </si>
  <si>
    <t>OPTIMIZACIÓN  Y MODERNIZACIÓN DEL ALUMBRADO PÚBLICO A LED EN EL ÁREA URBANA DEL MUNICIPIO DE SARAVENA DEPARTAMENTO DE   ARAUCA</t>
  </si>
  <si>
    <t>MEJORAMIENTO  Y REHABILITACION DE LA VIA EL GARROTAZO QUE CONDUCE DESDE EL COLEGIO JOSE ODEL LIZARAZO VILLAMAGA HASTA EL SECTOR LA YEE DE PUERTO LLERAS EN EL MUNICIPIO DE SARAVENA DEPARTAMENTO DE  ARAUCA</t>
  </si>
  <si>
    <t>CONSTRUCCIÓN DE SISTEMAS DE ENERGÍA SOLAR FOTOVOLTAICA EN LA ZONA RURAL DE SARAVENA ARAUCA</t>
  </si>
  <si>
    <t>CONSTRUCCIÓN DEL ALCANTARILLADO PLUVIAL Y OBRAS COMPLEMENTARIAS EN EL BARRIO LA ESPERANZA DEL MUNICIPIO DE SARAVENA DEPARTAMENTO DE    ARAUCA</t>
  </si>
  <si>
    <t>PAVIMENTACIÓN DE VÍAS URBANAS ESTRATÉGICAS PARA LA ARTICULACIÓN VIAL EN EL MUNICIPIO DE SARAVENA DEPARTAMENTO DE   ARAUCA</t>
  </si>
  <si>
    <t>ESTUDIOS Y DISEÑOS PARA LA CONSTRUCCIÓN DE PAVIMENTO Y OBRAS COMPLEMENTARIAS EN SECTORES ESTRATÉGICOS DEL BARRIO LA ESPERANZA DEL MUNICIPIO DE SARAVENA DEL DEPARTAMENTO DE   ARAUCA</t>
  </si>
  <si>
    <t>ARAUCA - TAME</t>
  </si>
  <si>
    <t>TAME</t>
  </si>
  <si>
    <t>FORTALECIMIENTO DE LA GESTIÓN Y DIRECCIÓN DEL SECTOR CULTURA</t>
  </si>
  <si>
    <t>CONSTRUCCIÓN Y MEJORAMIENTO DE PARQUES RECREACIONALES Y DEPORTIVOS EN LOS BARRIOS UNIÓN Y CRISTO REY EN EL MUNICIPIO DE TAME- DEPARTAMENTO DE   ARAUCA</t>
  </si>
  <si>
    <t>FORTALECIMIENTO DE LA GESTIÓN Y DIRECCIÓN DEL SECTOR COMERCIO, INDUSTRIA Y TURISMO</t>
  </si>
  <si>
    <t>IMPLEMENTACIÓN DE ENERGIA SOLAR FOTOVOLTAICA INDIVIDUAL PARA COMUNIDADES EN LAS ZONAS RURALES NO INTERCONECTADAS DEL MUNICIPIO DE TAME,  ARAUCA</t>
  </si>
  <si>
    <t>DOTACIÓN DE EQUIPOS BIOMÉDICOS EQUIPOS TECNOLÓGICOS E INSUMOS DE LABORATORIO PARA EL FORTALECIMIENTO DEL HOSPITAL SAN ANTONIO DEL MUNICIPIO DE TAME DEPARTAMENTO DE  ARAUCA</t>
  </si>
  <si>
    <t>CONSTRUCCIÓN ESCENARIO RECREODEPORTIVO LAS FERIAS EN EL MUNICIPIO DE TAME DEPARTAMENTO DE  ARAUCA</t>
  </si>
  <si>
    <t>CONSTRUCCIÓN DE UN AULA  EN LA ESCUELA LA CABAÑA DEL RESGUARDO PUYEROS Y UN RESTAURANTE EN LA ESCUELA GUMERCINDO REYES DEL RESGUARDO CUILOTO II DEL MUNICIPIO DE TAME DEPARTAMENTO DE   ARAUCA</t>
  </si>
  <si>
    <t>REVISIÓN GENERAL Y FORMULACIÓN DEL PLAN BÁSICO DE ORDENAMIENTO TERRITORIAL (PBOT) DEL MUNICIPIO DE TAME  ARAUCA</t>
  </si>
  <si>
    <t>CONSTRUCCIÓN DEL CENTRO CULTURAL EN EL CENTRO POBLADO EL BOTALÓN MUNICIPIO DE TAME DEPARTAMENTO DE   ARAUCA</t>
  </si>
  <si>
    <t>MEJORAMIENTO DE LA INFRAESTRUCTURA EDUCATIVA RURAL EN EL MUNICIPIO DE TAME DEPARTAMENTO DE  ARAUCA</t>
  </si>
  <si>
    <t>CONSTRUCCIÓN  MEJORAMIENTO Y DOTACIÓN DEL PARQUE PRINCIPAL GENERAL SANTANDER EN EL MUNICIPIO DE TAME DEPARTAMENTO DE   ARAUCA</t>
  </si>
  <si>
    <t>CONSTRUCCIÓN DE PAVIMENTO FLEXIBLE Y OBRAS COMPLEMENTARIAS EN LA RED VIAL DEL CASCO URBANO DEL MUNICIPIO DE TAME DEPARTAMENTO DE   ARAUCA</t>
  </si>
  <si>
    <t>MEJORAMIENTO DE VÍAS TERCIARIAS MEDIANTE LA CONSTRUCCIÓN DE OBRAS DE DRENAJE EN EL MUNICIPIO DE TAME DEPARTAMENTO DE  ARAUCA</t>
  </si>
  <si>
    <t>MEJORAMIENTO DE LA INFRAESTRUCTURA DEL CENTRO RECREACIONAL VILLA OLÍMPICA EN EL MUNICIPIO TAME DEPARTAMENTO DE  ARAUCA</t>
  </si>
  <si>
    <t>CONSTRUCCIÓN DE BATERÍAS SANITARIAS EN EL ÁREA RURAL DEL MUNICIPIO DE TAME DEPARTAMENTO DE   ARAUCA</t>
  </si>
  <si>
    <t>CONSTRUCCIÓN DE OBRAS DE ATENCIÓN Y REDUCCIÓN DEL RIESGO PARA LA PREVENCIÓN DE INUNDACIONES EN EL SECTOR 4 DEL MUNICIPIO DE TAME DEPARTAMENTO DE   ARAUCA</t>
  </si>
  <si>
    <t>ASOCIACION COLOMBIANA DE LAS MICRO PEQUEÑAS Y MEDIANAS EMPRESAS ACOPI SECCIONAL ATLANTICO</t>
  </si>
  <si>
    <t>890101834</t>
  </si>
  <si>
    <t>FORTALECIMIENTO DE PROCESOS DE INNOVACIÓN EN LA PRODUCCIÓN AGRÍCOLA QUE MEJOREN LA SOSTENIBILIDAD Y SEGURIDAD ALIMENTARIA DE FAMILIAS CAMPESINAS EN EL DEPARTAMENTO DEL  ATLÁNTICO</t>
  </si>
  <si>
    <t>REGIÓN CARIBE</t>
  </si>
  <si>
    <t>BARRANQUILLA D.E.I.P.</t>
  </si>
  <si>
    <t>890102018</t>
  </si>
  <si>
    <t>Ciudades</t>
  </si>
  <si>
    <t>DOTACIÓN DE TRES SEDES DEL SENA PARA OFRECER PROGRAMAS DE FORMACIÓN EN LAS ÁREAS DE TIC, SALUD, Y LOGÍSTICA Y TRANSPORTE EN EL DEPARTAMENTO DEL ATLÁNTICO.  BARRANQUILLA</t>
  </si>
  <si>
    <t>CONSTRUCCIÓN INFRAESTRUCTURA CULTURAL  BARRANQUILLA</t>
  </si>
  <si>
    <t>CLINICA OFTAMOLOGICA DEL CARIBE SAS</t>
  </si>
  <si>
    <t>890116150</t>
  </si>
  <si>
    <t>DESARROLLO Y VALIDACIÓN DE UNA TECNOLOGÍA PARA LA DETECCIÓN DE LA RETINOPATÍA DE LA PREMATURIDAD EN BEBÉS PREMATUROS DEL DEPARTAMENTO DEL  ATLÁNTICO</t>
  </si>
  <si>
    <t>DEPARTAMENTO DEL ATLANTICO</t>
  </si>
  <si>
    <t>890102006</t>
  </si>
  <si>
    <t>IMPLEMENTACIÓN PROPUESTA PARA LA REINSERCION SOCIOECONOMICA DE1000 FAMILIAS CAMPESINAS AFECTADAS POR OLA INVERNAL EN 6 MUNICIPIOS DEL SUR DEL ATLANTICO Y RECUPERACION DEL HATO GANADERO PARA EL MEJORAMIENTO DE LA PRODUCCION DE LECHE</t>
  </si>
  <si>
    <t>INVESTIGACIÓN INNOVACION EN LOGISTICA Y PUERTOS: LOGPORT CARIBE</t>
  </si>
  <si>
    <t>CONSTRUCCIÓN Y DOTACION DE 21 CDI EN 13 MUNICIPIOS DEL DEPARTAMENTO DEL ATLANTICO.</t>
  </si>
  <si>
    <t>DESARROLLO ESTUDIOS Y CAPACIDADES DE GESTIN TECNOLOGICA PARA LA PUESTA EN MARCHA DEL PARQUE TECNOLOGICO DEL CARIBE TODO EL DEPARTAMENTO, ATLANTICO, CARIBE</t>
  </si>
  <si>
    <t>DESARROLLO DE PROGRAMA DE FORMACIÓN DE RECURSO HUMANO DE ALTO NIVEL (DOCTORADO Y MAESTRIA) E INICIACION EN INVESTIGACION (JOVENES INVESTIGADORES) PARA EL DEPARTAMENTO DE ATLANTICO</t>
  </si>
  <si>
    <t>DESARROLLO DE UN PROGRAMA DE CT+I EN ENFERMEDADES INFECCIOSAS TODO EL DEPARTAMENTO, ATLNTICO, CARIBE</t>
  </si>
  <si>
    <t>FORTALECIMIENTO DE COMPETENCIAS Y HABILIDADES DE CTI EN INVESTIGADORES INFANTILES Y JUVENILES, A TRAVS DE PROY. PEDAGOGICOS PRODUCTIVOS MEDIADOS POR LAS TIC DE ACUERDO A LA VOCACION ECONOMICA DE LOS MUNICIPIOS DEL ATLANTICO ONDAS FASEII</t>
  </si>
  <si>
    <t>ASISTENCIA TECNICA, DIVULGACION Y CAPACITACION A SERVIDORES PUBLICOS PARA LA ADMINISTRACION DEL ESTADO</t>
  </si>
  <si>
    <t>DESARROLLO DE PROGRAMA PARA LA FORMACIÓN DEL TALENTO HUMANO COMPETENTE  EN EL SECTOR PUBLICO Y EN LA SOCIEDAD EN GENERAL, PARA ATENDER LOS PROCESOS DE COMPETITIVIDAD Y DESARROLLO REGIONAL EN EL DEPARTAMENTO DEL ATLANTICO.</t>
  </si>
  <si>
    <t>IMPLEMENTACIÓN DEL PROGRAMA ATLANTICO PILO</t>
  </si>
  <si>
    <t>MEJORAMIENTO DE LA VÍA TRANSVERSAL DEL SUR, SECTOR PUNTA POLONIA - MANATÍ - CANDELARIA, EN EL DEPARTAMENTO DEL    ATLÁNTICO</t>
  </si>
  <si>
    <t>AMPLIACIÓN PLANTA DE TRATAMIENTO DE AGUA POTABLE PARA EL SISTEMA REGIONAL BARANOA - POLONUEVO, EN EL DEPARTAMENTO DEL   ATLÁNTICO</t>
  </si>
  <si>
    <t>CONSTRUCCIÓN DE OBRAS PARA LA GESTIÓN DEL RIESGO MEDIANTE EL CONTROL DE INUNDACIÓN EN ARROYOS DE MUNICIPIOS DEL DEPARTAMENTO DEL   ATLÁNTICO</t>
  </si>
  <si>
    <t>APOYO FINANCIERO PARA ESTUDIOS DE EDUCACIÓN SUPERIOR A LOS MEJORES ESTUDIANTES “ATLÁNTICO COCO”, DEPARTAMENTO  ATLÁNTICO</t>
  </si>
  <si>
    <t>FORTALECIMIENTO DE LA COMPETITIVIDAD DEL TEJIDO EMPRESARIAL MEDIANTE EL FOMENTO A LA INNOVACIÓN Y EL TRABAJO COLABORATIVO EN EL DEPARTAMENTO DE  ATLÁNTICO</t>
  </si>
  <si>
    <t>FORTALECIMIENTO DE LOS PROCESOS DE TRANSFERENCIA DEL CONOCIMIENTO Y TECNOLOGÍA, ALISTAMIENTO DE TECNOLOGÍAS Y APOYO A LOS PROCESOS DE I+D+I EN EL DEPARTAMENTO DEL   ATLÁNTICO</t>
  </si>
  <si>
    <t>IMPLEMENTACIÓN DE SISTEMAS DE GESTIÓN DE  INNOVACIÓN EN EMPRESAS DEL ATLÁNTICO, INNOVACIÓN MÁS PAÍS  ATLÁNTICO</t>
  </si>
  <si>
    <t>MEJORAMIENTO DE UNIDADES AGROPECUARIAS A TRAVÉS DE LA TRANSFERENCIA DE UN PAQUETE TECNOLÓGICO PARA LA PRODUCCIÓN INTENSIVA DE LECHE Y FORRAJES EN EL DEPARTAMENTO DEL   ATLÁNTICO</t>
  </si>
  <si>
    <t>MEJORAMIENTO DE LA VÍA YE DE PIOJO – AZUCENA – AUTOPISTA AL MAR EN EL DEPARTAMENTO DEL   ATLÁNTICO</t>
  </si>
  <si>
    <t>DOTACIÓN DE MOBILIARIO ESCOLAR PARA LAS SEDES EDUCATIVAS EN LOS MUNICIPIOS NO CERTIFICADOS DEL DEPARTAMENTO DEL  ATLÁNTICO</t>
  </si>
  <si>
    <t>CONSTRUCCIÓN SISTEMA DE ALCANTARILLADO CUENCA 2  MUNICIPIO DE PALMAR DE VARELA, DEPARTAMENTO DEL   ATLÁNTICO</t>
  </si>
  <si>
    <t>CONSTRUCCIÓN DE PLAZAS Y MEJORAMIENTO DE ESPACIO PÚBLICO EN LOS MUNICIPIOS DE PUERTO COLOMBIA Y USIACURÍ, EN EL DEPARTAMENTO DEL  ATLÁNTICO</t>
  </si>
  <si>
    <t>MEJORAMIENTO DEL TRAMO DE VÍA SANTA LUCÍA-LAS COMPUERTAS (MANATÍ), EN EL DEPARTAMENTO DEL   ATLÁNTICO</t>
  </si>
  <si>
    <t>IMPLEMENTACIÓN DE UN PROGRAMA DE COFINANCIACIÓN DE PROYECTOS DE I+D+I EN PYMES DE SECTORES ESTRATÉGICOS EN EL DEPARTAMENTO DEL  ATLÁNTICO</t>
  </si>
  <si>
    <t>FORTALECIMIENTO DEL SISTEMA REGIONAL DE CIENCIA, TECNOLOGÍA E INNOVACIÓN DEL DEPARTAMENTO DEL  ATLÁNTICO</t>
  </si>
  <si>
    <t>IMPLEMENTACIÓN DE UN PROGRAMA DE FORTALECIMIENTO QUE PERMITA ACELERAR EL CRECIMIENTO DE EMPRESAS INNOVADORAS EN EL DEPARTAMENTO DEL  ATLÁNTICO</t>
  </si>
  <si>
    <t>DESARROLLO DE UN PROGRAMA DE FORTALECIMIENTO DE LAS CAPACIDADES INNOVADORAS EN EMPRESAS DEL SECTOR AGROINDUSTRIA EN EL DEPARTAMENTO DEL  ATLÁNTICO</t>
  </si>
  <si>
    <t>MEJORAMIENTO DE LA VÍA SANTA CRUZ – SOCAVONES – PENDALES (EMPALME VÍA LA CORDIALIDAD), MUNICIPIO DE LURUACO, DEPARTAMENTO DEL  ATLÁNTICO</t>
  </si>
  <si>
    <t>DOTACIÓN DE SIETE SEDES DEL SENA PARA OFRECER PROGRAMAS DE FORMACIÓN, EN EL DEPARTAMENTO DEL  ATLÁNTICO</t>
  </si>
  <si>
    <t>AMPLIACIÓN Y MEJORAMIENTO DE ESPACIO PÚBLICO EN LOS MUNICIPIOS DE USIACURÍ Y PONEDERA, EN EL DEPARTAMENTO DEL  ATLÁNTICO</t>
  </si>
  <si>
    <t>CONSTRUCCIÓN DE VIVIENDAS VIPA EN ZONA URBANA DE MUNICIPIOS DEL DEPARTAMENTO DEL  ATLÁNTICO</t>
  </si>
  <si>
    <t>CONSTRUCCIÓN DE LA CONCHA ACÚSTICA DEPARTAMENTAL EN LA SEDE CULTURAL BANDA DE BARANOA DEL DEPARTAMENTO DEL   ATLÁNTICO</t>
  </si>
  <si>
    <t>CONSTRUCCIÓN DE CONEXIONES DE GAS NATURAL PARA LOS ESTRATOS 1 Y 2 EN CABECERAS MUNICIPALES Y CORREGIMIENTOS DEL DEPARTAMENTO DEL  ATLÁNTICO</t>
  </si>
  <si>
    <t>DOTACIÓN DE AMBIENTES PEDAGÓGICOS COMPLEMENTARIOS Y VENTILADORES PARA LAS SEDES EDUCATIVAS EN LOS MUNICIPIOS NO CERTIFICADOS DEL DEPARTAMENTO   ATLÁNTICO</t>
  </si>
  <si>
    <t>MEJORAMIENTO DE LA VIA CERRITO - HIBACHARO, MUNICIPIO DE PIOJO, EN EL DEPARTAMENTO DEL  ATLÁNTICO</t>
  </si>
  <si>
    <t>APOYO FINANCIERO COMPLEMENTARIO AL PROGRAMA MI CASA YA EN EL DEPARTAMENTO DEL   ATLÁNTICO</t>
  </si>
  <si>
    <t>DEPARTAMENTO DE ATLANTICO</t>
  </si>
  <si>
    <t>APOYO PARA EL FOMENTO E IMPLEMENTACIÓN DE AGRONEGOCIOS CON CULTIVOS PERENNES Y SEMIPERENNES COMO ESTRATEGIA PARA LA REACTIVACIÓN PRODUCTIVA DE LAS ZONAS DE DISTRITOS DE RIEGO Y ÁREA DE INFLUENCIA EN EL DEPARTAMENTO DEL  ATLÁNTICO</t>
  </si>
  <si>
    <t>FORTALECIMIENTO EN EL EQUIPAMIENTO Y PLATAFORMA DE SERVICIOS TÉCNICOS Y CIENTÍFICOS PARA VIGILANCIA E INVESTIGACIÓN DE AGENTES BIOLÓGICOS DEINTERÉS PARA LA SALUD PÚBLICA DEL DEPARTAMENTO DEL ATLÁNTICO (LDSP-UNIVERSIDAD DEL NORTE)  ATLÁNTICO</t>
  </si>
  <si>
    <t>FORTALECIMIENTO DE CAPACIDADES PARA LA INNOVACIÓN EDUCATIVA DE LOS NIVELES DE EDUCACIÓN BÁSICA Y MEDIA MEDIANTE EL USO DE LAS TIC EN LAS PRÁCTICAS EDUCATIVAS EN EL MARCO DE LA EMERGENCIA SANITARIA EN EL DEPARTAMENTO DE  ATLÁNTICO</t>
  </si>
  <si>
    <t>FORTALECIMIENTO DE VOCACIONES CIENTÍFICAS EN NIÑAS NIÑOS Y ADOLESCENTES MEDIANTE EL DIÁLOGO DE SABERES Y EL DESARROLLO DE CAPACIDADES POTENCIALES PARA EL EMPRENDIMIENTO Y LA INNOVACIÓN EN EL DEPARTAMENTO DEL  ATLÁNTICO</t>
  </si>
  <si>
    <t>FORTALECIMIENTO TÉCNICO PRODUCTIVO Y COMERCIAL DE LA PISCICULTURA EN EL DEPARTAMENTO DEL ATLÁNTICO A TRAVÉS DE ESQUEMAS ASOCIATIVOS SOSTENIBLE  ATLÁNTICO</t>
  </si>
  <si>
    <t>IMPLEMENTACIÓN DEL PROGRAMA DE ALIMENTACIÓN ESCOLAR - PAE EN MUNICIPIOS NO CERTIFICADOS DEL DEPARTAMENTO DEL  ATLÁNTICO</t>
  </si>
  <si>
    <t>ESTUDIOS Y DISEÑOS PARA LA REACTIVACIÓN DEL PARADOR TURÍSTICO Y CULTURAL CASTILLO DE SALGAR EN EL MUNICIPIO DE PUERTO COLOMBIA DEPARTAMENTO DEL  ATLÁNTICO</t>
  </si>
  <si>
    <t>TITULACIÓN DE BIENES INMUEBLES FISCALES URBANOS EN EL DEPARTAMENTO DEL  ATLÁNTICO</t>
  </si>
  <si>
    <t>TRANSFORMACIÓN SOCIAL PARA EL DESARROLLO PRODUCTIVO DE LA ACTIVIDAD ARTESANAL EN EL DEPARTAMENTO DEL  ATLÁNTICO</t>
  </si>
  <si>
    <t>ESTUDIO DE LAS POTENCIALIDADES AMBIENTALES Y RIESGOS SANITARIOS DE LOS POZOS DE AGUAS MINERALES DEL MUNICIPIO  USIACURÍ</t>
  </si>
  <si>
    <t>EMPRESA DE DESARROLLO URBANO DE BARRANQUILLA Y LA REGION CARIBE S.A. EDUBAR S.A.</t>
  </si>
  <si>
    <t>800091140</t>
  </si>
  <si>
    <t>OPTIMIZACIÓN DEL SISTEMA DE ACUEDUCTO REGIONAL BARANOA POLONUEVO ETAPA 1- CONDUCCIÓN DE AGUA POTABLE EBAP ACHOTERA - CASCO URBANO Y REFUERZO DE RED MATRIZ EN EL MUNICIPIO DE POLONUEVO DEPARTAMENTO DEL  ATLÁNTICO</t>
  </si>
  <si>
    <t>CONSTRUCCIÓN DEL SISTEMA DE CONDUCCIÓN Y DISTRIBUCIÓN DE AGUA POTABLE EN LOS CORREGIMIENTOS DE ARROYO DE PIEDRA (LURUACO) Y ARROYO NEGRO (REPELÓN) DEPARTAMENTO DEL   ATLÁNTICO</t>
  </si>
  <si>
    <t>REHABILITACIÓN Y CONSTRUCCIÓN DE SISTEMAS DE ALCANTARILLADO SANITARIO EN CORREGIMIENTOS DEL DEPARTAMENTO DEL   ATLÁNTICO</t>
  </si>
  <si>
    <t>Región Caribe</t>
  </si>
  <si>
    <t>MEJORAMIENTO DEL CORREDOR VIAL QUE VA ENTRE LA CIRCUNVALAR Y EL MUNICIPIO DE PUERTO COLOMBIA - TRAMO 1 - UF 2 EN EL DEPARTAMENTO DEL   ATLÁNTICO</t>
  </si>
  <si>
    <t>CONSTRUCCIÓN DEL MERCADO DE LA SAZÓN Y ARTESANÍAS DEL ATLÁNTICO EN EL MUNICIPIO DE  PUERTO COLOMBIA</t>
  </si>
  <si>
    <t>CONSTRUCCIÓN DEL CENTRO TURÍSTICO GASTRONÓMICO INTERNACIONAL EN EL MUNICIPIO DE  PUERTO COLOMBIA DEPARTAMENTO DEL   ATLÁNTICO</t>
  </si>
  <si>
    <t>MEJORAMIENTO DE LA RED VIAL SECUNDARIA DEL ATLÁNTICO: CORREDORES VIALES PIOJÓ - EL VAIVÉN - TUBARÁ; CORDIALIDAD - CARACOLÍ - MALAMBO Y SEXTA ENTRADA-ENTRADA A HOSPITAL DEPARTAMENTAL DE SOLEDAD; Y CASCAJAL - VUELTA DE LEÑA  CANDELARIA -  ATLÁNTICO</t>
  </si>
  <si>
    <t>ELABORACIÓN DE LOS ESTUDIOS TÉCNICOS PARA EL PROYECTO DE MEJORAMIENTO DE VIVIENDA URBANA EN EL MARCO DEL PROGRAMA CASA DIGNA, VIDA DIGNA EN EL MUNICIPIO DE SOLEDAD,  ATLÁNTICO</t>
  </si>
  <si>
    <t xml:space="preserve">FUNDACIÓN CENTRO DE EXCELENCIA EN SISTEMAS DE INNOVACIÓN </t>
  </si>
  <si>
    <t>900985321</t>
  </si>
  <si>
    <t>IMPLEMENTACIÓN DE UN PROGRAMA PARA EL FOMENTO DEL ESTABLECIMIENTO DE SPINOFFS Y STARTUPS A TRAVÉS DE LA SOFISTICACIÓN Y CONSOLIDACIÓN DE MODELOS DE NEGOCIOS DE ALTO IMPACTO DE EMPRESAS DE BASE TECNOLÓGICA EN EL DEPARTAMENTO DEL  ATLÁNTICO</t>
  </si>
  <si>
    <t>FUNDACION PARA EL SANEAMIENTO AMBIENTE HIGIENE EMPRENDIMIENTO Y DESARROLLO SOSTENIB</t>
  </si>
  <si>
    <t>900541075</t>
  </si>
  <si>
    <t>DISEÑO E IMPLEMENTACIÓN DE ESTRATEGIAS PARA EL FORTALECIMIENTO DE CAPACIDADES LOCALES QUE PERMITAN REDUCIR LA VULNERABILIDAD FRENTE AL CAMBIO CLIMÁTICO EN LOS MUNICIPIOS DE PUERTO COLOMBIA TUBARÁ Y JUAN DE ACOSTA EN EL DEPARTAMENTO DEL   ATLÁNTICO</t>
  </si>
  <si>
    <t>FUNDACIÓN UNIVERSIDAD DEL NORTE - UNINORTE</t>
  </si>
  <si>
    <t>890101681</t>
  </si>
  <si>
    <t>FORTALECIMIENTO DE LA AYUDA MUTUA EN EMPRESAS DEL SECTOR INDUSTRIAL MEDIANTE UN SISTEMA DE GESTIÓN TIC PARA CONOCIMIENTO Y REDUCCIÓN DELRIESGO Y MANEJO DE EMERGENCIAS TECNOLÓGICAS CON IMPACTO EN COMUNIDADES DE  BARRANQUILLA MALAMBO GALAPA SOLEDAD</t>
  </si>
  <si>
    <t>FORMACIÓN DE CAPITAL HUMANO DE ALTO NIVEL UNIVERSIDAD DEL NORTE 2DO CORTE  NACIONAL</t>
  </si>
  <si>
    <t>FORTALECIMIENTO DE LA CAPACIDAD CIENTÍFICA DEL CIDHUM PARA INCREMENTAR LA COMPETITIVIDAD EN EL ÁREA DE LA SALUD CON ÉNFASIS EN LAS PRÁCTICAS DECUIDADO Y LOS HÁBITOS DE VIDA SALUDABLES EN EL DEPARTAMENTO DEL   ATLÁNTICO</t>
  </si>
  <si>
    <t>DESARROLLO DE UN MODELO BASADO EN INTELIGENCIA ARTIFICIAL COMO INSTRUMENTO DE PREDICCIÓN DE LA ENFERMEDAD DE ALZHEIMERESPORÁDICA Y SU VELOCIDAD DE PROGRESIÓN EN EL DEPARTAMENTO DEL  ATLÁNTICO</t>
  </si>
  <si>
    <t>DESARROLLO DE UNA PLATAFORMA BIOTECNOLÓGICA PARA EL DISEÑO PRODUCCIÓN EVALUACIÓN Y VALIDACIÓN DE POLIPÉPTIDOS SINTÉTICOS MULTI-EPITOPES INMUNOMODULADORES - CASO PRIORIZADO: MODELO EXPERIMENTAL DE INTERVENCIÓN EN ASMA ALÉRGICA.  BARRANQUILLA</t>
  </si>
  <si>
    <t>INSTITUTO DE TRANSITO DEL ATLANTICO</t>
  </si>
  <si>
    <t>800115102</t>
  </si>
  <si>
    <t>CONSTRUCCIÓN DE ESTRUCTURA DE PAVIMENTO RÍGIDO EN EL ANILLO VIAL MOKANÁ (ETAPA 2) PARA EL MEJORAMIENTO DE SU SEGURIDAD VIAL EN EL MUNICIPIO DE TUBARÁ DEPARTAMENTO DEL   ATLÁNTICO</t>
  </si>
  <si>
    <t>INSTITUTO DEPARTAMENTAL DE RECREACION Y DEPORTES DEL ATLANTICO</t>
  </si>
  <si>
    <t>802011084</t>
  </si>
  <si>
    <t>CONSTRUCCIÓN DE INFRAESTRUCTURA TURÍSTICA PARA EL ORDENAMIENTO DE PLAYAS DE SALGAR EN EL MUNICIPIO DE PUERTO COLOMBIA DEPARTAMENTO DEL   ATLÁNTICO</t>
  </si>
  <si>
    <t>MUNICIPIO DE BARANOA</t>
  </si>
  <si>
    <t>890112371</t>
  </si>
  <si>
    <t>CONSTRUCCIÓN DEL MERCADO PUBLICO DEL MUNICIPIO DE BARANOA, DEPARTAMENTO DEL   ATLÁNTICO</t>
  </si>
  <si>
    <t>CONSTRUCCIÓN DE LA CASA DE LA MUJER EMPODERADA DEL DEPARTAMENTO DEL   ATLÁNTICO</t>
  </si>
  <si>
    <t>MUNICIPIO DE PALMAR DE VARELA</t>
  </si>
  <si>
    <t>800094449</t>
  </si>
  <si>
    <t>CONSTRUCCIÓN DE LA VIA DE EMPALME ENTRE LOS MUNICIPIOS DE PALMAR DE VARELA Y SANTO TOMAS, DEPARTAMENTO DEL ATLANTICO.</t>
  </si>
  <si>
    <t>SANTO TOMAS</t>
  </si>
  <si>
    <t>MUNICIPIO DE PONEDERA</t>
  </si>
  <si>
    <t>890116278</t>
  </si>
  <si>
    <t>CONSTRUCCIÓN PAVIMENTO RÍGIDO DE LA VÍA DE ACCESO DESDE LA CARRETERA ORIENTAL HASTA EL PUERTO EL MUELLE EN EL MUNICIPIO DE   PONEDERA</t>
  </si>
  <si>
    <t>MUNICIPIO DE PUERTO COLOMBIA</t>
  </si>
  <si>
    <t>800094386</t>
  </si>
  <si>
    <t>PONTIFICIA UNIVERSIDAD JAVERIANA</t>
  </si>
  <si>
    <t>860013720</t>
  </si>
  <si>
    <t>ANÁLISIS DEL DETERIORO COGNITIVO LEVE (DCL) COMO PREDICTOR TEMPRANO DE TRASTORNOS NEURODEGENERATIVOS: UN ENFOQUE MULTIÓMICO PARA EL DEPARTAMENTO DEL   ATLÁNTICO</t>
  </si>
  <si>
    <t>DESARROLLO DE UN SOFTWARE PARA LA PROMOCIÓN DE UNA CULTURA DE CUIDADO A TRAVÉS DE JUEGOS SERIOS EN JÓVENES DE SECTORES VULNERABLES DE BARRANQUILLA  ATLÁNTICO</t>
  </si>
  <si>
    <t>FORTALECIMIENTO DE LAS ESTRATEGIAS DE INVESTIGACIÓN Y DESARROLLO PARA LA PROTECCIÓN DEL ECOSISTEMA CIÉNAGA DE MALLORQUÍN BARRANQUILLA - DEPARTAMENTO DEL   ATLÁNTICO</t>
  </si>
  <si>
    <t>UNIVERSIDAD AUTONOMA DEL CARIBE</t>
  </si>
  <si>
    <t>890102572</t>
  </si>
  <si>
    <t>IMPLEMENTACIÓN DE PLATAFORMA WEB Y MÓVIL PARA FORTALECER LA COMERCIALIZACIÓN DE LA PRODUCCIÓN ARTÍSTICA  MEDIANTE EL USO DE NFT Y CONTRATOS INTELIGENTES BAJO TECNOLOGÍA BLOCKCHAIN EN EL DEPARTAMENTO DEL   ATLÁNTICO</t>
  </si>
  <si>
    <t>UNIVERSIDAD DEL ATLÁNTICO</t>
  </si>
  <si>
    <t>890102257</t>
  </si>
  <si>
    <t>FORMACIÓN DE CAPITAL HUMANO DE ALTO NIVEL UNIVERSIDAD DEL ATLÁNTICO  NACIONAL</t>
  </si>
  <si>
    <t>FORTALECIMIENTO DE LAS CAPACIDADES INSTALADAS DE CIENCIA Y TECNOLOGÍA EN EL LABORATORIO DE BIOLOGÍA MOLECULAR (LIBM-UA) PARA ATENDER PROBLEMÁTICAS ASOCIADAS CON AGENTES BIOLÓGICOS DE ALTO RIESGO PARA LA SALUD HUMANA EN EL DEPARTAMENTO DEL  ATLÁNTICO</t>
  </si>
  <si>
    <t>DESARROLLO DE METODOLOGÍAS ANALÍTICAS NO CONVENCIONALES Y APLICACIONES INNOVADORAS SOBRE PRINCIPIOS ACTIVOS EN PRODUCTOS A BASE DE CANNABIS MEDICINAL EN EL DEPARTAMENTO DEL  ATLÁNTICO</t>
  </si>
  <si>
    <t>FORMACIÓN DE CAPITAL HUMANO DE ALTO NIVEL UNIVERSIDAD DEL ATLÁNTICO - CORTE 2  NACIONAL</t>
  </si>
  <si>
    <t>UNIVERSIDAD EL BOSQUE</t>
  </si>
  <si>
    <t>860066789</t>
  </si>
  <si>
    <t>FORMACIÓN  DE CAPITAL HUMANO DE ALTO NIVEL - UNIVERSIDAD EL BOSQUE   BOGOTÁ</t>
  </si>
  <si>
    <t>UNIVERSIDAD SIMÓN BOLIVAR</t>
  </si>
  <si>
    <t>890104633</t>
  </si>
  <si>
    <t>FORTALECIMIENTO DE CAPACIDADES INSTALADAS DE CIENCIA Y TECNOLOGÍA DE LA UNIVERSIDAD SIMÓN BOLÍVAR PARA ATENDER PROBLEMÁTICAS ASOCIADAS CON AGENTES BIOLÓGICOS DE ALTO RIESGO PARA LA SALUD HUMANA EN EL DEPARTAMENTO DEL  ATLÁNTICO</t>
  </si>
  <si>
    <t>FORMACIÓN DE ALTO NIVEL UNIVERSIDAD SIMÓN BOLÍVAR-CORTE 2   NACIONAL</t>
  </si>
  <si>
    <t>DESARROLLO DE ESTRATEGIAS EFECTIVAS EN LA DETECCIÓN PREDICCIÓN DIAGNÓSTICO E INTERVENCIÓN DE LOS TRASTORNOS DE APRENDIZAJE EN LA LECTURA Y ESCRITURA EN LOS NIÑOS DE EDUCACIÓN BÁSICA PRIMARIA EN EL DEPARTAMENTO DEL  ATLÁNTICO</t>
  </si>
  <si>
    <t>APROVECHAMIENTO DE LOS ECOSISTEMAS MARINOS COSTEROS COMO UNA ALTERNATIVA PARA AUMENTAR TOLERANCIA A LA SEQUÍA Y A LA SALINIDAD DEL SUELO EN LAS PLANTAS DE INTERÉS AGRÍCOLA Y DE LOS BOSQUES DE MANGLAR EN LOS DEPARTAMENTOS DE  ATLÁNTICO CESAR MAGDALENA</t>
  </si>
  <si>
    <t>ATLÀNTICO - BARANOA</t>
  </si>
  <si>
    <t>BARANOA</t>
  </si>
  <si>
    <t>TIERRAS</t>
  </si>
  <si>
    <t>ADQUISICIN DE PREDIOS EN EL AREA URBANA PARA PROYECTOS DE INFRAESTRUCTURA EN EL MUNICIPIO DE BARANOA, ATLANTICO, CARIBE</t>
  </si>
  <si>
    <t>APOYO MUNICIPIO DE BARANOA -ICETEX, PARA EL ACCESO Y LA PERMANENCIA EN LA EDUCACIÓN SUPERIOR DE LOS ESTUDIANTES DEL MUNICIPIO BARANOA, ATLANTICO, CARIBE</t>
  </si>
  <si>
    <t>CONSTRUCCIÓN DE PAVIMENTO EN CONCRETO HIDRAULICO DE LA VIA AL CEMENTERIO Y  LA VIA AL CAMPO DE FUTBOL, EN EL CORREGIMIENTO DE PITAL, EN EL MUNICIPIO DE BARANOA, ATLANTICO.</t>
  </si>
  <si>
    <t>CONSTRUCCIÓN DE REDES DE ALCANTARILLADO SANITARIO EN EL BARRIO VILLA ELEYLA I DE CUENCA 8 MUNICIPIO DE BARANOA DEPARTAMENTO DEL  ATLÁNTICO</t>
  </si>
  <si>
    <t>CONSTRUCCIÓN DE LA CASA INDÍGENA MOKANA DEL MUNICIPIO DE  BARANOA</t>
  </si>
  <si>
    <t>CONSTRUCCIÓN DE INFRAESTRUCTURA EDUCATIVA EN LA INSTITUCIÓN EDUCATIVA TÉCNICO  INDUSTRIAL DE  BARANOA</t>
  </si>
  <si>
    <t>MEJORAMIENTO VÍA URBANA EN CARRERA 18 ENTRE CALLES 16 Y 20 EN EL MUNICIPIO DE   BARANOA</t>
  </si>
  <si>
    <t>MEJORAMIENTO VÍA URBANA EN PAVIMENTO RÍGIDO EN LA CARRERA 18 ENTRE CALLES 20 Y 21 EN EL   BARANOA</t>
  </si>
  <si>
    <t>MEJORAMIENTO DE VÍAS URBANAS EN LOS BARRIOS CENTRO Y ESPAÑA  EN EL MUNICIPIO DE   BARANOA</t>
  </si>
  <si>
    <t>DESARROLLO DE UN  PROGRAMA AMBIENTAL QUE PROMUEVA LA  IDENTIFICACIÓN  DE ÁREAS PROTEGIDAS  DE  CONSERVACIÓN PARA LA PUESTA EN MARCHA DE NUEVOS PROCESOS DE DECLARATORIA EN EL MUNICIPIO DE BARANOA DEPARTAMENTO DEL  ATLÁNTICO</t>
  </si>
  <si>
    <t>BARRANQUILLA</t>
  </si>
  <si>
    <t>AMPLIACIÓN DE LA RED DE MONITOREO DE LA CALIDAD DEL AIRE EN EL DISTRITO DE   BARRANQUILLA</t>
  </si>
  <si>
    <t>ATLÀNTICO - DISTRITO ESPECIAL  INDUSTRIAL Y PORTUARIO DE BARRANQUILLA</t>
  </si>
  <si>
    <t>FORTALECIMIENTO DE ESTRATEGIAS DE INTERVENCIÓN SOBRE ESTILOS DE VIDA SALUDABLE PARA ABORDAR LAS ENFERMEDADES CRÓNICAS NO TRANSMISIBLES (ECNT), LA SALUD BUCAL, Y MENTAL DURANTE EL AISLAMIENTO OBLIGATORIO POR LA PANDEMIA EN EL DISTRITO DE   BARRANQUILLA</t>
  </si>
  <si>
    <t>ATLÀNTICO - CAMPO DE LA CRUZ</t>
  </si>
  <si>
    <t>CAMPO DE LA CRUZ</t>
  </si>
  <si>
    <t>CONSTRUCCIÓN DE PAVIMENTO RÍGIDO EN LA CALLE 2 ENTRE CARRERAS 6 Y 11 DEL MUNICIPIO DE CAMPO DE LA CRUZ DEPARTAMENTO DEL  ATLÁNTICO</t>
  </si>
  <si>
    <t>MUNICIPIO DE CAMPO DE LA CRUZ</t>
  </si>
  <si>
    <t>800094462</t>
  </si>
  <si>
    <t>CONSTRUCCIÓN DE LA VIA EN CONCRETO RIGIDO EN LA CALLE 5 ENTRE CARRERAS 10 Y 15 EN EL MUNICPIO DE CAMPO DE LA CRUZ CAMPO DE LA CRUZ, ATLANTICO, CARIBE</t>
  </si>
  <si>
    <t>CONSTRUCCIÓN DE PAVIMENTO EN CONCRETO HIDRAULICO DE LA CL 10 ENTRE CRAS 6 Y 13 EN EL CASCO URBANO DEL MUNICIPIO DE CAMPO DE LA CRUZ, DEPARTAMENTO DEL  ATLANTICO</t>
  </si>
  <si>
    <t>CONSTRUCCIÓN EN PAVIMENTO RIGIDO DE LA CALLE 5 ENTRE CARRERA 2 Y CARRETERAORIENTAL (VIA NACIONAL 2516) EN LA CABECERA MUNICIPAL DEL MUNICIPIO DE CAMPO DE LA CRUZ, DEPARTAMENTO DEL ATLANTICO</t>
  </si>
  <si>
    <t>CONSTRUCCIÓN DE VÍAS URBANAS EN PAVIMENTO RÍGIDO UBICADAS EN EL MUNICIPIO DE CAMPO DE LA CRUZ, DEPARTAMENTO DEL  ATLÁNTICO</t>
  </si>
  <si>
    <t>MEJORAMIENTO DE VÍAS URBANAS EN PAVIMENTO RÍGIDO UBICADAS EN EL MUNICIPIO DE CAMPO DE LA CRUZ, DEPARTAMENTO DEL  ATLÁNTICO</t>
  </si>
  <si>
    <t>ATLÀNTICO - CANDELARIA</t>
  </si>
  <si>
    <t>CANDELARIA</t>
  </si>
  <si>
    <t>MEJORAMIENTO  Y REHABILITACION PARA EL FORTALECIMIENTO DEL TRANSPORTE Y LA MOVILIDAD EN LA VÍA DE ENTRADA AL MUNICIPIO DE CANDELARIA   ATLÁNTICO</t>
  </si>
  <si>
    <t>MUNICIPIO DE CANDELARIA</t>
  </si>
  <si>
    <t>800094466</t>
  </si>
  <si>
    <t>G5- Nivel Bajo</t>
  </si>
  <si>
    <t>CONSTRUCCIÓN DEL PAVIMENTO RIGIDO DE LA CARRERA 15 ENTRE CALLE 14 Y CALLE 13, CABECERA DEL MUNICIPIO DE CANDELARIA - DEPARTAMENTO DEL ATLANTICO</t>
  </si>
  <si>
    <t>CONSTRUCCIÓN Y REMODELACION DEL PARQUE DE LEÑA EN EL MUNICIPIO DE CANDELARIA, ATLANTICO, CARIBE</t>
  </si>
  <si>
    <t>MEJORAMIENTO DE VÍAS EN PAVIMENTO RÍGIDO UBICADOS EN EL CASCO URBANO DEL MUNICIPIO DE CANDELARIA, DEPARTAMENTO DEL  ATLÁNTICO</t>
  </si>
  <si>
    <t>GALAPA</t>
  </si>
  <si>
    <t>MUNICIPIO DE GALAPA</t>
  </si>
  <si>
    <t>890102472</t>
  </si>
  <si>
    <t>ATLÀNTICO - GALAPA</t>
  </si>
  <si>
    <t>MEJORAMIENTO EN PAVIMENTO RÍGIDO DE LA MALLA VIAL URBANA UBICADA EN EL BARRIO LOS CARRUAJES, MUNICIPIO DE GALAPA, DEPARTAMENTO DEL  ATLÁNTICO</t>
  </si>
  <si>
    <t>AMPLIACIÓN Y CONSTRUCCIÓN DE INFRAESTRUCTURA EN LA INSTITUCIÓN EDUCATIVA TÉCNICA FRANCISCO DE PAULA SANTANDER DE GALAPA SEDE PETRONITAS EN EL MUNICIPIO DE GALAPA DEPARTAMENTO DE  ATLÁNTICO</t>
  </si>
  <si>
    <t>DESARROLLO DE UN PROGRAMA AMBIENTAL QUE PROMUEVA LA IDENTIFICACIÓN DE ÁREAS PROTEGIDAS DE CONSERVACIÓN PARA LA PUESTA EN MARCHA DE NUEVOS PROCESOS DE DECLARATORIA EN EL MUNICIPIO DE GALAPA DEPARTAMENTO DEL  ATLÁNTICO</t>
  </si>
  <si>
    <t>JUAN DE ACOSTA</t>
  </si>
  <si>
    <t>CONSTRUCCIÓN DE PAVIMENTO RÍGIDO EN LA CALLE 2 ENTRE LA CARRERA 4 Y CARRERA 3 DEL VAIVÉN, MUNICIPIO DE JUAN DE ACOSTA, DEPARTAMENTO DEL   ATLÁNTICO</t>
  </si>
  <si>
    <t>ATLÀNTICO - JUAN DE ACOSTA</t>
  </si>
  <si>
    <t>CONSTRUCCIÓN DE PUENTE VEHICULAR EN CONCRETO 280KGFCM2 DE LA CALLE 6 ENTRE CARRERAS 8 8B Y 9 DEL MUNICIPIO DE JUAN DE ACOSTA - DEPARTAMENTO DEL  ATLÁNTICO</t>
  </si>
  <si>
    <t>CESAR</t>
  </si>
  <si>
    <t>FONDO MIXTO PARA LA PROMOCION DE LA INFRAESTRUCTURA , EL DESARROLLO INTEGRAL Y LA GESTION SOCIAL SIERRA NEVADA</t>
  </si>
  <si>
    <t>901478870</t>
  </si>
  <si>
    <t>CONSTRUCCIÓN DE PAVIMENTO EN CONCRETO RÍGIDO (M.R. 40)  EN LA VÍA ENTRADA PRINCIPAL - CALLE 7 ENTRE CARRERAS 5 Y 6 EN EL MUNICIPIO DE   JUAN DE ACOSTA</t>
  </si>
  <si>
    <t>APOYO PARA LA SIEMBRA DE ESPECIES NATIVAS DE LA REGIÓN Y ACTIVIDADES COMPLEMENTARIAS EN ZONAS DE POCA ARBORIZACIÓN DE MUNICIPIO DE JUAN DE ACOSTA  ATLÁNTICO</t>
  </si>
  <si>
    <t>ELABORACIÓN DE ESTUDIOS Y DISEÑOS PARA LA REMODELACIÓN DE LA PLAZA PRINCIPAL DE JUAN DE ACOSTA  Y LA MALLA VIAL EN EL MUNICIPIO DE  JUAN DE ACOSTA</t>
  </si>
  <si>
    <t>MUNICIPIO DE JUAN DE ACOSTA</t>
  </si>
  <si>
    <t>800069901</t>
  </si>
  <si>
    <t>CONSTRUCCIÓN DE PAVIMENTO EN CONCRETO HIDRAULICO DE LOS ACCESOS Y PERIFERIAS DEL CAMPO DE FUTBOL DE LA CABECERA MUNICIPAL DE JUAN DE ACOSTA, ATLANTICO.</t>
  </si>
  <si>
    <t>CONSTRUCCIÓN DE PAVIMENTO EN CONCRETO RIGIDO EN LOS BARRIOS EL PORVENIR Y LA RELOJERA DEL MUNICIPIO DE JUAN DE ACOSTA, DEPARTAMENTO DEL ATLANTICO</t>
  </si>
  <si>
    <t>CONSTRUCCIÓN DE PAVIMENTO EN CONCRETO RIGIDO EN LA CALLE 6 ENTRE CARRERA 8, 9 Y 9A  Y CALLE 5 ENTRE CARRERA 9 Y 10, BARRIO BUENOS AIRES, EN EL MUNICIPIO DE JUAN DE ACOSTA, ATLANTICO.</t>
  </si>
  <si>
    <t>CONSTRUCCIÓN DE PAVIMENTO RÍGIDO EN LA CARRERA 3 ENTRE LA VÍA SANTA VERÓNICA- CABECERA MUNICIPAL DE JUAN DE ACOSTA Y LA CALLE 1 DEL VAIVÉN , MUNICIPIO DE JUAN DE ACOSTA, DEPARTAMENTO DEL   ATLÁNTICO</t>
  </si>
  <si>
    <t>APOYO PARA EL TRANSPORTE ASISTENCIAL DE PACIENTES EN EL MUNICIPIO DE   JUAN DE ACOSTA</t>
  </si>
  <si>
    <t>CONSTRUCCIÓN DE PAVIMENTO RIGIDO Y ADECUACION DEL ESPACIO PUBLICO DE LA VIA SOBRE LA CARRERA 8B ENTRE CALLES 8 Y 10 INCLUYENDO LA INTERSECCION CON LA VIA QUE CONDUCE A BARANOA -   JUAN DE ACOSTA</t>
  </si>
  <si>
    <t>ATLÀNTICO - LURUACO</t>
  </si>
  <si>
    <t>LURUACO</t>
  </si>
  <si>
    <t>MUNICIPIO DE LURUACO</t>
  </si>
  <si>
    <t>890103003</t>
  </si>
  <si>
    <t>ADECUACIÓN Y MEJORAMIENTO DE LA PLAZA DE MERCADO DEL MUNCIPIO DE LURUACO, ATLANTICO</t>
  </si>
  <si>
    <t>MEJORAMIENTO EN CONCRETO RÍGIDO DE DIFERENTES VÍAS URBANAS DEL MUNICIPIO DE  LURUACO, ATLÁNTICO</t>
  </si>
  <si>
    <t>CONSTRUCCIÓN PUENTE VEHICULAR SOBRE EL ARROYO SABANA CORREGIMIENTO DE SANTA CRUZ  LURUACO</t>
  </si>
  <si>
    <t>RESTAURACIÓN DE ECOSISTEMAS ESTRATÉGICOS AMBIENTALES CONSERVACIÓN DE LA BIODIVERSIDAD Y SERVICIOS ECOSISTÉMICOS DENTRO DEL ÁREA PROTEGIDA DECLARADA COMO DISTRITO REGIONAL DE MANEJO INTEGRADO DRMI EL PALMAR DEL TITI JURISDICCIÓN DEL  MUNICIPIO DE  LURUACO</t>
  </si>
  <si>
    <t>PROMOCIÓN AL ACCESO A LA JUSTICIA</t>
  </si>
  <si>
    <t>INTERSUBSECTORIAL JUSTICIA</t>
  </si>
  <si>
    <t>CONSTRUCCIÓN DE CENTRO DE ATENCIÓN INTEGRAL (CAI) EN EL CORREGIMIENTO DE SAN JUAN DE TOCAGUA MUNICIPIO DE LURUACO EN EL MARCO DEL PROGRAMA PARA LA CONSTRUCCIÓN DE PAZ Y CONVIVENCIA CIUDADANA  LURUACO</t>
  </si>
  <si>
    <t>MEJORAMIENTO DE VÍA URBANA EN PAVIMENTO RÍGIDO UBICADA EN LA ZONA URBANA DEL MUNICIPIO DE LURUACO DEPARTAMENTO DEL  ATLÁNTICO</t>
  </si>
  <si>
    <t>FORMACIÓN PARA NIÑOS Y JOVENES DEL CORREGIMIENTO DE SAN JUAN DE TOCAGUA EN OBSERVACIÓN DE AVES Y SU IMPORTANCIA EN EL ECOSISTEMA COMO HERRAMIENTA DE CONSERVACIÓN AMBIENTAL EN EL MUNICIPIO DE LURUACO DEPARTAMENTO DEL   ATLÁNTICO</t>
  </si>
  <si>
    <t>ATLÀNTICO - MALAMBO</t>
  </si>
  <si>
    <t>MALAMBO</t>
  </si>
  <si>
    <t>CONSTRUCCIÓN DEL TANQUE ELEVADO DE 1.000 M3 Y ESTACIÓN DE BOMBEO PLANTA CONCORDE Y TANQUE SEMI-ENTERRADO 2.000 M3 Y ESTACIÓN DE BOMBEO TANQUE CONCORDE MUNICIPIO DE MALAMBO  ATLÁNTICO</t>
  </si>
  <si>
    <t>MUNICIPIO DE MALAMBO</t>
  </si>
  <si>
    <t>890114335</t>
  </si>
  <si>
    <t>CONSTRUCCIÓN  PUENTE SOBRE EL ARROYO SAN BLAS EN LA CARRERA 1C ENTRE LAS CALLES 11C Y 11E Y VÍAS DE LA CERRERA 1C SUR DESDE LA CALLE 10 HASTA LA CALLE 11C  MALAMBO</t>
  </si>
  <si>
    <t>ATLÀNTICO - MANATI</t>
  </si>
  <si>
    <t>MANATI</t>
  </si>
  <si>
    <t>MUNICIPIO DE MANATÍ</t>
  </si>
  <si>
    <t>800019218</t>
  </si>
  <si>
    <t>CONSTRUCCIÓN DE VÍA URBANA EN PAVIMENTO RÍGIDO UBICADA EN EL MUNICIPIO DE   MANATÍ</t>
  </si>
  <si>
    <t>CONSTRUCCIÓN DE VÍAS URBANAS - MALLA 1 EN PAVIMENTO RÍGIDO UBICADO EN EL MUNICIPIO DE  MANATÍ, ATLÁNTICO</t>
  </si>
  <si>
    <t>MEJORAMIENTO EN PAVIMENTO RÍGIDO DE CORREDORES VIALES URBANOS UBICADOS EN EL MUNICIPIO DE MANATÍ, DEPARTAMENTO DEL  ATLÁNTICO</t>
  </si>
  <si>
    <t>CONSTRUCCIÓN DE PAVIMENTO RÍGIDO EN LOS SECTORES DE GUAMACHO SAN VICENTE PIÑANGO Y LA INMACULADA EN EL MUNICIPIO DE MANATÍ  ATLÁNTICO</t>
  </si>
  <si>
    <t>CONSTRUCCIÓN  DE PAVIMENTO RÍGIDO EN LOS SECTORES DE TIO MOLINA Y SENA EN EL MUNICIPIO DE MANATÍ DEPARTAMENTO DEL   ATLÁNTICO</t>
  </si>
  <si>
    <t>ATLÀNTICO - PALMAR DE VARELA</t>
  </si>
  <si>
    <t>PALMAR DE VARELA</t>
  </si>
  <si>
    <t>REHABILITACIÓN REDES DE ALCANTARILLADO ENTRE LAS CALLES 6 Y 10 Y LAS CARRERAS 3 Y 12 DEL MUNICIPIO PALMAR DE VARELA, ATLANTICO, CARIBE</t>
  </si>
  <si>
    <t>REHABILITACIÓN REDES DE ALCANTARILLADO SANITARIO CUENCA 1 EN EL MUNICIPIO DE PALMAR DE VARELA, ATLANTICO, CARIBE</t>
  </si>
  <si>
    <t>CONSTRUCCIÓN EN CONCRETO RIGIDO DE LAS CALLE 4 ENTRE LAS CARRERAS 5 Y 10 Y LA CALLE 7 ENTRE LAS CARRERAS 6 Y 10 DEL MUNICIPIO DE PALMAR DE VARELA, ATLANTICO, CARIBE</t>
  </si>
  <si>
    <t>CONSTRUCCIÓN EN CONCRETO RIGIDO DE LA CARRERA 10 ENTRE LAS CALLE 3 Y 11, CALLE 3 ENTRE LAS CARRERAS 5 Y 10 DEL MUNICPIO DE PALMAR DE VARELA, ATLANTICO, CARIBE</t>
  </si>
  <si>
    <t>FONADE</t>
  </si>
  <si>
    <t>CONSTRUCCIÓN DE PAVIEMENTO EN CONCRETO MR 40 DE LAS KR 6 ENTRE LAS CALLES 3 A LA 5 Y KR 6A ENTRE 7 Y 11 PALMAR DE VARELA, ATLANTICO, CARIBE</t>
  </si>
  <si>
    <t>ADECUACIÓN Y MEJORAMIENTO DEL PARQUE LA DICHA EN EL MUNICIPIO DE PALMAR DE VARELA, ATLANTICO, CARIBE</t>
  </si>
  <si>
    <t>CONSTRUCCIÓN DE VÍA URBANA EN PAVIMENTO RÍGIDO UBICADA EN LA CALLE 7A ENTRE CARRERAS 6A Y 7 EN EL MUNICIPIO DE   PALMAR DE VARELA</t>
  </si>
  <si>
    <t>CONSTRUCCIÓN DE VÍA URBANA EN PAVIMENTO RÍGIDO UBICADA EN LA CARRERA 5 ENTRE CALLES 5 Y 6 EN EL MUNICIPIO DE   PALMAR DE VARELA</t>
  </si>
  <si>
    <t>CONSTRUCCIÓN DE VÍA URBANA EN PAVIMENTO RÍGIDO UBICADA EN LA CALLE 3 ENTRE CARRERAS 4 Y 4A , MUNICIPIO DE PALMAR DE VARELA, DEPARTAMENTO DEL  ATLÁNTICO</t>
  </si>
  <si>
    <t>CONSTRUCCIÓN DE VÍA URBANA EN PAVIMENTO RÍGIDO UBICADA EN LA CARRERA 4 ENTRE CALLES 3 Y 4 ,MUNICIPIO DE PALMAR DE VARELA, DEPARTAMENTO DEL   ATLÁNTICO</t>
  </si>
  <si>
    <t>CONSTRUCCIÓN EN PAVIMENTO RÍGIDO DE VIA URBANA UBICADA EN LA CALLE 6 ENTRE CARRERAS 2 Y 4, MUNICIPIO DE PALMAR DE VARELA, DEPARTAMENTO DEL  ATLÁNTICO</t>
  </si>
  <si>
    <t>CONSTRUCCIÓN EN PAVIMENTO RÍGIDO DE VÍAS URBANAS UBICADAS EN LA CALLE 5 ENTRE CARRERAS 3 Y 4; CARRERA 3 ENTRE CALLES 5 Y 7, MUNICIPIO DE PALMAR DE VARELA, DEPARTAMENTO  ATLÁNTICO</t>
  </si>
  <si>
    <t>CONSTRUCCIÓN DE PAVIMENTO RÍGIDO EN LA VÍA URBANA UBICADA EN LA CARRERA 9 ENTRE CALLES 4 Y 7 DEL MUNICIPIO DE PALMAR DE VARELA DEPARTAMENTO DEL    ATLÁNTICO</t>
  </si>
  <si>
    <t>MEJORAMIENTO DE VÍA URBANA EN PAVIMENTO RÍGIDO UBICADA EN EL BARRIO EL CARMEN, MUNICIPIO DE PALMAR DE VARELA, DEPARTAMENTO DEL   ATLÁNTICO</t>
  </si>
  <si>
    <t>MEJORAMIENTO DE VÍA URBANA EN PAVIMENTO RÍGIDO UBICADA EN EL BARRIO LAS FLORES, MUNICIPIO DE PALMAR DE VARELA, DEPARTAMENTO DEL   ATLÁNTICO</t>
  </si>
  <si>
    <t>MEJORAMIENTO EN PAVIMENTO RÍGIDO DE CORREDOR VIAL URBANO UBICADO EN EL BARRIO EL CARMEN, MUNICIPIO DE PALMAR DE VARELA, DEPARTAMENTO DEL   ATLÁNTICO</t>
  </si>
  <si>
    <t>CONSTRUCCIÓN DE PAVIMENTO EN CONCRETO RÍGIDO EN LA CARRERA 13 ENTRE LAS VÍAS ORIENTAL Y LA PROSPERIDAD DEL MUNICIPIO DE PALMAR DE VÁRELA- DEPARTAMENTO ATLÁNTICO   PALMAR DE VARELA</t>
  </si>
  <si>
    <t>CONSTRUCCIÓN DE PAVIMENTO EN CONCRETO RÍGIDO DE LA CARRERA 12 ENTRE LA CALLE 22 BARRIO VILLA JOSEFA HASTA LA VARIANTE PALMAR -SABANAGRANDE EN EL  MUNICIPIO DE   PALMAR DE VARELA</t>
  </si>
  <si>
    <t>CONSTRUCCIÓN DE PAVIMENTO EN CONCRETO HIDRÁULICO DE LA CALLE 16 ENTRE CARRERAS 6A Y 9 EN EL CASCO URBANO DEL MUNICIPIO   PALMAR DE VARELA</t>
  </si>
  <si>
    <t>ATLÀNTICO - PIOJO</t>
  </si>
  <si>
    <t>PIOJO</t>
  </si>
  <si>
    <t>MAGDALENA</t>
  </si>
  <si>
    <t>ASOCIACION REGIONAL DE MUNICIPIOS DE LOS DEPARTAMENTOS DE LA REGION ATLANTICA DE COLOMBIA</t>
  </si>
  <si>
    <t>901001018</t>
  </si>
  <si>
    <t>MEJORAMIENTO DE VÍAS URBANAS A TRAVÉS DE LA CONSTRUCCIÓN DE PAVIMENTO RÍGIDO EN DIFERENTES TRAMOS DE LA CABECERA MUNICIPAL DE  PIOJÓ ATLÁNTICO</t>
  </si>
  <si>
    <t>MUNICIPIO DE PIOJO</t>
  </si>
  <si>
    <t>800094457</t>
  </si>
  <si>
    <t>MEJORAMIENTO DE VÍAS RURALES DE ACCESO AL CASCO URBANO SECTORES LAS PIÑUELAS, EL CERRITO, EL BONGO Y MIRIAN QUIROZ , MUNICIPIO DE PIOJO, DEPARTAMENTO  DEL     ATLÁNTICO</t>
  </si>
  <si>
    <t>MEJORAMIENTO DE LAS CONDICIONES DE HABITABILIDAD A LAS FAMILIAS VULNERABLES DEL MUNICIPIO DE PIOJÓ EN EL DEPARTAMENTO DEL   ATLÁNTICO</t>
  </si>
  <si>
    <t>ATLÀNTICO - POLONUEVO</t>
  </si>
  <si>
    <t>POLONUEVO</t>
  </si>
  <si>
    <t>MUNICIPIO DE POLONUEVO</t>
  </si>
  <si>
    <t>800076751</t>
  </si>
  <si>
    <t>REMODELACIÓN DEL PARQUE SAN LUIS BELTRAN DEL MUNICIPIO DE POLONUEVO, DEPARTAMENTO DEL ATLANTICO</t>
  </si>
  <si>
    <t>SERVICIO  DE ALIMENTACIÓN ESCOLAR EN LA INSTITUCIÓN EDUCATIVA TÉCNICA SAN PABLO EN EL MUNICIPIO DE  POLONUEVO</t>
  </si>
  <si>
    <t>SERVICIO DE TRANSPORTE ESCOLAR EN EL CORREGIMIENTO DE PITALITO Y EN LAS VEREDAS EN EL MUNICIPIO DE   POLONUEVO</t>
  </si>
  <si>
    <t>CONSTRUCCIÓN DEL PARQUE LA CAPILLA EN EL MUNICIPIO DE POLONUEVO- DEPARTAMENTO DEL  ATLÁNTICO</t>
  </si>
  <si>
    <t>CONSTRUCCIÓN DEL CENTRO DE INTEGRACIÓN CIUDADANA EN EL CORREGIMIENTO DE PITALITO, MUNICIPIO DE   POLONUEVO</t>
  </si>
  <si>
    <t>SERVICIO DE TRANSPORTE ESCOLAR EN LA INSTITUCIÓN EDUCATIVA NUESTRA SEÑORA DEL ROSARIO, CORREGIMIENTO DE PITALITO, MUNICIPIO DE   POLONUEVO</t>
  </si>
  <si>
    <t>CONSTRUCCIÓN DEL CANAL DEL ARROYO CACURE COMPRENDIDO ENTRE LAS CALLES 8 Y 8B Y CARRERAS 13A EN EL MUNICIPIO DE   POLONUEVO</t>
  </si>
  <si>
    <t>APOYO EN LA ATENCIÓN INTEGRAL, INCLUSIÓN SOCIAL Y SALUD A LA POBLACIÓN VULNERABLE DEL MUNICIPIO DE   POLONUEVO</t>
  </si>
  <si>
    <t>MEJORAMIENTO DEL CORREDOR VIAL URBANO EN PAVIMENTO RÍGIDO UBICADO EN EL BARRIO CAMILO TORRES EN EL MUNICIPIO DE   POLONUEVO</t>
  </si>
  <si>
    <t>ATLÀNTICO - PONEDERA</t>
  </si>
  <si>
    <t>PONEDERA</t>
  </si>
  <si>
    <t>REPOSICIN Y RETRANQUEO DE REDES DE MEDIA Y BAJA TENSION EN LA CLLE 14 ENTRE CRAS 7 Y 18 DE LA CABECERA MUNICIPAL DEL MUNICIPIO DE PONEDERA, ATLANTICO.</t>
  </si>
  <si>
    <t>CONSTRUCCIÓN DE CANCHA DE FUTBOL RECREATIVA SAN JORGE EN LA CABECERA MUNICIPAL DE PONEDERA,  ATLANTICO.</t>
  </si>
  <si>
    <t>CONSTRUCCIÓN DEL PARQUE DIVINO NIÑO EN EL CORREGIMIENTO DE PUERTO GIRALDO, MUNICIPIO DE PONEDERA - ATLANTICO</t>
  </si>
  <si>
    <t>MEJORAMIENTO EN PAVIMENTO RÍGIDO DE LA CALLE 10 ENTRE CARRERAS 18 Y 13. EN LA CABECERA MUNICIPAL DE PONEDERA. DEPARTAMENTO DEL   ATLÁNTICO</t>
  </si>
  <si>
    <t>CONSTRUCCIÓN CANCHA MÚLTIPLE EN LAS FLORES; Y ADECUACIÓN Y AMPLIACIÓN DEL PARQUE CENTRAL EN GIRALDITO CORREGIMIENTO DE PUERTO GIRALDO DEL MUNICIPIO DE   PONEDERA</t>
  </si>
  <si>
    <t>ADECUACIÓN Y MEJORAMIENTO DEL ENTORNO DEL CEMENTERIO MUNICIPAL DEL MUNICIPIO DE PONEDERA DEPARTAMENTO DEL   ATLÁNTICO</t>
  </si>
  <si>
    <t>CONSTRUCCIÓN DEL SISTEMA DE ILUMINACIÓN EN TECNOLOGÍA LED DE LA CALLE 17 DESDE LA CARRERA 18 HASTA LA VIA ORIENTAL MUNICIPIO DE PONEDERA   ATLÁNTICO</t>
  </si>
  <si>
    <t>MEJORAMIENTO DE VÍAS URBANAS EN PAVIMENTO RÍGIDO DEL MUNICIPIO DE PONEDERA DEPARTAMENTO DEL  ATLÁNTICO</t>
  </si>
  <si>
    <t>PUERTO COLOMBIA</t>
  </si>
  <si>
    <t>CONSTRUCCIÓN DE LA ALAMEDA DE LA PROSPERIDAD DEL MUNICIPIO DE PUERTO COLOMBIA, ATLANTICO</t>
  </si>
  <si>
    <t>ATLÀNTICO - PUERTO COLOMBIA</t>
  </si>
  <si>
    <t>CONSTRUCCIÓN DE CANALIZACIÓN DE ARROYO PARA EL CONTROL DE INUNDACIÓN DE VIVIENDAS UBICADAS ENTRE LAS CALLES 4 Y 8 Y LAS CARRERAS 5 Y 7 DEL MUNICIPIO DE PUERTO COLOMBIA DPTO DEL  ATLÁNTICO</t>
  </si>
  <si>
    <t>REPELON</t>
  </si>
  <si>
    <t>MUNICIPIO DE REPELÓN</t>
  </si>
  <si>
    <t>890103962</t>
  </si>
  <si>
    <t>ASISTENCIA PARA LA REVISIN Y AJUSTE DEL ESQUEMA DE ORDENAMIENTO TERRITORIAL DEL MUNICIPIO DE REPELON, ATLANTICO, CARIBE</t>
  </si>
  <si>
    <t>MEJORAMIENTO DE LA CANCHA DE FUTBOL LAS CLARITAS DEL MUNICIPIO DE REPELN, DEPARTAMENTO DEL ATLANTICO.</t>
  </si>
  <si>
    <t>PAVIMENTACIÓN EN CONCRETO RÍGIDO, DE LA CALLE 11 ENTRE CARRERAS 3 Y 6, Y LA CARRERA 4 ENTRE CALLES 8 Y 11, EN LA CABECERA MUNICIPAL DE REPELÓN, DEPARTAMENTO DEL   ATLÁNTICO</t>
  </si>
  <si>
    <t>PAVIMENTACIÓN EN CONCRETO RÍGIDO DE LA CALLE 3 ENTRE CARRERAS 8 Y 6, Y ACCESO CARRERA 7. EN LA CABECERA MUNICIPAL DE REPELÓN. DEPARTAMENTO DEL   ATLÁNTICO</t>
  </si>
  <si>
    <t>MEJORAMIENTO DE VÍAS URBANAS EN LA CABECERA MUNICIPAL DE REPELÓN. DEPARTAMENTO DEL   ATLÁNTICO</t>
  </si>
  <si>
    <t>ATLÀNTICO - REPELON</t>
  </si>
  <si>
    <t>REHABILITACIÓN Y LIMPIEZA DEL ARROYO BARTOLO, SECTORES VILLA CAROLINA Y MARCOS LOPERA. MUNICIPIO DE REPELÓN,  ATLÁNTICO</t>
  </si>
  <si>
    <t>MEJORAMIENTO DE VÍAS URBANAS CON PAVIMENTO RÍGIDO EN EL BARRIO MARCOS LOPERA EN EL MUNICIPIO DE REPELÓN  ATLÁNTICO</t>
  </si>
  <si>
    <t>SABANAGRANDE</t>
  </si>
  <si>
    <t>MUNICIPIO DE SABANAGRANDE</t>
  </si>
  <si>
    <t>890115982</t>
  </si>
  <si>
    <t>CONSTRUCCIÓN DE LA CANALIZACION EN CONCRETO RIGIDO DEL ARROYO CAÑAFISTOLA DEL MUNICIPIO DE SABANAGRANDE.</t>
  </si>
  <si>
    <t>ATLÀNTICO - SABANAGRANDE</t>
  </si>
  <si>
    <t>MEJORAMIENTO , ADECUACIÓN Y DOTACION DE LA INFRAESTRUCTURA FISICA DE LA ALCALDIA MUNICIPAL  DE SABANAGRANDE, ATLANTICO.</t>
  </si>
  <si>
    <t>CONSTRUCCIÓN DE VÍAS URBANAS EN PAVIMENTO RÍGIDO DEL MUNICIPIO DE   SABANAGRANDE</t>
  </si>
  <si>
    <t>CONSTRUCCIÓN DE LA CANCHA DE FÚTBOL EN CÉSPED SINTÉTICO DEL BARRIO SAN FRANCISCO, SECTOR VILLA CELINA DEL MUNICIPIO DE SABANAGRANDE - DEPARTAMENTO DEL  ATLÁNTICO</t>
  </si>
  <si>
    <t>CONSTRUCCIÓN DEL CANAL DEL ARROYO CAÑAFISTOLA EN EL MUNICIPIO DE   SABANAGRANDE</t>
  </si>
  <si>
    <t>CONSTRUCCIÓN  DE OBRAS DE CANALIZACIÓN DE AGUAS LLUVIAS EN LA CABECERA MUNICIPAL DE   SABANAGRANDE ATLÁNTICO</t>
  </si>
  <si>
    <t>ADECUACIÓN DE LAS INSTITUCIONES EDUCATIVAS OFICIALES U OTRAS EDIFICACIONES OFICIALES DEL MUNICIPIO DE  SABANAGRANDE</t>
  </si>
  <si>
    <t>ATLÀNTICO - SABANALARGA</t>
  </si>
  <si>
    <t>ALCALDIA MUNICIPAL DE SABANALARGA ATLANTICO</t>
  </si>
  <si>
    <t>800094844</t>
  </si>
  <si>
    <t>SANIDAD AMBIENTAL</t>
  </si>
  <si>
    <t>ADECUACIÓN DEL CEMENTERIO MUNICIPAL DE SABANALARGA,  ATLÁNTICO</t>
  </si>
  <si>
    <t>CONSTRUCCIÓN DEL PARQUE LA PLAYITA EN LA PEÑA CORREGIMIENTO DEL MUNICIPIO DE SABANALARGA,  ATLÁNTICO</t>
  </si>
  <si>
    <t>CONSTRUCCIÓN EN PAVIMENTO RÍGIDO DEL TRAMO 2 DE LA CRA 23A ENTRE CALLES 27A Y 28 Y LA CALLE 27A ENTRE CRA 23 Y 23A DEL MUNICIPIO DE SABANALARGA,  ATLÁNTICO</t>
  </si>
  <si>
    <t>MEJORAMIENTO DE VÍAS EN PAVIMENTO RÍGIDO DE LA CALLE 12 ENTRE CRA 20 Y 26 DEL MUNICIPIO DE  SABANALARGA, ATLÁNTICO</t>
  </si>
  <si>
    <t>MEJORAMIENTO DE VÍAS EN PAVIMENTO RÍGIDO DE LA CALLE 21 ENTRE CRA 29 Y 32B Y CALLE 17 ENTRE CRA 11 Y 14 DEL MUNICIPIO DE  SABANALARGA, ATLÁNTICO</t>
  </si>
  <si>
    <t>MEJORAMIENTO  DE ENTORNO AMBIENTAL Y PAISAJISTICO DEL CUERPO DE AGUA LOS CLAVELES, MUNICIPIO DE  SABANALARGA, ATLÁNTICO</t>
  </si>
  <si>
    <t>CONSTRUCCIÓN Y ADECUACIÓN EN PAVIMENTO RÍGIDO DE DIFERENTES VÍAS URBANAS DEL MUNICIPIO DE   SABANALARGA, ATLÁNTICO</t>
  </si>
  <si>
    <t>ADECUACIÓN DE LA CALLE 15 ENTRE CARRERAS 19 Y 27 DEL MUNICIPIO DE   SABANALARGA, ATLÁNTICO</t>
  </si>
  <si>
    <t>CONSTRUCCIÓN DE LA CANALIZACIÓN DE ARROYO 20 DE ENERO MUNICIPIO DE  SABANALARGA, ATLÁNTICO</t>
  </si>
  <si>
    <t>CONSTRUCCIÓN DE LA CANALIZACIÓN DE ARROYO LOS ROBLES PRIMERO DE DICIEMBRE Y SIETE DE AGOSTO EN EL MUNICIPIO DE   SABANALARGA</t>
  </si>
  <si>
    <t>CONSTRUCCIÓN DE REDES Y ESTRUCTURA DEL SISTEMA DE ALCANTARILLADO EN EL BARRIO EVARISTO SOURDIS EN EL MUNICIPIO DE  SABANALARGA</t>
  </si>
  <si>
    <t>MEJORAMIENTO Y CONSTRUCCIÓN DE REDES PARA LA REPOSICIÓN DEL SISTEMA DE ALCANTARILLADO EN LOS BARRIOS SAN CARLOS EVARISTO SOURDIS LA CANDELARIA EN EL MUNICIPIO DE SABANALARGA   ATLÁNTICO</t>
  </si>
  <si>
    <t>MEJORAMIENTO Y CONSTRUCCIÓN DE REDES Y ESTRUCTURAS DEL SISTEMA DE ALCANTARILLADO EN LA CARRERA 22 ENTRE CALLES 28 Y 29 BARRIO LAS QUINTAS Y EN LA CALLE 10 ENTRE CARRERAS 10 Y 11 EN EL BARRIO VILLA CARMEN 2 EN EL MUNICIPIO DE SABANALARGA   ATLÁNTICO</t>
  </si>
  <si>
    <t>MEJORAMIENTO DEL SISTEMA DE ALCANTARILLADO DEL BARRIO LAS MERCEDES EN EL MUNICIPIO DE  SABANALARGA</t>
  </si>
  <si>
    <t>CONSTRUCCIÓN DE REDES DE ALCANTARILLADO EN EL SECTOR CASCAJALITO MUNICIPIO DE SABANALARGA DEPARTAMENTO DEL   ATLÁNTICO</t>
  </si>
  <si>
    <t>CONSTRUCCIÓN DE PAVIMENTO RÍGIDO Y OBRAS DE URBANISMO SECTOR CEMENTERIO Y HOSPITAL ZONA URBANA DEL MUNICIPIO; Y CALLE 4 ENTRE CARRERA 12 Y 13 EN EL CORREGIMIENTO DE LA PEÑA ZONA RURAL DEL MUNICIPIO DE  SABANALARGA</t>
  </si>
  <si>
    <t>CONSTRUCCIÓN  PEATONALIZACIÓN AMPLIACIÓN Y REMODELACIÓN DEL ENTORNO URBANÍSTICO Y PAISAJÍSTICO DE LA PLAZA CENTRAL DE  SABANALARGA</t>
  </si>
  <si>
    <t>PROTECCIÓN  Y RESTAURACIÓN AMBIENTAL PARA LA RECUPERACIÓN DE LA COBERTURA VEGETAL A TRAVÉS DE REFORESTACIÓN Y ARBORIZACIÓN EN EL MUNICIPIO DE   SABANALARGA</t>
  </si>
  <si>
    <t>CONSTRUCCIÓN DE PAVIMENTO RÍGIDO EN LA CARRERA 11 ENTRE CALLES 11 Y 12 DEL MUNICIPIO DE  SABANALARGA</t>
  </si>
  <si>
    <t>ATLÀNTICO - SANTA LUCIA</t>
  </si>
  <si>
    <t>SANTA LUCIA</t>
  </si>
  <si>
    <t>ASOCIACION DE MUNICIPIOS DE LA SUBREGION CIENAGA GRANDE DE SANTA MARTA</t>
  </si>
  <si>
    <t>819000599</t>
  </si>
  <si>
    <t>CONSTRUCCIÓN DE OBRAS PARA LA MITIGACIÓN DEL RIESGO GENERADO POR LA OLA INVERNAL Y EL INCREMENTO DE LOS NIVELES DEL CANAL DEL DIQUE A TRAVÉS DE LIMPIEZA DE LOS CANALES EXISTENTES Y CONSTRUCCION DE ALCANTARILLAS EN LA ZONA RURAL MUNICIPO   SANTA LUCÍA</t>
  </si>
  <si>
    <t>MUNICIPIO DE SANTA LUCIA</t>
  </si>
  <si>
    <t>800019254</t>
  </si>
  <si>
    <t>CONSTRUCCIÓN DE PAVIMENTO EN CONCRETO RIGIDO MR 4.2 MPA E=0.15DE LA CLL 4 ENTRE KRA 4 Y 6A(SISTEMA RIGIDO EN LA SUPERFICIE) Y KRA 6 Y 6A ENTRE CALLES 3 Y 5 EN EL CASCO URBANO DEL MUNICIPIO DE SANTA LUCIA-ATLANTICO</t>
  </si>
  <si>
    <t>CONSTRUCCIÓN DE OBRA DE PROTECCIÓN CONTRA LA INUNDACIÓN MEDIANTE LA CONSTRUCCIÓN DE VÍA CANAL DE LA CARRERA 8 ENTRE CALLES 12 Y 15  CALLE 13ENTRE CARRERAS 7 Y 8 Y LA CALLE 12A ENTRE CARRERAS 8 Y 7 DEL MUNICIPIO DE  SANTA LUCÍA</t>
  </si>
  <si>
    <t>APROVECHAMIENTO  RESTAURACIÓN Y RECUPERACIÓN AMBIENTAL PARA EL DESARROLLO FORESTAL A TRAVÉS DE REFORESTACIÓN Y ARBORIZACIÓN EN ZONAS RURALES Y URBANAS DEL MUNICIPIO DE  SANTA LUCÍA</t>
  </si>
  <si>
    <t>RESTAURACIÓN Y RECUPERACIÓN AMBIENTAL PARA EL DESARROLLO FORESTAL A TRAVÉS DE REFORESTACIÓN  Y ARBORIZACIÓN EN EL CORREGIMIENTO DE ALGODONAL DEL MUNICIPIO DE SANTA LUCIA-  ATLÁNTICO</t>
  </si>
  <si>
    <t>RECUPERACIÓN RECUPERACIÓN DEL CAUCE DE LOS CANALES NATURALES DE DRENAJES PARA EL CONTROL DE INUNDACIONES EN LOS SECTORES DE CIENAGUITA BONGUITO Y PRIMAVERA EN LA ZONA RURAL DEL MUNICIPIO DE SANTA LUCIA DEPARTAMENTO DEL ATLÁNTICO.  SANTA LUCÍA</t>
  </si>
  <si>
    <t>ATLÀNTICO - SANTO TOMAS</t>
  </si>
  <si>
    <t>MUNICIPIO DE SANTO TOMAS</t>
  </si>
  <si>
    <t>800116284</t>
  </si>
  <si>
    <t>CONSTRUCCIÓN DE PAVIMENTO RIGIDO EN LA CALLE 8 ENTRE CARRERA 8A Y 10, CARRERA 15 ENTRE CALLE 7B Y 8A, EN EL CASCO URBANO DEL MUNICIPIO DE SANTO TOMAS, DEPARTAMENTO DEL ATLANTICO.</t>
  </si>
  <si>
    <t>ADECUACIÓN DEL PARQUE LAS PALMERAS, MEDIANTE LA IMPLEMENTACION DE ESPACIOS BIOSALUDABLES, EN EL MUNICIPIO DE SANTO TOMAS, ATLANTICO.</t>
  </si>
  <si>
    <t>MEJORAMIENTO DE VÍA URBANA EN PAVIMENTO RÍGIDO UBICADA EN EL MUNICIPIO DE SANTO TOMAS, DEPARTAMENTO DEL   ATLÁNTICO</t>
  </si>
  <si>
    <t>MEJORAMIENTO DE VIAS URBANAS EN PAVIMENTO RIGIDO EN EL MUNICIPIO DE SANTO TOMAS, DEPARTAMENTO DEL   ATLÁNTICO</t>
  </si>
  <si>
    <t>CONSTRUCCIÓN DEL CANAL COLECTOR DE AGUAS LLUVIAS PARA EL CONTROL DE INUNDACIONES EN EL MUNICIPIO DE SANTO TOMÁS, DEPARTAMENTO DEL  ATLÁNTICO</t>
  </si>
  <si>
    <t>MEJORAMIENTO DE DISTINTAS VÍAS URBANAS EN PAVIMENTO RÍGIDO EN EL MUNICIPIO DE  SANTO TOMÁS</t>
  </si>
  <si>
    <t>MEJORAMIENTO EN CONCRETO HIDRÁULICO DE LA CALLE 3 ENTRE CARRERAS 2 Y 5 EN EL CASCO URBANO DEL MUNICIPIO DE  SANTO TOMÁS</t>
  </si>
  <si>
    <t>ATLÀNTICO - SUAN</t>
  </si>
  <si>
    <t>SUAN</t>
  </si>
  <si>
    <t>CONSERVACIÓN DE LA BIODIVERSIDAD Y SERVICIOS ECOSISTÉMICOS EN EL MUNICIPIO DE SUAN EN EL DEPARTAMENTO DEL  ATLÁNTICO</t>
  </si>
  <si>
    <t xml:space="preserve">ASOMUNICIPIOS EAT-DESARROLLO SOSTENIBLE Y EQUIDAD TERRITORIAL </t>
  </si>
  <si>
    <t>901508797</t>
  </si>
  <si>
    <t>CONSTRUCCIÓN  DE PAVIMENTO RÍGIDO EN EL MUNICIPIO DE  SUAN</t>
  </si>
  <si>
    <t>MUNICIPIO DE SUAN</t>
  </si>
  <si>
    <t>890116159</t>
  </si>
  <si>
    <t>CONSTRUCCIÓN DE PAVIMENTO EN CONCRETO RIGIDO EN LA CALLE 6 ENTRE CARRERAS 16 Y 17 SUAN, ATLANTICO, CARIBE</t>
  </si>
  <si>
    <t>CONSTRUCCIÓN DE PAV. EN CCTO RIGIDO  ESP: 0.15 EN  LA  CARRERA 12  ENTRE CL  6 Y CARRETERA ORIENTAL Y REPARCHEO DE DIFERENTES TRAMOS DE SUAN ATLANTICO, CARIBE</t>
  </si>
  <si>
    <t>TUBARA</t>
  </si>
  <si>
    <t>MUNICIPIO DE TUBARÁ</t>
  </si>
  <si>
    <t>800053552</t>
  </si>
  <si>
    <t>CONSTRUCCIÓN DE PAVIMENTO DE LA CALLE 14 ENTRE CARRERAS 2 Y 3 EN EL MUNICIPIO DE TUBARA , ATLANTICO.</t>
  </si>
  <si>
    <t>CONSTRUCCIÓN DE PAVIMENTO DE LAS VIAS URBANAS CARRERA 5 ENTRE CALLES 9 Y 7B, CALLE 7B ENTRE LA CARRERA 5 Y   LA CALLE 6, EN EL MUNICIPIO DE TUBARA  ATLANTICO</t>
  </si>
  <si>
    <t>CONSTRUCCIÓN DE PAVIMENTO DE LA CARRERA 9 ENTRE LAS CALLES 10 Y 13A  AREA URBANA, MUNICIPIO DE TUBARA, DEPARTAMENTO DEL ATLANTICO.</t>
  </si>
  <si>
    <t>CONSTRUCCIÓN DE LA ESTRUCTURA EN PAVIMENTO DE LA CRA 5 EN EL TRAMO COMPRENDIDO K0+000 AL K0+095 EN EL CORREGIMIENTO DE GUAIMARAL MUNICIPIO DE TUBARA EN EL DEPARTAMENTO DEL ATLANTICO.</t>
  </si>
  <si>
    <t>CONSTRUCCIÓN EN PAVIMENTO RIGIDO  DE LA CRA 2B ENTRE CALLES 11 Y 12 EN EL MUNICIPIO DE TUBARA  ATLANTICO.</t>
  </si>
  <si>
    <t>CONSTRUCCIÓN EN PAVIMENTO RIGIDO DE LA CRA5 ENTRE CALLES 2 Y 4 DEL CORREGIMIENTO DE CUATRO BOCAS EN EL MUNICIPIO DE TUBARA-ATLANTICO.</t>
  </si>
  <si>
    <t>CONSTRUCCIÓN PARQUE RECREACIONAL Y ADECUACION  CANCHA DE FUTBOL EN EL CORREGIMIENTO EL MORRO  TUBARA</t>
  </si>
  <si>
    <t>ATLÀNTICO - TUBARA</t>
  </si>
  <si>
    <t>MEJORAMIENTO DE VÍAS URBANAS EN PAVIMENTO RÍGIDO UBICADAS EN EL MUNICIPIO DE TUBARÁ, DEPARTAMENTO DEL   ATLÁNTICO</t>
  </si>
  <si>
    <t>CONSTRUCCIÓN Y/O REHABILITACIÓN DE PAVIMENTO EN CONCRETO HIDRÁULICO DE LA CARRERA 3 ENTRE CALLES 13 Y 15 EN EL MUNICIPIO DE   TUBARÁ, ATLÁNTICO</t>
  </si>
  <si>
    <t>CONSTRUCCIÓN DE AULA MEJORAMIENTO Y ADECUACIÓN DE INSTITUCIONES  EDUCATIVAS DE CENTROS POBLADOS Y VEREDAS DEL MUNICIPIO DE TUBARA DEPARTAMENTO DEL   ATLÁNTICO</t>
  </si>
  <si>
    <t>REGIÓN CENTRO ORIENTE</t>
  </si>
  <si>
    <t>BOGOTÁ D.C.</t>
  </si>
  <si>
    <t>BOGOTÁ DC</t>
  </si>
  <si>
    <t>899999061</t>
  </si>
  <si>
    <t>DESARROLLO DE COMPETENCIAS TECNOLGICAS EN BOGOTA, PARA SU TRANSFERENCIA A LOS  SECTORES DE MEDICAMENTOS, COSMETICOS Y AFINES BOGOTA</t>
  </si>
  <si>
    <t>IMPLEMENTACIÓN DE LA BECA RODOLFO LLINAS PARA LA PROMOCION DE LA FORMACION AVANZADA EN BOGOTA</t>
  </si>
  <si>
    <t>FORTALECIMIENTO DE LA GESTIÓN Y DIRECCIÓN DEL SECTOR AGROPECUARIO</t>
  </si>
  <si>
    <t>IMPLEMENTACIÓN DEL SISTEMA DE INFORMACION PARA LA PLANEACION Y EL SEGUIMIENTO DEL DESARROLLO RURAL DE BOGOTA D.C.</t>
  </si>
  <si>
    <t>DESARROLLO DE UN SIMULADOR PARA MODELAR LA OCUPACIÓN DE LA CIUDAD REGION BOGOTA D.C.</t>
  </si>
  <si>
    <t>DISEÑO Y VALIDACIÓN DE MODELOS DE ANALÍTICA PREDICTIVA DE FENÓMENOS DE SEGURIDAD Y CONVIVENCIA PARA LA TOMA DE DECISIONES EN  BOGOTÁ</t>
  </si>
  <si>
    <t>CONSOLIDACIÓN Y NORMALIZACIÓN DE LA INFORMACIÓN TERRITORIAL  BOGOTÁ, CUNDINAMARCA</t>
  </si>
  <si>
    <t>IMPLEMENTACIÓN DE UN SISTEMA DE GESTIÓN DE INNOVACIÓN PARA LA INDUSTRIA DE LA REGIÓN CENTRAL BOGOTÁ: INNOVACIÓN MÁS PAÍS  BOGOTÁ</t>
  </si>
  <si>
    <t>FORTALECIMIENTO DE CAPACIDADES PRODUCTIVAS MEDIANTE EJERCICIOS DE TRANSFORMACIÓN DIGITAL DE MIPYMES EN  BOGOTÁ</t>
  </si>
  <si>
    <t>BOGOTA D.C.</t>
  </si>
  <si>
    <t>RESTITUCIÓN DE UN CENTRO DE DESARROLLO COMUNITARIO UBICADO EN LA LOCALIDAD DE BARRIOS UNIDOS SUMINISTRANDO ESPACIOS ADECUADOS INCLUSIVOS Y SEGUROS PARA EL DESARROLLO SOCIAL INTEGRAL EN   BOGOTÁ</t>
  </si>
  <si>
    <t>FORTALECIMIENTO DE CAPACIDADES PARA LA APROPIACIÓN SOCIAL DEL CONOCIMIENTO EN CTEI EN NIÑAS NIÑOS Y ADOLESCENTES PERTENECIENTES A COMUNIDADES INDÍGENAS DE LA CIUDAD DE   BOGOTÁ</t>
  </si>
  <si>
    <t>FORTALECIMIENTO DE CAPACIDADES PARA LA GESTIÓN ADOPCIÓN E IMPLEMENTACIÓN DE PROCESOS DE INNOVACIÓN ABIERTA Y TECNOLÓGICA DE MIPYMES DE  BOGOTÁ</t>
  </si>
  <si>
    <t>FORTALECIMIENTO DE VOCACIONES CIENTÍFICAS EN NIÑAS NIÑOS Y ADOLESCENTES DE LAS INSTITUCIONES EDUCATIVAS DEL SECTOR PÚBLICO DEL DISTRITO CAPITAL A TRAVÉS DE LA IMPLEMENTACIÓN DE LABORATORIOS STEAM   BOGOTÁ</t>
  </si>
  <si>
    <t>MEJORAMIENTO INTEGRAL DE BARRIOS EN LA LOCALIDAD DE CIUDAD BOLÍVAR  BOGOTÁ</t>
  </si>
  <si>
    <t>MEJORAMIENTO DE LOS SISTEMAS DE TRATAMIENTO DE AGUA POTABLE DE ACUEDUCTOS COMUNITARIOS EN EL ÁREA RURAL DEL DISTRITO CAPITAL  BOGOTÁ</t>
  </si>
  <si>
    <t>IMPLEMENTACIÓN DE LA PLANOTECA DIGITAL DE INFORMACIÓN URBANÍSTICA   BOGOTÁ</t>
  </si>
  <si>
    <t>CONSTRUCCIÓN DE UN NUEVO COLEGIO EN EL PREDIO DENOMINADO HIPOTECHO UBICADO EN LA LOCALIDAD 8  KENNEDY DE ACUERDO CON LOS PLANOS Y ESPECIFICACIONES ENTREGADOS POR LA SECRETARÍA DE EDUCACIÓN DEL DISTRITO -  BOGOTÁ</t>
  </si>
  <si>
    <t>Región Centro Oriente</t>
  </si>
  <si>
    <t>IMPLEMENTACIÓN DE SERVICIOS DE CONECTIVIDAD 3G4G Y ZONAS PÚBLICAS WIFI EN LA BOGOTÁ-REGIÓN DEL SUMAPAZ  BOGOTÁ</t>
  </si>
  <si>
    <t>CORPORACION UNIVERSIDAD PILOTO DE COLOMBI</t>
  </si>
  <si>
    <t>860022382</t>
  </si>
  <si>
    <t>TRANSFORMACIÓN DEL ESQUEMA DE RECICLAJE EN BOGOTÁ REGIÓN - TERB   BOGOTÁ</t>
  </si>
  <si>
    <t>EMPRESA DE ACUEDUCTO Y ALCANTARILLADO DE BOGOTÁ - ESP</t>
  </si>
  <si>
    <t>899999094</t>
  </si>
  <si>
    <t>RECURSOS NATURALES - Válido hasta 2011</t>
  </si>
  <si>
    <t>CONSERVACIÓN RESTAURACION Y USO SOSTENIBLE DE SERVICIOS ECOSISTEMICOS ENTRE LOS PARAMOS DE GUERRERO, CHINGAZA, SUMAPAZ, LOS CERROS ORIENTALES DE BOGOTA Y SU AREA DE INFLUENCIA</t>
  </si>
  <si>
    <t>ESTUDIOS Y DISEÑOS PARA LA IMPLEMENTACIÓN DEL CORREDOR AMBIENTAL PARA EL RÍO TEUSACÁ Y SU ÁREA DE ENTORNO,  BOGOTÁ, LA CALERA</t>
  </si>
  <si>
    <t>FONDO FINANCIERO DISTRITAL DE SALUD</t>
  </si>
  <si>
    <t>800246953</t>
  </si>
  <si>
    <t>IMPLEMENTACIÓN DEL BANCO PUBLICO DE CELULAS MADRE DE CORDON UMBILICAL Y DE UNA UNIDAD DE TERAPIA CELULAR HEMOCENTRO DISTRITAL, SECRETARIA DE SALUD, BOGOTA</t>
  </si>
  <si>
    <t>IMPLEMENTACIÓN DE LA PLATAFORMA CIENTIFICA Y TECNOLOGICA PARA LA OBTENCION DE FITOMEDICAMENTOS ANTITUMORALES CON ESTANDARES INTERNACIONALES. MODELO DE CASO CAESALPINIA SPINOSA.</t>
  </si>
  <si>
    <t>ESTUDIOS TCNICOS PARA EL ESTABLECIMIENTO Y ORGANIZACION DE UN REGISTRO NAL DE DONANTES DE CELULAS PROGENITORAS HEMATOPOYETICAS EN COLOMBIA</t>
  </si>
  <si>
    <t>INVESTIGACIÓN ORIENTADA A LA IMPLEMENTACION DE BUENAS PRACTICAS PARA LA APLICACION CLINICA DE TERAPIAS CELULARES. MODELO: TPH. BOGOTA</t>
  </si>
  <si>
    <t>ESTUDIO DE IMPACTO DE ESTRATEGIAS DE INFORMACIÓN PARA MODIFICAR CONOCIMIENTOS, ACTITUDES Y PRACTICAS EN ENFERMEDADES CRONICAS EN BOGOTA</t>
  </si>
  <si>
    <t>FUNDACION ABOOD SHAIO EN RESTRUCTURACION</t>
  </si>
  <si>
    <t>860006656</t>
  </si>
  <si>
    <t>FORTALECIMIENTO DEL LABORATORIO DE MICROBIOLOGÍA Y DE INVESTIGACIÓN DE LA FUNDACIÓN CLÍNICA SHAIO PARA ATENDER PROBLEMÁTICAS ASOCIADAS CON AGENTES BIOLÓGICOS DE ALTO RIESGO PARA LA SALUD HUMANA EN EL DISTRITO CAPITAL.  BOGOTÁ</t>
  </si>
  <si>
    <t>FUNDACIÓN CARDIOINFANTIL-INSTITUTO DE CARDIOLOGÍA</t>
  </si>
  <si>
    <t>860035992</t>
  </si>
  <si>
    <t>FORTALECIMIENTO DE CAPACIDADES INSTALADAS DE CIENCIA Y TECNOLOGÍA DE LA FUNDACIÓN CARDIOINFANTIL/UNIVERSIDAD DEL ROSARIO PARA ATENDER PROBLEMÁTICAS CON LA IDENTIFICACIÓN DE AGENTES BIOLÓGICOS DE ALTO RIESGO PARA LA SALUD HUMANA EN BOGOTÁ D.C.  BOGOTÁ</t>
  </si>
  <si>
    <t>GENCELL PHARMA SAS</t>
  </si>
  <si>
    <t>900407111</t>
  </si>
  <si>
    <t>FORTALECIMIENTO DE LAS CAPACIDADES INSTALADAS DE CTEI DEL LABORATORIO DE BIOLOGÍA MOLECULAR DE GENCELL PHARMA IPS, PARA EL DIAGNÓSTICO E INVESTIGACIÓN GENÓMICA EN LA ATENCIÓN DE PROBLEMÁTICAS ASOCIADAS CON AGENTES BIOLÓGICOS DE ALTO RIESGO EN  BOGOTÁ</t>
  </si>
  <si>
    <t>INSTITUTO DE DESARROLLO URBANO IDU</t>
  </si>
  <si>
    <t>899999081</t>
  </si>
  <si>
    <t>ESTUDIOS Y DISEÑOS DE LA CONEXIN REGIONAL CANAL SALITRE Y RIO NEGRO DESDE EL RIO BOGOTA HASTA LA NQS Y LA CARRERA 7 , BOGOTA D.C.</t>
  </si>
  <si>
    <t>ESTUDIOS Y DISEÑOS DE LA TRONCAL CENTENARIO DESDE EL LMITE OCCIDENTE DEL DISTRITO HASTA LA TRONCAL AMERICAS CON CARRERA 50 ,BOGOTA D.C</t>
  </si>
  <si>
    <t>ESTUDIOS Y DISEÑOS DE LA AV. SAN JOS (CALLE 170) DESDE LA AV. ALBERTO LLERAS CAMARGO (CARRERA 7) HASTA LA CARRERA 92, A LO LARGO DEL CORREDOR DE LA VIA SUBA-COTA HASTA EL LIMITE CON EL DISTRITO -RIO BOGOTA, BOGOTA D.C.</t>
  </si>
  <si>
    <t>ESTUDIOS DE LA AVENIDA LONGITUDINAL DE OCCIDENTE, RAMAL AV. VILLAVICENCIO HASTA LA AV. CALI Y RAMAL AV. AMRICAS HASTA LA AV. CALI, BOGOTA D.C.</t>
  </si>
  <si>
    <t>ESTUDIOS Y DISEÑOS PARA LA AUTONORTE DESDE HROES HASTA LA CALLE193, BOGOTA D.C.</t>
  </si>
  <si>
    <t>ESTUDIOS Y DISEÑOS DE LA CIRCUNVALAR DE ORIENTE DESDE SALIDA AL LLANO HASTA LA AV. VILLAVICENCIO BOGOT D.C.</t>
  </si>
  <si>
    <t>ESTUDIOS Y DISEÑOS PARA LA AVENIDA BOYACA  DESDE LA CALLE 183 A CONECTARSE CON LA TRONCAL DEL PEAJE Y CONEXIN AUTONORTE POR AVENIDA GUAYMARAL, BOGOTA D.C.-CUNDINAMARCA</t>
  </si>
  <si>
    <t>ESTUDIOS  Y DISEÑOS PARA LA CONEXIÓN DE LA ALAMEDA EL PORVENIR CON AV. TERREROS - BICIPUENTE SOBRE LA QUEBRADA TIBANICA,  BOGOTÁ, SOACHA</t>
  </si>
  <si>
    <t>CONSTRUCCIÓN DE LA INTERSECCIÓN A DESNIVEL DE LA AUTOPISTA SUR (NQS) CON AVENIDA BOSA  BOGOTÁ</t>
  </si>
  <si>
    <t>INSTITUTO DE INVESTIGACION DE RECURSOS BIOLOGICOS ALEXANDER VON HUMBOLDT</t>
  </si>
  <si>
    <t>820000142</t>
  </si>
  <si>
    <t>DISEÑO DE UN HUB INNOVACIÓN EN BIOECONOMÍA QUE FOMENTE LA GESTIÓN Y USO SOSTENIBLE DE LA BIODIVERSIDAD SUS SERVICIOS ECOSISTÉMICOS Y LOS ACTIVOS BIOCULTURALES PARA GENERAR ALTERNATIVAS ECONÓMICAS SOSTENIBLES EN EL TERRITORIO URBANO-RURAL DE  BOGOTÁ</t>
  </si>
  <si>
    <t>INSTITUTO DISTRITAL DE CIENCIA, BIOTECNOLOGIA E INNOVACION EN SALUD</t>
  </si>
  <si>
    <t>901034790</t>
  </si>
  <si>
    <t>DESARROLLO DE UN PROGRAMA DE PRODUCCIÓN BIOFARMACÉUTICA Y MEDICINA PERSONALIZADA PARA EL TRATAMIENTO DE ENFERMEDADES CRÓNICAS Y DEGENERATIVAS DE ALTO IMPACTO EN SALUD PÚBLICA EN BOGOTÁ REGIÓN  BOGOTÁ</t>
  </si>
  <si>
    <t>DESARROLLO DE PRODUCTOS DE TERAPIA TISULAR BASADOS EN ALOINJERTOS FRESCOS PARA EL TRATAMIENTO DE PACIENTES CON PATOLOGÍAS OSTEOCONDRALES EN BOGOTÁ  REGIÓN  BOGOTÁ</t>
  </si>
  <si>
    <t>IMPLEMENTACIÓN DE UNA ESTRATEGIA DE APROPIACIÓN SOCIAL DEL CONOCIMIENTO PARA LA CONSTRUCCIÓN DE UNA CULTURA CIENTÍFICA EN SALUD ORIENTADA A LA PROMOCIÓN DE HÁBITOS DE VIDA SALUDABLES EN BOGOTÁ - REGIÓN    BOGOTÁ</t>
  </si>
  <si>
    <t>INSTITUTO DISTRITAL DE LAS ARTES</t>
  </si>
  <si>
    <t>900413030</t>
  </si>
  <si>
    <t>RENOVACIÓN MUSEOGRÁFICA Y DE ESPACIOS PLANETARIO DE  BOGOTÁ</t>
  </si>
  <si>
    <t>INSTITUTO DISTRITAL DE RECREACION Y DEPORTE</t>
  </si>
  <si>
    <t>860061099</t>
  </si>
  <si>
    <t>CONSTRUCCIÓN DEL PARQUE ZONAL OLAYA HERRERA  BOGOTÁ</t>
  </si>
  <si>
    <t>CONSTRUCCIÓN  DE SENDEROS E INSTALACIÓN DE MOBILIARIO URBANO Y SEÑALIZACIÓN EN EL PARQUE SANTA ANA  BOGOTÁ</t>
  </si>
  <si>
    <t>INSTITUTO DISTRITAL DE TURISMO</t>
  </si>
  <si>
    <t>900140515</t>
  </si>
  <si>
    <t>FORTALECIMIENTO DEL PRODUCTO TURÍSTICO RUTA LEYENDA DE EL DORADO QUE INTEGRA ATRACTIVOS TURÍSTICOS DE  BOGOTÁ, BOYACÁ, CUNDINAMARCA</t>
  </si>
  <si>
    <t>INSTITUTO NACIONAL DE SALUD INS</t>
  </si>
  <si>
    <t>899999403</t>
  </si>
  <si>
    <t>FORTALECIMIENTO DE LA CAPACIDAD INSTALADA EN CTEI DEL INSTITUTO NACIONAL DE SALUD, PARA LA MANIPULACIÓN, CARACTERIZACIÓN, VIGILANCIA E INVESTIGACIÓN DE AGENTES BIOLÓGICOS DE ALTO RIESGO PARA LA SALUD HUMANA, EN BOGOTÁ Y EL TERRITORIO NACIONAL  BOGOTÁ</t>
  </si>
  <si>
    <t>JARDÍN BOTÁNICO JOSÉ CELESTINO MUTIS</t>
  </si>
  <si>
    <t>860030197</t>
  </si>
  <si>
    <t>INVESTIGACIÓN NODOS DE BIODIVERSIDAD: INVESTIGACION Y APROPIACION SOCIAL DE LA BIODIVERSIDAD EN LA REGION CAPITAL BOGOTA</t>
  </si>
  <si>
    <t>MEJORAMIENTO DE LAS CAPACIDADES EN CTEI EN TRES INSTITUCIONES DE EDUCACIÓN SUPERIOR LOCALIZADAS EN LA CAPITAL DEL PAÍS PARA ATENDER PROBLEMÁTICAS ASOCIADAS CON ZOONOSIS, USANDO COMO MODELO EL VIRUS DE LA LEUCOSIS BOVINA  BOGOTÁ</t>
  </si>
  <si>
    <t>OPTIMIZACIÓN - ADECUAR LA OFERTA DE RECURSOS VIRTUALES Y MULTIMEDIALES EN INFANCIA, NIÑEZ, ADOLESCENCIA, JUVENTUD Y SUS PROBLEMÁTICAS CENTRALESEN EL CAMPO DE LA SALUD MENTAL, EN BOGOTÁ D.C, A PARTIR DEL PROTOTIPO DEL PORTAL .MENTALPUNTODEAPOYO  BOGOTÁ</t>
  </si>
  <si>
    <t>ESTUDIO DE LAS PROPIEDADES DE EXTRACTOS DE LA MICROALGA GALDIERIA SP. USBA-GBX 832 PARA SU APLICACION EN COSMECEUTICA EN  BOGOTÁ</t>
  </si>
  <si>
    <t>IMPLEMENTACIÓN DE ESTRATEGIAS ADECUADAS DE MONITORIZACIÓN INMUNOLÓGICA Y CARACTERIZACIÓN CLÍNICA EN PACIENTES VIH+ EN DIFERENTES FASES DE LA ENFERMEDAD Y EN PACIENTES CON LINFOMAS ASOCIADOS A SIDA  BOGOTÁ</t>
  </si>
  <si>
    <t>IDENTIFICACIÓN DE LOS FACTORES VIRALES E INMUNOLÓGICOS DETERMINANTES DE LA PATOGENICIDAD Y DE LA PROTECCIÓN DE INFECCIONES VIRALES DE IMPORTANCIA PARA LA SALUD: VIRUS DENGUE Y ROTAVIRUS  BOGOTÁ</t>
  </si>
  <si>
    <t>IDENTIFICACIÓN DE BIOMARCADORES EPIGENÉTICOS PARA DIAGNÓSTICO TEMPRANO DE CÁNCER DE PULMÓN EN MUESTRAS MÍNIMAMENTE INVASIVAS.  BOGOTÁ</t>
  </si>
  <si>
    <t>FORTALECIMIENTO DEL CENTRO DE EXCELENCIA Y APROPIACIÓN EN BIG DATA Y ANALÍTICA ALIANZA CAOBA  BOGOTÁ</t>
  </si>
  <si>
    <t>REGION ADMINISTRATIVA Y DE PLANEACION ESPECIAL- RAPE REGION CENTRAL</t>
  </si>
  <si>
    <t>900788066</t>
  </si>
  <si>
    <t>IMPLEMENTACIÓN DE ACCIONES DE CONSERVACION Y RESTAURACION DE LOS COMPLEJOS DE PARAMO, BOSQUE ALTO-ANDINO Y SERVICIOS ECOSISTEMICOS DE LA REGION CENTRAL</t>
  </si>
  <si>
    <t>CUNDINAMARCA</t>
  </si>
  <si>
    <t>UNIDAD ADMINISTRATIVA ESPECIAL DE REHABILITACION Y MANTENIMIENTO VIAL</t>
  </si>
  <si>
    <t>900127032</t>
  </si>
  <si>
    <t>MEJORAMIENTO DE VÍAS TERCIARIAS EN  BOGOTÁ</t>
  </si>
  <si>
    <t>UNIVERSIDAD DE CIENCIAS APLICADAS Y AMBIENTALES U.D.C.A</t>
  </si>
  <si>
    <t>860403721</t>
  </si>
  <si>
    <t>FORTALECIMIENTO DE CAPACIDADES INSTALADAS DE CIENCIA Y TECNOLOGÍA DE LA UNIVERSIDAD DE CIENCIAS APLICADAS Y AMBIENTALES U.D.C.A. PARA ATENDER PROBLEMÁTICAS ASOCIADAS CON AGENTES BIOLÓGICOS DE ALTO RIESGO PARA LA SALUD HUMANA EN   BOGOTÁ</t>
  </si>
  <si>
    <t>UNIVERSIDAD DISTRITAL FRANCISCO JOSE DE CALDAS</t>
  </si>
  <si>
    <t>899999230</t>
  </si>
  <si>
    <t>CONSTRUCCIÓN Y DOTACIÓN DE MOBILIARIO DEL EDIFICIO DE LABORATORIOS E INVESTIGACIÓN DE LA FACULTAD DE INGENIERÍA DE LA UNIVERSIDAD DISTRITAL FRANCISCO JOSÉ DE CALDAS  BOGOTÁ</t>
  </si>
  <si>
    <t>FORMACIÓN DE CAPITAL HUMANO DE ALTO NIVEL EN DOCTORADO PARA EL DESARROLLO REGIONAL - UNIVERSIDAD DISTRITAL FRANCISCO JOSÉ DE CALDAS II CORTE A NIVEL  NACIONAL</t>
  </si>
  <si>
    <t>FORTALECIMIENTO DE UN LABORATORIO PARA EL DIAGNÓSTICO MOLECULAR DE ENFERMEDADES INFECCIOSAS Y LA ATENCIÓN DE PROBLEMÁTICAS ASOCIADAS CON AGENTES BIOLÓGICOS DE ALTO RIESGO PARA LA SALUD HUMANA EN  BOGOTÁ</t>
  </si>
  <si>
    <t>UNIVERSIDAD MILITAR NUEVA GRANADA</t>
  </si>
  <si>
    <t>800225340</t>
  </si>
  <si>
    <t>FORTALECIMIENTO DE CAPACIDADES INSTALADAS DE CIENCIA Y TECNOLOGÍA DEL LABORATORIO DE LA FACULTAD DE MEDICINA Y CIENCIAS DE LA SALUD DE LA UMNG, PARA ATENDER PROBLEMÁTICAS ASOCIADAS CON AGENTES BIOLÓGICOS DE ALTO RIESGO PARA LA SALUD HUMANA EN  BOGOTÁ</t>
  </si>
  <si>
    <t>FORTALECIMIENTO DE CAPACIDADES INSTALADAS DE CIENCIA Y TECNOLOGÍA DEL LSP DEL DISTRITO Y EL LABORATORIO P3 EN EL HOSPITAL UNIVERSITARIO NACIONAL PARA ATENDER PROBLEMÁTICAS ASOCIADAS CON AGENTES BIOLÓGICOS DE ALTO RIESGO PARA LA SALUD HUMANA EN   BOGOTÁ</t>
  </si>
  <si>
    <t>CONFORMACIÓN DE UN CENTRO DE DESARROLLO TECNOLÓGICO: NODO DE TRANSFERENCIA DE CONOCIMIENTO DE BASE CIENTÍFICA Y TECNOLÓGICA UNIVERSIDAD NACIONAL DE COLOMBIA - SEDE  BOGOTÁ</t>
  </si>
  <si>
    <t>DESARROLLO DE UNA ESTRATEGIA DE VALORIZACIÓN TERMOQUÍMICA DE BIOSÓLIDOS A PRODUCTOS Y BIOENERGÍA PARA EL FORTALECIMIENTO DE LA ECONOMÍA CIRCULAR Y LA SOSTENIBILIDAD DE LA REGIÓN  BOGOTÁ</t>
  </si>
  <si>
    <t>DESARROLLO Y DISEÑO DE MÉTODOS DE INTELIGENCIA ARTIFICIAL Y CIENCIA CIUDADANA PARA EVALUAR LAS TRANSFORMACIONES URBANAS CON EL FIN DE TENER UNA CIUDAD MÁS SOSTENIBLE ACCESIBLE Y HABITABLE EN  BOGOTÁ</t>
  </si>
  <si>
    <t>BOLIVAR - ACHI</t>
  </si>
  <si>
    <t>ACHI</t>
  </si>
  <si>
    <t>ASOCIACION DE MUNICIPIOS DE LA COSTA</t>
  </si>
  <si>
    <t>901033784</t>
  </si>
  <si>
    <t>REFORESTACIÓN Y ESTABLECIMIENTO DE PLANTACIONES FORESTALES EN ZONAS DE APTITUD AMBIENTAL EN LOS CORREGIMIENTOS DE GUACAMAYO Y BUENAVISTA EN EL MUNICIPIO DE ACHÍ  BOLÍVAR</t>
  </si>
  <si>
    <t>CONSTRUCCIÓN DE UN PARQUE EN EL CORREGIMIENTO BUENAVISTA MUNICIPIO DE  ACHÍ</t>
  </si>
  <si>
    <t xml:space="preserve">ASOCIACIÓN DE MUNICIPIOS DE LA DEPRESIÓN MOMPOSINA </t>
  </si>
  <si>
    <t>900976259</t>
  </si>
  <si>
    <t>MEJORAMIENTO URBANÍSTICO DE LA CARRERA 8 ENTRE CALLES 8 Y 13 Y CALLE 11 ENTRE CARRERA 8 Y CARRERA 5B EN EL MUNICIPIO DE ACHÍ DEPARTAMENTO DE BOLÍVAR ACHÍ. ACHÍ  ACHÍ</t>
  </si>
  <si>
    <t>ASOCIACION SUPRADEPARTAMENTAL DE MUNICIPIOS PARA EL PROGRESO -ASOSUPRO</t>
  </si>
  <si>
    <t>901445387</t>
  </si>
  <si>
    <t>IMPLEMENTACIÓN LA ESTRATEGIA DEL MARKETING DIGITAL COMO HERRAMIENTA DE FOMENTO INCLUSIVO INNOVADOR Y SOSTENIBLE EN EL CRECIMIENTO ECONÓMICO DEL MUNICIPIO DE  ACHÍ BOLÍVAR</t>
  </si>
  <si>
    <t>DEPARTAMENTO DE BOLIVAR</t>
  </si>
  <si>
    <t>MUNICIPIO DE ACHÍ</t>
  </si>
  <si>
    <t>800037371</t>
  </si>
  <si>
    <t>CONSTRUCCIÓN DEL PARQUE CENTRAL DEL MUNICIPIO DE ACHI, DEPARTAMENTO DE BOLIVAR</t>
  </si>
  <si>
    <t>MEJORAMIENTO DE LA VA  QUE COMUNICA EL CORREGIMIENTO DE TACUYALTA - VEREDA LA PUENTE DEL K0+000 AL K4+680 EN EL MUNICIPIO DE ACHI DEPARTAMENTO DE BOLIVAR</t>
  </si>
  <si>
    <t>MEJORAMIENTO DE LA VA  QUE COMUNICA EL CORREGIMIENTO DE ALGARROBO - VEREDA SANTA LUCIA DEL K0+000 AL K3+980 EN EL MUNICIPIO DE ACHI DEPARTAMENTO DE BOLIVAR</t>
  </si>
  <si>
    <t>MANTENIMIENTO Y REALCE DE LA VÍA QUE COMUNICA A LOS CORREGIMIENTOS DE GUACAMAYO Y TRES CRUCES EN EL MUNICIPIO DE  ACHÍ, BOLÍVAR</t>
  </si>
  <si>
    <t>FORTALECIMIENTO INSTITUCIONAL A LOS PROCESOS ORGANIZATIVOS DE CONCERTACIÓN; GARANTÍA, PREVENCIÓN Y RESPETO DE LOS DERECHOS HUMANOS COMO FUNDAMENTOS PARA LA PAZ</t>
  </si>
  <si>
    <t>FORMULACIÓN DEL PLAN ETNODESARROLLO, ESTRUCTURACIÓN DE PROYECTOS Y DESARROLLO DE LA IDENTIDAD ÉTNICA PARA EL FORTALECIMIENTO DE LOS COMPETENCIAS CIUDADANAS EN EL MARCO DEL POSTCONFLICTO EN LAS COMUNIDADES ÉTNICAS DEL MUNICIPIO  ACHÍ</t>
  </si>
  <si>
    <t>REMODELACIÓN Y DOTACIÓN DEL PARQUE EN EL CORREGIMIENTO NUEVA VENECIA EN EL MUNICIPIO DE  ACHÍ</t>
  </si>
  <si>
    <t>CONSTRUCCIÓN DEL PARQUE RECREATIVO SAN JOSÉ EN LA CABECERA MUNICIPAL DE ACHÍ DEPARTAMENTO DE   BOLÍVAR</t>
  </si>
  <si>
    <t>BOLIVAR - ALTOS DEL ROSARIO</t>
  </si>
  <si>
    <t>ALTOS DEL ROSARIO</t>
  </si>
  <si>
    <t>MUNICIPIO DE ALTOS DEL ROSARIO</t>
  </si>
  <si>
    <t>800254879</t>
  </si>
  <si>
    <t>CONSTRUCCIÓN DE CENTRO DE SALUD EN EL CORREGIMIENTO DE LA PACHA MUNICIPIO DE ALTOS DEL ROSARIO -   BOLÍVAR</t>
  </si>
  <si>
    <t>MEJORAMIENTO DE LA VÍA TERCIARIA QUE COMUNICA A LA BOCA DE LA PACHA - EL SALTILLO EN EL MUNICIPIO DE ALTOS DEL ROSARIO -  BOLÍVAR</t>
  </si>
  <si>
    <t>ESTUDIOS Y DISEÑOS PARA EL MEJORAMIENTO DE LA VÍA TERCIARIA QUE COMUNICA LA CABECERA MUNICIPAL DE ALTOS DEL ROSARIO - VEREDA PORTUGAL EN EL DEPARTAMENTO DE   BOLÍVAR</t>
  </si>
  <si>
    <t>CONTROL DE INUNDACIONES Y EROSIÓN CON OBRAS PARA LA PREVENCION Y ATENCION DE DESASTRE EN LOS SECTORES DE BOCA DE LAS PALOMAS FINCA ATANASIO CORREGIMIENTO DE RUBIO EN EL MUNICIPIO DE ALTOS DEL ROSARIO EN EL DEPARTAMENTO DE   BOLÍVAR</t>
  </si>
  <si>
    <t>RECONSTRUCCIÓN MURO DE PROTECCIÓN CONTRA INUNDACIONES QUE COMUNICA A LAS VERDAS EL DIAMANTE Y EL CARMEN EN EL MUNICIPIO DE ALTOS DEL ROSARIO -   BOLÍVAR</t>
  </si>
  <si>
    <t>ESTUDIOS Y DISEÑOS PARA LA REHABILITACIÓN DEL MURO DE PROTECCIÓN CONTRA INUNDACIONES EN EL SECTOR DE LOS CORREGIMIENTOS DE EL RUBIO Y SAN ISIDRO ADELANTE Y LAS VEREDAS EL DIAMANTE Y EL CARMEN EN EL MUNICIPIO DE ALTOS DEL ROSARIO  BOLÍVAR</t>
  </si>
  <si>
    <t>BOLIVAR - ARENAL</t>
  </si>
  <si>
    <t>ARENAL</t>
  </si>
  <si>
    <t>CONSTRUCCIÓN DE PARQUES EN LAS CABECERAS DE LOS CORREGIMIENTOS DE SAN RAFAEL Y CARNIZALA DEL MUNICIPIO DE ARENAL DEPARTAMENTO DE   BOLÍVAR</t>
  </si>
  <si>
    <t>890480059</t>
  </si>
  <si>
    <t>CONSTRUCCIÓN INFRAESTRUCTURA ELÉCTRICA EN LAS COMUNIDADES DE LA SABANA, SOYAS, MUELAS, SANTO DOMINGO Y DANTA CORRESPONDIENTE AL MUNICIPIO DE ARENAL DEL SUR DEL DEPARTAMENTO DE  BOLÍVAR</t>
  </si>
  <si>
    <t>MUNICIPIO DE ARENAL</t>
  </si>
  <si>
    <t>806001937</t>
  </si>
  <si>
    <t>CONSTRUCCIÓN DE PARQUES RECREODEPORTIVOS EN LOS CORREGIMIENTOS DE BUENAVISTA Y CARNIZALA DEL MUNICIPIO DE  ARENAL</t>
  </si>
  <si>
    <t>ESTUDIOS TÉCNICOS, DISEÑOS ARQUITECTÓNICOS Y DE INGENIERÍA Y FORMULACIÓN DEL PROYECTO VILLA NELLY II PARA LA CONSTRUCCIÓN DE TRES (3) BLOQUES RESIDENCIALES PARA CUARENTA Y OCHO (48) SOLUCIONES DE VIVIENDAS PARA EL MUNICIPIO DE  ARENAL</t>
  </si>
  <si>
    <t>CONSTRUCCIÓN DE PAVIMENTO RÍGIDO EN EL CASCO URBANO DEL MUNICIPIO DE  ARENAL</t>
  </si>
  <si>
    <t>CONSTRUCCIÓN DE UNA TORRE RESIDENCIAL CON DIECISÉIS SOLUCIONES DE VIVIENDAS DE INTERÉS SOCIAL PARA VÍCTIMAS DEL CONFLICTO EN LA URBANIZACIÓN VILLA NELLY DEL MUNICIPIO DE  ARENAL</t>
  </si>
  <si>
    <t>REHABILITACIÓN DE 1.2 KM DE LA MURALLA DE PROTECCIÓN PARA CONTROL DE INUNDACIÓN EN LA RIVERA DE LA QUEBRADA EN LA CABECERA MUNICIPAL DE  ARENAL</t>
  </si>
  <si>
    <t>DIAGNOSTICO , ESTUDIOS Y DISEÑOS PARA LA CONSTRUCCIÓN PAVIMENTO RÍGIDO Y OBRAS COMPLEMENTARIAS EN VÍAS INTERNAS DEL BARRIO CENTRO MUNICIPIO DE  ARENAL</t>
  </si>
  <si>
    <t>FORTALECIMIENTO DE LA EDUCACIÓN AMBIENTAL MEDIANTE LA IMPLEMENTACIÓN DEL PROCEDA EN EL MUNICIPIO DE  ARENAL</t>
  </si>
  <si>
    <t>CONSTRUCCIÓN DE OBRAS COMPLEMENTARIAS PARA EL PROYECTO PARQUE RECREATIVO - DEPORTIVO  SACUDETE AL PARQUE  EN EL MUNICIPIO DE ARENAL -   BOLÍVAR</t>
  </si>
  <si>
    <t>ESTUDIOS Y DISEÑOS PARA EL PROYECTO REPOSICIÓN DE LA INFRAESTRUCTURA ESE HOSPITAL MANUELA PABUENA LOBO DEL MUNICIPIO DE ARENAL DEPARTAMENTO DE   BOLÍVAR</t>
  </si>
  <si>
    <t>BOLIVAR - ARJONA</t>
  </si>
  <si>
    <t>ARJONA</t>
  </si>
  <si>
    <t>MUNICIPIO DE ARJONA</t>
  </si>
  <si>
    <t>890480254</t>
  </si>
  <si>
    <t>CONSTRUCCIÓN PAVIMENTO EN CONCRETO RÍGIDO,BORDILLOS Y ANDENES EN LA CALLE LOMBA ( SEGUNDA ETAPA), ARJONA,  BOLÍVAR</t>
  </si>
  <si>
    <t>CONSTRUCCIÓN PAVIMENTO EN CONCRETO RÍGIDO,  Y OBRAS DE DRENAJE  EN LA CARRERA 45 (NUEVA CONCEPCIÓN)  ENTRE LAS CALLES 51 Y  CALLE 20 DE JULIO  ARJONA, BOLÍVAR</t>
  </si>
  <si>
    <t>REHABILITACIÓN DEL PARQUE  BELLAVISTA DEL PERIMETRO URBANO DEL MUNICIPIO DE ARJONA DEL DEPARTAMENTO DE   BOLÍVAR</t>
  </si>
  <si>
    <t>REMODELACIÓN DEL PARQUE EL TANQUE EN EL PERÍMETRO URBANO DEL MUNICIPIO DE ARJONA, DEPARTAMENTO DE    BOLÍVAR</t>
  </si>
  <si>
    <t>CONSTRUCCIÓN  DE CUNETAS, BORDILLOS, ANDENES Y BOXCOULVERT  EN  CONCRETO EN CALLES URBANAS DEL MUNICIPIO DE ARJONA, DEPARTAMENTO DE   BOLÍVAR</t>
  </si>
  <si>
    <t>CONSTRUCCIÓN  DE UNA CANCHA DE SOFTBOL EN EL BARRIO LA CRUZ EN EL MUNICIPIO DE ARJONA,   BOLÍVAR</t>
  </si>
  <si>
    <t>CONSTRUCCIÓN Y DOTACIÓN DE CANCHA EN GRAMA SINTÉTICA   BARRIO SAN RAFAEL DE LA CRUZ EN EL MUNICIPIO DE ARJONA   BOLÍVAR</t>
  </si>
  <si>
    <t>CONSTRUCCIÓN DE LA VÍA URBANA DE ACCESO AL BARRIO EL LIMONAR CALLE 49 EMPALMADO CON LA TRONCAL DE OCCIDENTE Y CARRERA 52 HASTA LA VARIANTEVÍA CORREGIMIENTO DE ROCHA EN EL MUNICIPIO DE  ARJONA</t>
  </si>
  <si>
    <t>FORMULACIÓN Y PROMOCIÓN DE LA POLÍTICA PÚBLICA DE GÉNERO EN EL MUNICIPIO DE ARJONA   BOLÍVAR</t>
  </si>
  <si>
    <t>ARROYOHONDO</t>
  </si>
  <si>
    <t>MUNICIPIO DE ARROYOHONDO</t>
  </si>
  <si>
    <t>806004900</t>
  </si>
  <si>
    <t>BOLIVAR - ARROYOHONDO</t>
  </si>
  <si>
    <t>REHABILITACIÓN DEL PARQUE PLAZOLETA DE LA VIRGEN Y CONSTRUCCIÓN DEL PARQUE DE LAS LETRAS EN EL DEPARTAMENTO DE BOLÍVAR-MUNICIPIO DE   ARROYOHONDO</t>
  </si>
  <si>
    <t>MEJORAMIENTO DE LA INFRAESTRUCTURA FÍSICA DEL CEMENTERIO MUNICIPAL DE  ARROYOHONDO</t>
  </si>
  <si>
    <t>MEJORAMIENTO DE LA CARRERA 4 ENTRE CALLE 3 Y 6 CON ANDENES BORDILLOS Y CUNETAS DEL CORREGIMIENTO DE EL PILON DEL MUNICIPIO DE ARROYOHONDO DEL DEPARTAMENTO DE   BOLÍVAR</t>
  </si>
  <si>
    <t>FORTALECIMIENTO Y TALLERES DE CAPACITACIÓN PARA LA PROMOCIÓN DEL EMPRENDIMIENTO PARA MADRES CABEZA DE HOGAR DEL MUNICIPIO DE  ARROYOHONDO</t>
  </si>
  <si>
    <t>FORTALECIMIENTO Y TALLERES DE CAPACITACIÓN PARA LA PROMOCIÓN DEL EMPRENDIMIENTO PARA LOS JÓVENES DEL MUNICIPIO DE  ARROYOHONDO</t>
  </si>
  <si>
    <t>CONSTRUCCIÓN EN PAVIMENTO RÍGIDO DE VÍAS URBANAS DEL MUNICIPIO DE ARROYOHONDO-   BOLÍVAR</t>
  </si>
  <si>
    <t>REFORESTACIÓN  ESTABILIZACION Y LIMPIEZA DE LAS LADERAS DE LA CIÉNAGA MACHADO EN EL MUNICIPIO DE ARROYOHONDO  BOLÍVAR</t>
  </si>
  <si>
    <t>BARRANCO DE LOBA</t>
  </si>
  <si>
    <t>MUNICIPIO DE BARRANCO DE LOBA</t>
  </si>
  <si>
    <t>800015991</t>
  </si>
  <si>
    <t>CONSTRUCCIÓN DE 350 METROS LINEALES EN CONCRETO RIGIDO DE VIA DE LA CARRERA 4 HASTA LA INTERSECCION CON LA CALLE 13 EN EL MUNICIPIO DE BARRANCO DE LOBA, BOLIVAR</t>
  </si>
  <si>
    <t>BOLIVAR - BARRANCO DE LOBA</t>
  </si>
  <si>
    <t>REHABILITACIÓN DEL JARILLON CARRETEABLE QUE COMUNICA A LA CABECERA MUNICIPAL CON LA VEREDA CAÑO EUSEBIO EN EL MUNICIPIO DE  BARRANCO DE LOBA</t>
  </si>
  <si>
    <t>MANTENIMIENTO DE LOS PUNTOS CRÍTICOS LOCALIZADOS EN EL SECTOR PORTUGAL DE LA VÍA QUE COMUNICA A LA CABECERA MUNICIPAL CON EL CORREGIMIENTO DE PUEBLITO MEJIA EN EL MUNICIPIO  BARRANCO DE LOBA</t>
  </si>
  <si>
    <t>FORTALECIMIENTO DE LA ESTRUCTURA SOCIO ORGANIZACIONAL DEL CONSEJO COMUNITARIO DE NEGRITUDES ANTONIO SAJÓN,  BARRANCO DE LOBA</t>
  </si>
  <si>
    <t>RECONSTRUCCIÓN DE MURO DE PROTECCIÓN CONTRA INUNDACIONES EN ZONA RURAL DEL MUNICIPIO DE BARRANCO DE LOBA -   BOLÍVAR</t>
  </si>
  <si>
    <t>RECONSTRUCCIÓN DEL  DIQUE DE PROTECCION CONTRA INUNDACIONES EN LA ZONA RURAL DEL MUNICIPIO DE  BARRANCO DE LOBA BOLÍVAR</t>
  </si>
  <si>
    <t>CONSTRUCCIÓN DE UNA PLAZA DE MERCADO EN EL MUNICIPIO DE  BARRANCO DE LOBA BOLÍVAR</t>
  </si>
  <si>
    <t>CONSTRUCCIÓN DEL PUESTO DE SALUD EN EL CORREGIMIENTO DE SAN ANTONIO MUNICIPIO DE  BARRANCO DE LOBA BOLÍVAR</t>
  </si>
  <si>
    <t>INSTALACIÓN DE ESTUFAS ECOEFICIENTES FIJAS PARA FAMILIAS RURALES EN EL MUNICIPIO DE   BARRANCO DE LOBA</t>
  </si>
  <si>
    <t>AGUAS DE BOLIVAR  S.A E.SP</t>
  </si>
  <si>
    <t>900263608</t>
  </si>
  <si>
    <t>OPTIMIZACIÓN DEL SISTEMA DE ACUEDUCTO REGIONAL DE LOS CORREGIMIENTOS DE NERVITÍ Y TASAJERA EN EL MUNICIPIO DE EL GUAMO EN EL DEPARTAMENTO DE  BOLÍVAR</t>
  </si>
  <si>
    <t>ALCALDÍA MAYOR DE CARTAGENA DE INDIAS D.T. Y C.</t>
  </si>
  <si>
    <t>890480184</t>
  </si>
  <si>
    <t>ESTUDIOS PARA DESARROLLAR LA FASE II DEL CENTRO DE EVENTOS Y EXPOSICIONES CARTAGENA, BOLVAR, CARIBE</t>
  </si>
  <si>
    <t>PREVENCIN DEL FENOMENO DE EROSION EN LA ISLA DE TIERRA BOMBA DEL DISTRITO DE CARTAGENA</t>
  </si>
  <si>
    <t>CONSTRUCCIÓN DEL SISTEMA DE ACUEDUCTO EN LA VEREDA EL ZAPATERO DEL CORREGIMIENTO LA BOQUILLA EN  CARTAGENA DE INDIAS</t>
  </si>
  <si>
    <t>DESARROLLO, IMPLEMENTACIÓN Y MANTENIMIENTO DE TECNOLOGÍAS DE INFORMACIÓN Y COMUNICACIONES PROPIAS DEL SECTOR</t>
  </si>
  <si>
    <t>MEJORAMIENTO PAVIMENTACION EN CONCRETO ASFALTICO DE 10 KMS DE VA EN EL MUNICIPIO DEL GUAMO (DESDE LA TRONCAL HASTA EL CASCO URBANO DEL MUNICIPIO DEL GUAMO)</t>
  </si>
  <si>
    <t>DESARROLLO SOSTENIBLE DE LA ACUICULTURA EN EL CARIBE COLOMBIANO</t>
  </si>
  <si>
    <t>CONSTRUCCIÓN DE INFRAESTRUCTURA ELECTRICA EN COMUNIDADES RURALES DE LOS MUNICIPIOS DE SAN MARTIN DE LOBA, SANTA ROSA DEL SUR, SIMITI Y TIQUISIO EN EL DEPARTAMENTO DE BOLIVAR</t>
  </si>
  <si>
    <t>FORMACIÓN DE TALENTO HUMANO DE ALTO NIVEL: CREDITOS CONDONABLES BOLIVAR GANA CON CIENCIA</t>
  </si>
  <si>
    <t>ADMINISTRACION DE JUSTICIA</t>
  </si>
  <si>
    <t>RESTAURACIÓN INTEGRAL DEL PALACIO DE LA PROCLAMACION PARA EL FUNCIONAMIENTO DEL CENTRO REGIONAL PARA EL DESARROLLO DE LAS ARTES, LA CULTURA Y LAS ARTESANIAS DE BOLIVAR Y EL CARIBE, EN CARTAGENA DE INDIAS.</t>
  </si>
  <si>
    <t>CONSTRUCCIÓN Y DOTACION DE 22 CENTROS DE DESARROLLO INFANTIL - CDI EN MUNICIPIOS DEL DEPARTAMENTO DE BOLIVAR</t>
  </si>
  <si>
    <t>FORTALECIMIENTO DEL SISTEMA REGIONAL DE CTEI MEDIANTE EL FOMENTO A LA INNOVACIÓN Y EL DESARROLLO TECNOLOGICO DE LAS MIPYMES DEL DEPARTAMENTO DE BOLIVAR</t>
  </si>
  <si>
    <t>Construcción de infraestructura propia del sector</t>
  </si>
  <si>
    <t xml:space="preserve">Transmisión y distribución de energía </t>
  </si>
  <si>
    <t>CONSTRUCCIÓN DE INFRAESTRUCTURA ELECTRICA DE LAS VEREDAS  LA PITA Y LAZARO EN EL MUNICIPIO DE EL CARMEN DE BOLIVAR, DEPARTAMENTO DE BOLIVAR.</t>
  </si>
  <si>
    <t>CONSTRUCCIÓN DE RED DE MEDIA Y BAJA TENSION EN EL CORREGIMIENTO DE MAMPUJAN, MARIA LA BAJA, BOLIVAR, CARIBE</t>
  </si>
  <si>
    <t>CONSTRUCCIÓN INFRAESTRUCTURA ELECTRICA EN LAS VEREDAS CARABAJAL, DANUBIO,  BALSAMO, EMPERATRIZ, MASINGUI, PINTAMONAL - NARANJAL, SAN ALEJO Y VILLA AMALIA, EN EL MUNICIPIO DE EL CARMEN DE BOLIVAR, DEPARTAMENTO DE BOLIVAR.</t>
  </si>
  <si>
    <t>CONSTRUCCIÓN DE INFRAESTRUCTURA ELECTRICA EN LOS CORREGIMIENTOS EL LIMON, EL JOLON Y LA GLORIA, MUNICIPIO DE SAN FERNANDO, DEPARTAMENTO DE BOLIVAR.</t>
  </si>
  <si>
    <t>FORTALECIMIENTO DE LA GESTIÓN Y DIRECCIÓN DEL SECTOR MINAS Y ENERGÍA</t>
  </si>
  <si>
    <t>CONSTRUCCIÓN DE INFRAESTRUCTURA ELECTRICA DE LAS VEREDAS HATO NUEVO Y SANTA ELENA, MUNICIPIO DE EL CARMEN DE BOLIVAR, DEPARTAMENTO DE BOLIVAR</t>
  </si>
  <si>
    <t>CONSTRUCCIÓN DE PUENTE VEHICULAR SOBRE EL CANAL DEL DIQUE QUE UNE A LOS MUNICIPIOS DE SAN ESTANISLAO DE KOTSKA Y SOPLAVIENTO , PARA LA INTEGRACIÓN REGIONAL EN EL DEPARTAMENTO DE  BOLÍVAR</t>
  </si>
  <si>
    <t>MEJORAMIENTO EN PAVIMENTO FLEXIBLE DE LA VÍA PUNTA DE PLANCHA (TRANSV MONTES DE MARÍA) CARACOLICITO – RAIZAL – SANTA LUCIA – BAJO GRANDE – EL HOBO  L = 12,16 KM EN  BOLÍVAR</t>
  </si>
  <si>
    <t>CONSTRUCCIÓN  DE PAVIMENTO EN CONCRETO ASFÁLTICO  DE LA VÍA QUE CONDUCE  DE LA CABECERA MUNICIPAL DE REGIDOR  AL MUNICIPIO DE RIO VIEJO,  EN EL DEPARTAMENTO DE   BOLÍVAR</t>
  </si>
  <si>
    <t>MEJORAMIENTO  DE LAS VÍAS CAÑAVERAL - ZIPACOA Y CONEXIÓN CON LA RED VIAL SECUNDARIA, DEPARTAMENTO DE  BOLÍVAR</t>
  </si>
  <si>
    <t>MEJORAMIENTO VÍA VARIANTE – VIA CAMPAÑA - MUNICIPIO SANTA ROSA DE LIMA, DEPARTAMENTO DE   BOLÍVAR</t>
  </si>
  <si>
    <t>DESARROLLO DE UN PROGRAMA PARA LA SOSTENIBILIDAD DE LA CADENA PRODUCTIVA ACUÍCOLA DEL ZODES DIQUE DEL DEPARTAMENTO DE  BOLÍVAR</t>
  </si>
  <si>
    <t>FORMACIÓN DE CAPITAL HUMANO DE ALTO NIVEL PARA LA INVESTIGACIÓN, EL DESARROLLO TECNOLÓGICO Y LA INNOVACIÓN – MAESTRÍAS DE INVESTIGACIÓN PARA DOCENTES DEL DEPARTAMENTO DE  BOLÍVAR</t>
  </si>
  <si>
    <t>MEJORAMIENTO DE VÌAS EN MATERIAL SELECCIONADO COMPACTADO Y CONSTRUCCIÒN DE ANDENES, BORDILLOS Y CUNETAS EN EL MUNICIPIO DE EL CARMEN DE BOLÌVAR Y  EL MUNICIPIO DE SAN JACINTO DEL DEPARTAMENTO DE   BOLÍVAR</t>
  </si>
  <si>
    <t>MEJORAMIENTO DE LA VÍA QUE CONDUCE DEL CASCO URBANO DEL MUNICIPIO DE MONTECRISTO A PUERTO VENECIA ,CORREGIMIENTO DEL MUNICIPIO DE ACHÍ, DEPARTAMENTO DE   BOLÍVAR</t>
  </si>
  <si>
    <t>MEJORAMIENTO EN PLACA HUELLA  DE LA VÍA  QUE CONDUCE  DESDE LA YE  DE LOS ARRASTRES  HASTA EL MUNICIPIO  DE SAN JACINTO DEL CAUCA, DEL DEPARTAMENTO DE   BOLÍVAR</t>
  </si>
  <si>
    <t>FORTALECIMIENTO DEL TEJIDO EMPRESARIAL MEDIANTE EL AUMENTO DE LAS CAPACIDADES DE INNOVACIÓN EN EL DEPARTAMENTO DE  BOLÍVAR</t>
  </si>
  <si>
    <t>DESARROLLO DE UNA PROPUESTA SOSTENIBLE DE TURISMO CIENTÍFICO EN EL SISTEMA INTERNO DE CUERPOS DE AGUA LAGUNARES DEL DISTRITO DE CARTAGENA DE INDIAS, DEPARTAMENTO DE  BOLÍVAR</t>
  </si>
  <si>
    <t>MEJORAMIENTO DE LA CALLE 24 DESDE LA CARRERA 63 HASTA LA CARRERA 37 EN EL MUNICIPIO DE EL CARMEN DE BOLÍVAR, DEPARTAMENTO DE   BOLÍVAR</t>
  </si>
  <si>
    <t>DOTACIÓN PARA LA ESE HOSPITAL LA DIVINA MISERICORDIA SEDE SAN JUAN DE DIOS DE  MOMPÓS</t>
  </si>
  <si>
    <t>CONSTRUCCIÓN DE PUENTES POR LA PAZ II, MUNICIPIOS DE MAHATES, EL GUAMO, CALAMAR, BARRANCO DE LOBA, MARGARITA Y MAGANGUE EN EL DEPARTAMENTO DE   BOLÍVAR</t>
  </si>
  <si>
    <t>REHABILITACIÓN DE LA VÍA QUE COMUNICA, EL MUNICIPIO DE MAHATES CON LA INTERSECCION - RUTA NACIONAL 25BL02 CARRETO- CRUZ DEL VISO EN EL DEPARTAMENTO DE   BOLÍVAR</t>
  </si>
  <si>
    <t>MEJORAMIENTO DE LA VIA QUE CONDUCE DEL CORREGIMIENTO DE NUEVA ESPERANZA EN EL MUNICIPIO DE MARIA LA BAJA AL CORREGIMIENTO DE SANTO DOMINGO DE MESA EN EL MUNICIPIO DE EL CARMEN DE BOLÍVAR  EN EL DEPARTAMENTO DE  BOLÍVAR</t>
  </si>
  <si>
    <t>MEJORAMIENTO EN CONCRETO ASFALTICO DE LA VIA QUE CONDUCE DEL MUNICIPIO DE MAGANGUE HASTA EL MUNICIPIO DE ACHÍ, EN EL TRAMO COMPRENDIDO ENTRE CAMILO TORRES Y BARRANCA YUCA EN EL DEPARTAMENTO DE   BOLÍVAR</t>
  </si>
  <si>
    <t>OPTIMIZACIÓN DEL SISTEMA DE ACUEDUCTO EN LOS CORREGIMIENTOS DE LOMA ARENA, PUEBLO NUEVO, COLORADO Y HOBO DELMUNICIPIO DE SANTA CATALINA EN EL DEPARTAMENTO DE  BOLÍVAR</t>
  </si>
  <si>
    <t>CONSTRUCCIÓN INFRAESTRUCTURA ELÉCTRICA EN LAS VEREDAS POTOSI, EL NARANJAL, LA VICTORIA, LOS CAIMANES Y VILLA ELVIRA CORRESPONDIENTE A EL MUNICIPIO DE REGIDOR DEL DEPARTAMENTO DE  BOLÍVAR</t>
  </si>
  <si>
    <t>FORTALECIMIENTO DEL PROGRAMA DE ALIMENTACIÓN ESCOLAR- PAE 2020, EN LAS INSTITUCIONES EDUCATIVAS OFICIALES DE LOS MUNICIPIOS NO CERTIFICADOS DEL DEPARTAMENTO DE  BOLÍVAR</t>
  </si>
  <si>
    <t>FORTALECIMIENTO DE CAPACIDADES INSTALADAS DE CYT DEL LABORATORIO UNIDAD DE INVESTIGACIÓN MOLECULAR -UNIMOL ADSCRITO A LA U. DE CARTAGENA PARA ATENDER PROBLEMÁTICAS ASOCIADAS CON AGENTES BIOLÓGICOS DE ALTO RIESGO PARA LA SALUD HUMANA EN EL DPTO DE  BOLÍVAR</t>
  </si>
  <si>
    <t>CONSTRUCCIÓN DE PUENTES EN EL MUNICIPIO DE ARJONA EN LA VIA QUE COMUNICA AL MUNICIPIO DE ARJONA CON EL MUNICIPIO DE SAN ESTANISLAO EN EL DEPARTAMENTO DE   BOLÍVAR</t>
  </si>
  <si>
    <t>CONSTRUCCIÓN Y DEMOLICIÓN DE CANCHA DE FUTBOL DE TIPO RECREATIVO Y MEJORAMIENTO DE SU ENTORNO EN EL MUNICIPIO DE SAN ESTANISLAO DE KOSTKA DEPARTAMENTO DE   BOLÍVAR</t>
  </si>
  <si>
    <t>FORTALECIMIENTO PRODUCTIVO Y TECNOLÓGICO DE LOS SISTEMAS AGROFORESTAL DE CACAO CON PEQUEÑOS PRODUCTORES DE LOS MUNICIPIOS DE SUR DE BOLIVAR DEPARTAMENTO DE  BOLÍVAR</t>
  </si>
  <si>
    <t>CONSTRUCCIÓN DE PUENTES PDET PARA LA ESTABILIZACION DE LOS MONTES DE MARIA Y EL SUR DEL DEPARTAMENTO DE   BOLÍVAR</t>
  </si>
  <si>
    <t>IMPLEMENTACIÓN DE MODELOS PRODUCTIVOS SOSTENIBLES PARA PEQUEÑOS PRODUCTORES GANADEROS DEL ZODES MAGDALENA MEDIO  BOLÍVAR</t>
  </si>
  <si>
    <t>CONSTRUCCIÓN  DE INFRAESTRUCTURA ELÉCTRICA E INSTALACIÓN DE LUMINARIAS EN LA TRONCAL DE OCCIDENTE EN EL TRAMO COMPRENDIDO ENTRE EL KM 97+450M HASTA KM 85+650M DEL DEPARTAMENTO DE BOLÍVAR  BOLÍVAR</t>
  </si>
  <si>
    <t>CONSTRUCCIÓN DEL COLISEO DE FERIAS DEL MUNICIPIO DE MAGANGUE PARA CONTRIBUIR A FORTALECER LOS PROCESOS DE COMERCIALIZACIÓN DE PRODUCTOS AGRÍCOLAS Y PECUARIOS EN LOS MUNICIPIOS DEL CENTRO Y SUR DE  BOLÍVAR</t>
  </si>
  <si>
    <t>IMPLEMENTACIÓN DE AMBIENTES TECNOLÓGICOS INTEGRADOS PARA LA CONVIVENCIA RECONCILIACIÓN Y LA PAZ EN INSTITUCIONES EDUCATIVAS OFICIALES Y COMUNIDADES DEL DEPARTAMENTO DE  BOLÍVAR</t>
  </si>
  <si>
    <t>CONSTRUCCIÓN DE UNIDAD DEPORTIVA EN EL CORREGIMIENTO DE TIERRA FIRME EN EL DISTRITO DE SANTA CRUZ DE MOMPÓS DEPARTAMENTO DE   BOLÍVAR</t>
  </si>
  <si>
    <t>CONSTRUCCIÓN DE SUBSEDE MULTISECTORIAL SENA EN EL MUNICIPIO DE MAGANGUÉ DEPARTAMENTO DEL   BOLÍVAR</t>
  </si>
  <si>
    <t>CONSTRUCCIÓN DEL PARQUE LA LINEA EN EL MUNICIPIO DE SOPLAVIENTO DEPARTAMENTO DE   BOLÍVAR</t>
  </si>
  <si>
    <t>FORTALECIMIENTO DE LA PRESTACIÓN DE SERVICIO DE SALUD EN LA ESE HOSPITAL UNIVERSITARIO DEL CARIBE PISO 8. DURANTE LA PANDEMIA  SARS COV-2 (COVID-19) EN EL DISTRITO DE CARTAGENA DE INDIAS DEPARTAMENTO DE   BOLÍVAR</t>
  </si>
  <si>
    <t>ADECUACIÓN Y MEJORAMIENTO DEL PARQUE SAN FRANCISCO DE ASIS EN EL CORREGIMIENTO DE YATI MUNICIPIO DE MAGANGUE DEPARTAMENTO DE   BOLÍVAR</t>
  </si>
  <si>
    <t>CONSTRUCCIÓN DEL COLISEO DE FERIAS DEL NORTE PARA CONTRIBUIR CON EL FORTALECIMIENTO DE LOS PROCESOS DE COMERCIALIZACIÓN DE PRODUCTOS AGRÍCOLAS Y PECUARIOS EN LOS MUNICIPIOS DE LAS ZODES NORTE DIQUE Y MONTES DE MARÍA  EN EL DEPARTAMENTO DE  BOLÍVAR</t>
  </si>
  <si>
    <t>GESTIÓN DE LA INFORMACIÓN EN EL SECTOR MINERO ENERGÉTICO</t>
  </si>
  <si>
    <t>CONSTRUCCIÓN DE UN CENTRO DE FORMACIÓN Y DESARROLLO MINERO EN EL MUNICIPIO DE   SANTA ROSA DEL SUR BOLÍVAR</t>
  </si>
  <si>
    <t>IMPLEMENTACIÓN DEL PROGRAMA DE ALIMENTACIÓN ESCOLAR -PAE-   BOLÍVAR</t>
  </si>
  <si>
    <t>CONSOLIDACIÓN PRODUCTIVA DEL SECTOR MINERO</t>
  </si>
  <si>
    <t>CONSTRUCCIÓN DE UNA GUÍA METODOLÓGICA PARA EL INCREMENTO DE LA PRODUCTIVIDAD EN EL BENEFICIO AURÍFERO DE LOS MUNICIPIOS DE  ARENAL MORALES NOROSÍ RÍO VIEJO TIQUISIO</t>
  </si>
  <si>
    <t>REPOSICIÓN DEL ESTADIO DE SOFTBALL EN  SECTOR DE BOCAGRANDE DEL DISTRITO DE CARTAGENA DE INDIAS EN EL DEPARTAMENTO DE   BOLÍVAR</t>
  </si>
  <si>
    <t>FORTALECIMIENTO DE LAS VOCACIONES EN CIENCIA TECNOLOGÍA E INNOVACIÓN EN NIÑOS  NIÑAS Y ADOLESCENTES EN EL DEPARTAMENTO DE  BOLÍVAR</t>
  </si>
  <si>
    <t>GENSA S.A. ESP</t>
  </si>
  <si>
    <t>800194208</t>
  </si>
  <si>
    <t>CONSTRUCCIÓN IMPLEMENTACIÓN Y PUESTA EN FUNCIONAMIENTO DE SOLUCIONES ENERGÉTICAS CON FUENTES NO CONVENCIONALES DE ENERGÍA MEDIANTE SISTEMAS DE ENERGÍA SOLAR FOTOVOLTAICA PARA COMUNIDADES RURALES EN LAS ZNI DE LOS MUNICIPIOS DE   ARENAL MORALES BOLÍVAR</t>
  </si>
  <si>
    <t>INSTITUTO DEPARTAMENTAL DE CULTURA Y TURISMO DE BOLÍVAR</t>
  </si>
  <si>
    <t>900673958</t>
  </si>
  <si>
    <t>CONSTRUCCIÓN Y DOTACION DE CENTROS DE CULTURA PARA EL FORTALECIMIENTO DE LA INFRAESTRUCTURA CULTURAL  DE LOS MUNICIPIOS DE CICUCO, MAGANGUE, REGIDOR, SAN JUAN NEPOMUCENO, SANTA ROSA DE LIMA Y TIQUISIO, EN EL DEPARTAMENTO DE BOLIVAR</t>
  </si>
  <si>
    <t>RECONSTRUCCIÓN Y CONSTRUCCIÓN DE LA INFRAESTRUCTURA DE LA I.E. EFIGENIO MENDOZA SIERRA EN EL MUNICIPIO DE ARENAL DEL SUR DEPARTAMENTO DE  BOLÍVAR</t>
  </si>
  <si>
    <t>MUNICIPIO DE EL CARMEN DE BOLÍVAR</t>
  </si>
  <si>
    <t>890480022</t>
  </si>
  <si>
    <t>MEJORAMIENTO  EN CONCRETO RÍGIDO DE LA CALLE 26 DEL MUNICIPIO DE  EL CARMEN DE BOLÍVAR</t>
  </si>
  <si>
    <t>REHABILITACIÓN  DE LA MALLA VIAL URBANA DE   EL CARMEN DE BOLÍVAR</t>
  </si>
  <si>
    <t>MUNICIPIO DE MAHATES</t>
  </si>
  <si>
    <t>800095514</t>
  </si>
  <si>
    <t>MEJORAMIENTO EN CONCRETO RIGIDO DE LA CALLE PRINCIPAL Y LA CALLE DE LAS FLORES EN EL CORREGIMIENTO DE SAN BASILIO DE PALENQUE DEL MUNICIPIO DE MAHATES DEPARTAMENTO DE  BOLÍVAR</t>
  </si>
  <si>
    <t>MUNICIPIO DE MORALES - BOLIVAR</t>
  </si>
  <si>
    <t>890480431</t>
  </si>
  <si>
    <t>CONSTRUCCIÓN DE DIQUE EN TIERRA EN EL PERIMETRO DEL AREA URBANA PARA PROTECCION CONTRA INUNDACIONES EN MORALES</t>
  </si>
  <si>
    <t>MUNICIPIO DE RIOVIEJO DPTO DE BOLIVAR</t>
  </si>
  <si>
    <t>890481447</t>
  </si>
  <si>
    <t>REMODELACIÓN PARQUE RECREATIVO Y POLIDEPORTIVO DEL BARRIO OASIS MUNICIPIO DE  RÍO VIEJO</t>
  </si>
  <si>
    <t>800037166</t>
  </si>
  <si>
    <t>MEJORAMIENTO DE LOS TRAMOS CRITICOS EN LA VIA QUE COMUNICA DE LA CABECERA MUNICIPAL DE MARGARITA CON EL CORREGIMIENTO CONTADERO EN EL MUNICIPIO DE SAN FERNANDO DEPARTAMENTO DE   BOLÍVAR</t>
  </si>
  <si>
    <t>800043486</t>
  </si>
  <si>
    <t>MEJORAMIENTO DE VIA EN PAVIMENTO RIGIDO Y CONSTRUCCION DE CICLO RUTA INCLUYE ALUMBRADO PUBLICO SISTEMA FOTOVOLTAICO DESDE LA ENTRADA PRINCIPAL HASTA LA CALLE 6 EN EL MUNICIPIO DE SAN MARTIN DE LOBA DEPARTAMENTO DE BOLIVAR  SAN MARTÍN DE LOBA</t>
  </si>
  <si>
    <t>MUNICIPIO DE SANTA ROSA DEL SUR DE BOLIVAR</t>
  </si>
  <si>
    <t>800049017</t>
  </si>
  <si>
    <t>MEJORAMIENTO INTEGRAL PAVIMENTACIÓN EN CONCRETO RÍGIDO EN LA VÍA QUE CONDUCE DESDE LA CARRERA 13 NO. 17-82 EL BARRIO LAS ACACIAS HASTA LA CIUDADELA LA PAZ DEL MUNICIPIO DE SANTA ROSA DEL SUR DEPARTAMENTO DE   BOLÍVAR</t>
  </si>
  <si>
    <t>MUNICIPIO DE SOPLAVIENTO DPTO DE BOLIVAR</t>
  </si>
  <si>
    <t>800035677</t>
  </si>
  <si>
    <t>MEJORAMIENTO EN PAVIMENTO FLEXIBLE DE LA VÍA SOPLAVIENTO  SAN CRISTÓBAL Y CONEXIÓN CON LA VÍA QUE CONDUCE DEL MUNICIPIO DE SOPLAVIENTO AL MUNICIPIO DE MAHATES DEPARTAMENTO DE   BOLÍVAR</t>
  </si>
  <si>
    <t>MUNICIPIO HATILLO DE LOBA</t>
  </si>
  <si>
    <t>800255214</t>
  </si>
  <si>
    <t>MEJORAMIENTO EN CONCRETO ASFALTICO DE LA VIA QUE COMUNICA AL MUNICIPIO DE HATILLO DE LOBA CON EL CORREGIMIENTO DE BOTÓN DE LEIVA JURISDICCIÓN DEL MUNICIPIO DE MARGARITA  DEPARTAMENTO DE   BOLÍVAR</t>
  </si>
  <si>
    <t>OBSERVATORIO DEL CARIBE COLOMBIANO</t>
  </si>
  <si>
    <t>806004268</t>
  </si>
  <si>
    <t>FORTALECIMIENTO DE CAPACIDADES DE CTEI PARA LA INNOVACIÓN EDUCATIVA EN EDUCACIÓN BÁSICA Y MEDIA MEDIANTE USO DE TICS EN INSTITUCIONES OFICIALES DE LOS MUNICIPIOS DE LOS ZODES DIQUE Y DEPRESIÓN MOMPOSINA DEL DEPARTAMENTO DE  BOLÍVAR</t>
  </si>
  <si>
    <t>UNIVERSIDAD ANTONIO NARIÑO</t>
  </si>
  <si>
    <t>860056070</t>
  </si>
  <si>
    <t>FORMACIÓN DE CAPITAL HUMANO DE ALTO NIVEL UNIVERSIDAD ANTONIO NARIÑO - CORTE 2 -  NACIONAL</t>
  </si>
  <si>
    <t>FORMACIÓN CAPITAL HUMANO DE ALTO NIVEL EN LOS PROGRAMAS DE MAESTRÍA DE LA UNIVERSIDAD NACIONAL DE COLOMBIA Y LA UNIVERSIDAD DE ANTIOQUIA PARA EL DEPARTAMENTO DE   BOLÍVAR</t>
  </si>
  <si>
    <t>FORTALECIMIENTO DE LAS CAPACIDADES EN CTEI MEDIANTE LA APROPIACIÓN SOCIAL DEL CONOCIMIENTO EN EL DEPARTAMENTO DE  BOLÍVAR</t>
  </si>
  <si>
    <t>FORMACIÓN DE CAPITAL HUMANO DE ALTO NIVEL - UNIVERSIDAD DE CARTAGENA  NACIONAL</t>
  </si>
  <si>
    <t>FORTALECIMIENTO DE CAPACIDADES INSTALADAS DE CIEN. Y TECNOL. DEL DOCTORADO EN TOXICOLOGÍA AMBIENTAL DE LA UNIV. DE CARTAGENA PARA ATENDER PROBLEMÁTICAS ASOCIADAS CON AGENTES BIOLÓGICOS DE ALTO RIESGO PARA LA SALUD HUMANA EN EL DEPARTAMENTO DE  BOLÍVAR</t>
  </si>
  <si>
    <t>FORTALECIMIENTO DE CAPACIDADES INSTALADAS DE CTEI DEL GRUPO DE INVEST. EN CIENCIAS BIOMÉDICAS, TOXICOLÓGICAS Y AMBIENTALES PARA ATENDER PROBLEMÁTICAS ASOCIADAS CON AGENTES BIOLÓGICOS DE ALTO RIESGO PARA LA SALUD HUMANA EN EL DEPARTAMENTO DE  BOLÍVAR</t>
  </si>
  <si>
    <t>FORMACIÓN DE CAPITAL HUMANO DE ALTO NIVEL COHORTE II - UNIVERSIDAD DE CARTAGENA  NACIONAL</t>
  </si>
  <si>
    <t>FORMULACIÓN DE UNA ESTRATEGIA INTEGRAL PARA REDUCIR EL IMPACTO SOBRE LA SALUD PÚBLICA Y AMBIENTAL POR LA PRESENCIA DE ASBESTO EN EL TERRITORIODEL DEPARTAMENTO DE  BOLÍVAR</t>
  </si>
  <si>
    <t>ESTUDIOS SOBRE LA PATOGÉNESIS DEL ASMA EN EL TRÓPICO: OPORTUNIDADES DE GENERACIÓN DE CONOCIMIENTOS E INNOVACIÓN EN BIOMEDICINA -   BOLÍVAR</t>
  </si>
  <si>
    <t>IMPLEMENTACIÓN DE TECNOLOGÍAS PARA EL DESARROLLO AGROINDUSTRIAL DEL ÑAME CULTIVADO EN EL DEPARTAMENTO DE  BOLÍVAR</t>
  </si>
  <si>
    <t>IMPLEMENTACIÓN DE UN SISTEMA DE MONITOREO PERIÓDICO Y EN TIEMPO REAL PARA CUERPOS DE AGUA SUPERFICIAL CONTINENTAL CON SENSORES REMOTOS BASE DE DATOS Y PROCEDIMIENTOS DE DISEÑO PROPIO PARA EL DEPARTAMENTO DE  BOLÍVAR</t>
  </si>
  <si>
    <t>IMPLEMENTACIÓN DE ESTRATEGIAS PARA LA ADOPCIÓN DE PROCESOS DE INNOVACIÓN EN LAS UNIDADES PRODUCTIVAS AGROPECUARIAS QUE ATIENDAN LAS PROBLEMÁTICAS DERIVADAS POR LA EMERGENCIA ECONÓMICA SOCIAL Y ECOLÓGICA POR EL COVID-19 EN EL DEPARTAMENTO DE  BOLÍVAR</t>
  </si>
  <si>
    <t>FORMACIÓN DE CAPITAL HUMANO DE ALTO NIVEL COHORTE III - UNIVERSIDAD DE CARTAGENA EN EL DEPARTAMENTO DE  BOLÍVAR</t>
  </si>
  <si>
    <t>IMPLEMENTACIÓN DE ESTRATEGIAS PARA LA ADOPCIÓN DE PROCESOS DE INNOVACIÓN EN LAS UNIDADES PRODUCTIVAS DEL SECTOR TURISMO AGROINDUSTRIA E INDUSTRIAS CREATIVAS Y CULTURALES DEL DEPARTAMENTO DE   BOLÍVAR</t>
  </si>
  <si>
    <t>FORTALECIMIENTO DEL SISTEMA DE CTEI A TRAVÉS DEL DESARROLLO DE INSTRUMENTOS DE COOPERACIÓN EN CTEI EN EL DEPARTAMENTO DE   BOLÍVAR</t>
  </si>
  <si>
    <t>FORTALECIMIENTO DE CAPACIDADES DE CTEI PARA LA GENERACIÓN DE PRODUCTOS Y SERVICIOS DE ALTO VALOR AGREGADO QUE PROMUEVAN LA CONSERVACIÓN DE LOS ECOSISTEMAS EN EL DEPARTAMENTO DE  BOLÍVAR</t>
  </si>
  <si>
    <t>DESARROLLO DE UN SISTEMA SOSTENIBLE PARA LA RESTAURACIÓN ECOLÓGICA DEL RÍO MAGDALENA UTILIZANDO TECNOLOGÍAS DE BIORREMEDIACIÓN Y GESTIÓN DERESIDUOS SÓLIDOS PARA LOS DEPARTAMENTOS DE  ATLÁNTICO BOLÍVAR</t>
  </si>
  <si>
    <t>FORTALECIMIENTO DE CAPACIDADES DE INVESTIGACIÓN Y TRANSFERENCIA TECNOLÓGICA PARA EL DIAGNÓSTICO DIFERENCIAL DE PATÓGENOS EMERGENTES Y RE-EMERGENTES EN EL DEPARTAMENTO DE   BOLÍVAR</t>
  </si>
  <si>
    <t>UNIVERSIDAD TECNOLÓGICA DE BOLÍVAR</t>
  </si>
  <si>
    <t>890401962</t>
  </si>
  <si>
    <t>FORMACIÓN CAPITAL HUMANO DE ALTO NIVEL  UNIVERSIDAD TECNOLÓGICA DE BOLÍVAR  NACIONAL</t>
  </si>
  <si>
    <t>FORTALECIMIENTO DE CAPACIDADES PARA LA GESTIÓN, ADOPCIÓN E IMPLEMENTACIÓN DE PROCESOS DE INNOVACIÓN EN LAS EMPRESAS DEL SECTOR TURISMO DEL DEPARTAMENTO DE  BOLÍVAR</t>
  </si>
  <si>
    <t>BOLIVAR - CALAMAR</t>
  </si>
  <si>
    <t>CALAMAR</t>
  </si>
  <si>
    <t>MUNICIPIO DE CALAMAR</t>
  </si>
  <si>
    <t>890481362</t>
  </si>
  <si>
    <t>CONSTRUCCIÓN ESCENARIOS DEPORTIVOS EN LA CABECERA MUNICIPAL DE CALAMAR, BOLIVAR, CARIBE</t>
  </si>
  <si>
    <t>CONSTRUCCIÓN  DE POZO PROFUNDO, SISTEMA DE TRATAMIENTO, ALMACENAMIENTO Y DESINFECCIÓN PARA EL CORREGIMIENTO DE EL PROGRESO DEL MUNICIPIO DE CALAMAR – BOLÍVAR.  CALAMAR</t>
  </si>
  <si>
    <t>CONSTRUCCIÓN  EN PAVIMENTO RIGIDO DE LAS CALLES 24 Y 25  ENTRE CARRERAS 1 Y2; Y CARRERA 1 ENTRE CALLES 24 Y 25, EN LA CABECERA MUNICIPAL  CALAMAR</t>
  </si>
  <si>
    <t>PAVIMENTACIÓN DE 160 METROS LINEALES EN CONCRETO RÍGIDO EN LA CALLE 21 Y ADECUACIÓN DE LA PLAZOLETA MARCOS PÈREZ CAICEDO  CALAMAR</t>
  </si>
  <si>
    <t>MEJORAMIENTO EN PAVIMENTO RIGIDO DE LA CARRERA 2, PERIMETRO URBANO DEL MUNICIPIO DE CALAMAR   BOLÍVAR</t>
  </si>
  <si>
    <t>CONSTRUCCIÓN DE PARQUE EN EL CORREGIMIENTO DE HATOVIEJO MUNICIPIO DE CALAMAR   BOLÍVAR</t>
  </si>
  <si>
    <t>CONSTRUCCIÓN  DEL CENTRO DE SALUD DEL CORREGIMIENTO DE HATOVIEJO DE LA E.S.E HOSPITAL LOCAL DE   CALAMAR</t>
  </si>
  <si>
    <t>CARACTERIZACIÓN DE POBLACION ETNIA Y VICTIMAS FORMULACION DEL ETNOS DEL MUNICIPIO Y ESTRUCTURACION DE PROYECTOS Y DESARROLLO DE LA IDENTIDAD ETNICA PARA EL FORTALECIMIENTO DE LAS COMPETENCIAS CIUDADANAS EN EL MARCO DEL POSTCONFLICTO MUNICIPIO  CALAMAR</t>
  </si>
  <si>
    <t>IMPLEMENTACIÓN DE ACCIONES ENCAMINADAS A MEDIDAS DE ADAPTACIÓN AL CAMBIO CLIMÁTICO BASADAS EN LA CONSERVACIÓN DE ECOSISTEMAS EN EL ÁREAPRIORIZADA EN EL MUNICIPIO DE CALAMAR DEPARTAMENTO DE  BOLÍVAR</t>
  </si>
  <si>
    <t>ESTUDIOS Y DISEÑO DEL ALCANTARILLADO PLUVIAL Y SISTEMA DE BOMBEO DEL MUNICIPIO DE   CALAMAR</t>
  </si>
  <si>
    <t>BOLIVAR - CANTAGALLO</t>
  </si>
  <si>
    <t>CANTAGALLO</t>
  </si>
  <si>
    <t>AGUAS PÚBLICAS DE CANTAGALLO SA ESP</t>
  </si>
  <si>
    <t>900758323</t>
  </si>
  <si>
    <t>OPTIMIZACIÓN DEL SISTEMA DE ACUEDUCTO DE LA CABECERA MUNICIPAL DE CANTAGALLO   BOLÍVAR</t>
  </si>
  <si>
    <t>CONSTRUCCIÓN DE CANAL DE AGUAS LLUVIAS Y SUS OBRAS DE URBANISMO DESDE LA PLAZA DE EVENTOS HASTA EL POLIDEPORTIVO DEL BARRIO LAS PALMAS EN EL MUNICIPIO DE  CANTAGALLO</t>
  </si>
  <si>
    <t>INTEGRACIÓN DE NUEVOS USUARIOS A LA RED DE ACUEDUCTO DEL ÁREA URBANA DEL MUNICIPIO DE  CANTAGALLO</t>
  </si>
  <si>
    <t>OPTIMIZACIÓN DE LA RED DE ALCANTARILLADO SANITARIO CON REPOSICIÓN DE PLACAS DE CONCRETO DE LAS CALLES 1 2 3 Y CARRERAS ADYACENTES DEL MUNICIPIO DE  CANTAGALLO</t>
  </si>
  <si>
    <t>CONSTRUCCIÓN DEL ALCANTARILLADO SANITARIO DEL CENTRO POBLADO BRISAS DE BOLÍVAR DEL MUNICIPIO DE CANTAGALLO -   BOLÍVAR</t>
  </si>
  <si>
    <t>MEJORAMIENTO DE VÍAS TERCIARIAS MEDIANTE LA CONSTRUCCIÓN DE PLACA HUELLAS EN LOS SECTORES DE LAS VEREDAS DIAMANTE - LIMÓN MIRALINDO - GRANJAS Y MURIBA - PUEBLO GALVIZ DEL MUNICIPIO DE  CANTAGALLO</t>
  </si>
  <si>
    <t>2021N000280001</t>
  </si>
  <si>
    <t>CONSEJO COMUNITARIO CORPORACIÓN AMBIENTAL Y DE DESARROLLO SOCIAL INTEGRAL DE AFRODESCENDIENTES DEL ZODES DEL MAGDALENA MEDIO BOLIVARENSE, COAFROB</t>
  </si>
  <si>
    <t>CORPORACIÓN AMBIENTAL Y DE DESARROLLO SOCIAL INTEGRAL DE AFRODESCENDIENTES DEL ZODES DEL MAGDALENA MEDIO BOLIVARENSE “COAFROB”</t>
  </si>
  <si>
    <t>901361790</t>
  </si>
  <si>
    <t>DOTACIÓN DE EQUIPOS DE COMPUTO Y TABLETAS DIGITALES PARA LA CONEXION Y ACCESO A INTERNET PARA DESARROLLAR ACTIVIDADES DE EDUCACION EMPRENDIMIENTO Y COMUNICACIÓN EN LAS FAMILIAS DE LA COMUNIDAD DE COAFROB EN  CANTAGALLO</t>
  </si>
  <si>
    <t>Comunidades NARP Ley 2056</t>
  </si>
  <si>
    <t>MUNICIPIO DE CANTAGALLO</t>
  </si>
  <si>
    <t>800253526</t>
  </si>
  <si>
    <t>MEJORAMIENTO Y ADECUACIÓN DE LA ESCUELA EN LA VEREDA EL DIAMANTE DEL MUNICIPIO CANTAGALLO, BOLIVAR, CARIBE</t>
  </si>
  <si>
    <t>CONSTRUCCIÓN DE LA PLANTA DE TRATAMIENTO DE AGUAS RESIDUALES PARA EL CASCO URBANO DEL MUNICIPIO DE CANTAGALLO, BOLIVAR, CARIBE</t>
  </si>
  <si>
    <t>CONSTRUCCIÓN Y ADECUACION DE UN PATINODROMO EN EL MUNICIPIO DE CANTAGALLO, BOLIVAR, CARIBE</t>
  </si>
  <si>
    <t>ESTUDIO PARA LA REVISIN GENERAL Y AJUSTE DEL ESQUEMA DE ORDENAMIENTO TERRITORIAL A LARGO PLAZO DEL MUNICIPIO DE CANTAGALLO, BOLIVAR, CARIBE</t>
  </si>
  <si>
    <t>CONSTRUCCIÓN DE INFRAESTRUCTURA EDUCATIVA PARA EL AREA DE SECUNDARIA DE LA IE JOSÉ MARÍA CUELLAR DÍAZ EN EL MUNICIPIO DE  CANTAGALLO, BOLÍVAR</t>
  </si>
  <si>
    <t>CONSTRUCCIÓN DE CONEXIONES DE GAS NATURAL PARA LOS USUARIOS DE LOS BARRIOS SAN MARTÍN, 23 DE ENERO Y USUARIOS NO CONECTADOS DE LAS VEREDAS PATICO BAJO Y SIN ZONA DEL MUNICIPIO DE  CANTAGALLO, BOLÍVAR</t>
  </si>
  <si>
    <t>FORTALECIMIENTO A LA PRODUCTIVIDAD Y COMPETITIVIDAD DEL SECTOR PALMERO EN EL MUNICIPIO DE  CANTAGALLO, BOLÍVAR</t>
  </si>
  <si>
    <t>REHABILITACIÓN ECOLÓGICA DE BOSQUES PROTECTORES EN LAS MICROCUENCAS DE SAN LORENZO, LA VICTORIA Y YANACUE EN EL MARCO DE LAS INICIATIVAS PDET DEL MUNICIPIO DE CANTAGALLO  BOLÍVAR</t>
  </si>
  <si>
    <t>IMPLEMENTACIÓN DE UNIDADES PRODUCTORAS DE CACAO EN ARREGLO AGROFORESTAL EN EL MUNICIPIO DE CANTAGALLO  BOLÍVAR</t>
  </si>
  <si>
    <t>IMPLEMENTACIÓN DE SOLUCIONES ENERGÉTICAS SOSTENIBLES MEDIANTE ENERGÍA SOLAR FOTOVOLTAICA PARA VIVIENDAS RURALES EN ZONAS NO INTERCONECTADAS (ZNI) MUNICIPIO DE   CANTAGALLO</t>
  </si>
  <si>
    <t>ELABORACIÓN DE INSUMOS CARTOGRÁFICOS Y AGROLÓGICOS Y ACTUALIZACIÓN CATASTRAL CON ENFOQUE MULTIPROPÓSITO EN CANTAGALLO</t>
  </si>
  <si>
    <t>SUMINISTRO E INSTALACIÓN Y PUESTA EN MARCHA DE SEIS UNIDADES DE GENERACIÓN DE ENERGÍA RENOVABLE BASADA EN TECNOLOGÍA SOLAR FOTOVOLTAÍCA CONECTADAS A RED PARA SEIS INSTITUCIONES PÚBLICAS DEL MUNICIPIO DE  CANTAGALLO BOLÍVAR</t>
  </si>
  <si>
    <t>MEJORAMIENTO DE VIVIENDA EN EL ÁREA URBANA DEL MUNICIPIO DE  CANTAGALLO</t>
  </si>
  <si>
    <t>PRESTACIÓN DEL SERVICIO DE TRANSPORTE ESCOLAR EN   CANTAGALLO BOLÍVAR</t>
  </si>
  <si>
    <t>ESTUDIOS Y DISEÑOS DE LA VÍA TERCIARIA QUE COMUNICA EL CASCO URBANO MUNICIPAL LA VEREDA EL CEDRO BAJO EN EL LIMITE CON EL MUNICIPIO DE YONDÓ Y LA VÍA REGIONAL TRANSVERSAL DE LAS AMÉRICAS EN JURISDICCIÓN DEL MUNICIPIO DE  CANTAGALLO</t>
  </si>
  <si>
    <t>AMPLIACIÓN Y MEJORAMIENTO DE LAS INSTALACIONES PERTENECIENTES AL PALACIO MUNICIPAL EN EL MUNICIPIO DE  CANTAGALLO</t>
  </si>
  <si>
    <t>MEJORAMIENTO DE LAS INSTALACIONES FÍSICAS DEL CENTRO EDUCATIVO LA VICTORIA SEDE EL CAGUÍ EN EL MUNICIPIO DE  CANTAGALLO</t>
  </si>
  <si>
    <t>MEJORAMIENTO DE LAS INSTALACIONES FÍSICAS DEL CENTRO EDUCATIVO LA VICTORIA  SEDE LA VICTORIA DEL MUNICIPIO DE  CANTAGALLO</t>
  </si>
  <si>
    <t>CONSTRUCCIÓN DE PARQUE INFANTIL GIMNASIOS BIOSALUDABLES Y ESPACIO PÚBLICO EN EL BARRIO SAN MARTÍN DEL MUNICIPIO DE  CANTAGALLO BOLÍVAR</t>
  </si>
  <si>
    <t>CONSTRUCCIÓN DE PARQUES RECREATIVOS EN ZONA RURAL DEL MUNICIPIO DE  CANTAGALLO BOLÍVAR</t>
  </si>
  <si>
    <t>CONSTRUCCIÓN CANCHA POLIDEPORTIVA CON GRADERÍAS CUBIERTAS VESTIERES Y ZONAS DURAS EN LA VEREDA PATICO BAJO ZONA RURAL DEL MUNICIPIO DE  CANTAGALLO BOLÍVAR</t>
  </si>
  <si>
    <t>MEJORAMIENTO DE LAS INSTALACIONES FÍSICAS DE LA INSTITUCIÓN EDUCATIVA TÉCNICA INDUSTRIAL Y AGROPECUARIA JOSÉ MARÍA CUELLAR SEDE BRISAS DE BOLÍVAR DEL MUNICIPIO DE   CANTAGALLO</t>
  </si>
  <si>
    <t>MEJORAMIENTO DE LAS INSTALACIONES FÍSICAS DE LA INSTITUCIÓN EDUCATIVA TÉCNICA INDUSTRIAL Y AGROPECUARIA JOSÉ MARÍA CUELLAR SEDE PATICO ALTO DEL MUNICIPIO DE  CANTAGALLO</t>
  </si>
  <si>
    <t>2022N001310001</t>
  </si>
  <si>
    <t>FUNDACIÓN AFROVICTIMAS DE CANTAGALLO, FUAFROVICAN</t>
  </si>
  <si>
    <t>ADQUISICIÓN DE EQUIPOS Y HERRAMIENTAS DE PESCA PARA LAS FAMILIAS DE FUAFROVICAN COMO FORTALECIMIENTO A LOS PROGRAMAS DE ATENCIÓN A LA POBLACIÓN AFROCOLOMBIANA DEL MUNICIPIO DE  CANTAGALLO BOLÍVAR</t>
  </si>
  <si>
    <t>IMPLEMENTACIÓN DEL PROGRAMA DE ALIMENTACIÓN ESCOLAR -PAE- EN EL MUNICIPIO DE  CANTAGALLO BOLÍVAR</t>
  </si>
  <si>
    <t>MEJORAMIENTO DE LAS INSTALACIONES FÍSICAS DEL  CONCEJO MUNICIPAL DEL MUNICIPIO DE  CANTAGALLO</t>
  </si>
  <si>
    <t>MEJORAMIENTO DE LAS INSTALACIONES FÍSICAS DEL CENTRO DIA PARA LA ATENCIÓN INTEGRAL DEL ADULTO MAYOR EN EL MUNICIPIO DE  CANTAGALLO</t>
  </si>
  <si>
    <t>PRESTACIÓN DEL SERVICIO DE TRANSPORTE ESCOLAR EN EL  MUNICIPIO DE  CANTAGALLO</t>
  </si>
  <si>
    <t>IMPLEMENTACIÓN DEL PROGRAMA DE ALIMENTACIÓN ESCOLAR  - PAE -  EN EL MUNICIPIO DE CANTAGALLO   BOLÍVAR</t>
  </si>
  <si>
    <t>BOLIVAR - DISTRITO TURISTICO Y CULTURAL DE CARTAGENA DE INDIAS</t>
  </si>
  <si>
    <t>CARTAGENA</t>
  </si>
  <si>
    <t>CONSTRUCCIÓN DE AREA DE PREESCOLAR, COMEDOR, COCINA Y AREA ADMINISTRATIVA IEO FRANCISCO DE PAULA SANTANDER DEL DISTRITO DE CARTAGENA</t>
  </si>
  <si>
    <t>CONSTRUCCIÓN DEL AREA ADMINISTRATIVA DE LA I.E REPUBLICA DE ARGENTINA CARTAGENA, BOLIVAR, CARIBE</t>
  </si>
  <si>
    <t>CONSTRUCCIÓN ADECUACION, RECUPERACION Y MANTENIMIENTO DE LOS PARQUES LOS SANTANDERES, VILLA RUBIA Y LA FLORIDA. CARTAGENA, BOLIVAR, CARIBE</t>
  </si>
  <si>
    <t>MEJORAMIENTO DE LA MOVILIDAD DE LA LOCALIDAD HISTRICA Y DEL CARIBE NORTE DEL DISTRITO DE CARTAGENA</t>
  </si>
  <si>
    <t>MEJORAMIENTO DE LA MOVILIDAD DE LA LOCALIDAD DE LA VIRGEN Y TURSTICA DEL DISTRITO DE CARTAGENA</t>
  </si>
  <si>
    <t>MEJORAMIENTO DE LA MOVILIDAD EN CALLES DEL BARRIO LA CONSOLATA, SECTOR LOS ALCAZARES DEL DISTRITO DE CARTAGENA</t>
  </si>
  <si>
    <t>CONSTRUCCIÓN DE PAVIMENTO EN CONCRETO RIGIDO DE LA CALLE 21 DEL SECTOR CIELO MAR DEL CORREGIMIENTO DE LA BOQUILLA DISTRITO DE CARTAGENA</t>
  </si>
  <si>
    <t>CONSTRUCCIÓN DE PAVIMENTO EN CONCRETO RIGIDO DE LA CARRERA 100 Y 103 ENTRE LA CALLE 39 Y LA CALLE 40 DEL BARRIO SAN JOSE DE LOS CAMPANOS DEL DISTRITO DE CARTAGENA.</t>
  </si>
  <si>
    <t>MEJORAMIENTO DE LA MOVILIDAD DE LA LOCALIDAD INDUSTRIAL Y DE LA BAHIA DEL DISTRITO DE CARTAGENA</t>
  </si>
  <si>
    <t>CONSTRUCCIÓN DE PAVIMENTO EN CONCRETO RIGIDO PARA LA MITIGACION DE INUNDACIONES EN EL DISTRITO DE CARTAGENA</t>
  </si>
  <si>
    <t>CONSTRUCCIÓN DE PAVIMENTO EN CONCRETO RIGIDO DE LA VIA PRINCIPAL DE ACCESO A NELSON MANDELA, VILLA VENECIA HASTA EL NAZARENO EN EL DISTRITO DE CARTAGENA</t>
  </si>
  <si>
    <t>INSPECCIÓN, VIGILANCIA Y CONTROL</t>
  </si>
  <si>
    <t>CONSTRUCCIÓN DE PAVIMENTO EN CONCRETO RIGIDO EN VIA CAMPAÑA DEL DISTRITO DE   CARTAGENA</t>
  </si>
  <si>
    <t>MEJORAMIENTO DEL ESCENARIO DEPORTIVO COMPLEJO DE RAQUETAS PARA COMPETENCIA Y CALENTAMIENTO EN EL DISTRITO DE   CARTAGENA DE INDIAS</t>
  </si>
  <si>
    <t>MEJORAMIENTO DEL ESCENARIO DEPORTIVO COLISEO DE COMBATE Y GIMNASIA PARA COMPETENCIA Y CALENTAMIENTO EN EL DISTRITO DE   CARTAGENA DE INDIAS</t>
  </si>
  <si>
    <t>OPTIMIZACIÓN DEL PEDRAPLÉN PARA LA CONFORMACIÓN DE LA CIMENTACIÓN DE LA VÍA TRANSVERSAL BARÚ EN EL TRAMO 2 DE PLAYETAS DEL DISTRITO DE   CARTAGENA DE INDIAS</t>
  </si>
  <si>
    <t>CONSTRUCCIÓN Y DOTACIÓN DE INFRAESTRUCTURA EDUCATIVA DE BÁSICA Y MEDIA EN LA VEREDA DE TIERRA BAJA DE  CARTAGENA DE INDIAS</t>
  </si>
  <si>
    <t>IMPLEMENTACIÓN DEL PROGRAMA DE ALIMENTACIÓN ESCOLAR -PAE- EN  CARTAGENA DE INDIAS</t>
  </si>
  <si>
    <t>EXTENSIÓN DE REDES SECUNDARIAS DEL SISTEMA DE ACUEDUCTO EN LA VEREDA TIERRA BAJA DEL CORREGIMIENTO DE LA BOQUILLA  CARTAGENA DE INDIAS</t>
  </si>
  <si>
    <t>PREVENCIÓN DE MOVIMIENTO DE MASAS DEL CERRO DE LA POPA SECTOR SALTO DEL CABRÓN EN EL DISTRITO DE  CARTAGENA DE INDIAS</t>
  </si>
  <si>
    <t>MEJORAMIENTO MEDIANTE PAVIMENTO RÍGIDO DEL TRAMO FINAL DE LA VÍA POLICARPA - VARIANTE MAMONAL DESDE EL K0+000 HASTA EL K0+71483 EN EL DISTRITO DE  CARTAGENA DE INDIAS</t>
  </si>
  <si>
    <t>EXTENSIÓN DE REDES DE ACUEDUCTO EN LA LOCALIDAD DE LA VIRGEN Y TURÍSTICA EN EL DISTRITO DE   CARTAGENA DE INDIAS</t>
  </si>
  <si>
    <t>FORTALECIMIENTO AL EMPRENDIMIENTO FEMENINO EN EL CONTEXTO DE LA EQUIDAD DE GÉNERO EN EL DISTRITO DE   CARTAGENA DE INDIAS</t>
  </si>
  <si>
    <t>ESTUDIOS Y DISEÑOS PARA LA RECONSTRUCCION Y ADECUACION DE LA PLANTA FISICA DE LA INSTITUCION EDUCATIVA ALBERTO ELIAS FERNANDEZ BAENA DE  CARTAGENA DE INDIAS</t>
  </si>
  <si>
    <t>FORMULACIÓN DE LA POLÍTICA PÚBLICA DE MUJERES Y EQUIDAD DE GÉNERO DEL DISTRITO DE   CARTAGENA DE INDIAS</t>
  </si>
  <si>
    <t>MEJORAMIENTO EN PAVIMENTO RÍGIDO DEL TRAMO FINAL DE LA CARRERA 92 - CIUDADELA DE LA PAZ  BARRIO EL POZÓN K0+000  K1+324 EN  CARTAGENA DE INDIAS</t>
  </si>
  <si>
    <t>EXTENSIÓN DE REDES DE ALCANTARILLADO EN LA LOCALIDAD INDUSTRIAL Y DE LA BAHÍA DE LA CIUDAD DE   CARTAGENA DE INDIAS</t>
  </si>
  <si>
    <t>MEJORAMIENTO MEDIANTE PAVIMENTO RÍGIDO TRAMOS VIALES DE LA CARRERA 91C CARRERA 93 Y LA CALLE 37 DEL BARRIO VILLA ESTRELLA DEL DISTRITO DE  CARTAGENA DE INDIAS</t>
  </si>
  <si>
    <t>MEJORAMIENTO  MEDIANTE PAVIMENTO RÍGIDO TRAMO VIAL DE LA TRANSVERSAL 49 Y TRAMO VIAL DE LA CARRERA 57 (CALLE LA LENGUA DEL BARRIO LOS CALAMARES) DEL DISTRITO DE CARTAGENA DE INDIAS  CARTAGENA DE INDIAS</t>
  </si>
  <si>
    <t>2021N000300001</t>
  </si>
  <si>
    <t>CORPORACIÓN REDAFRO RED PARA EL AVANCE DE LAS COMUNIDADES AFRODESCENDIENTES</t>
  </si>
  <si>
    <t>CORPORACION REDAFRO RED PARA EL AVANCE DE LAS COMUNIDADES AFRODESCENDIENTES</t>
  </si>
  <si>
    <t>900100577</t>
  </si>
  <si>
    <t>FORTALECIMIENTO SOCIO ECONÓMICO Y PRODUCTIVO A TRAVÉS DE LA PESCA ARTESANAL DIRIGIDO A LAS FAMILIAS AFROCOLOMBIANAS DE LA COMUNIDAD PUNTA CANOA  CARTAGENA DE INDIAS</t>
  </si>
  <si>
    <t>2022N000880001</t>
  </si>
  <si>
    <t>FUNDACION AFRODESENDIENTE RED DE LOS SUEÑOS</t>
  </si>
  <si>
    <t>FUNDACION AFRODESCENDIENTE RED DE LOS SUEÑOS</t>
  </si>
  <si>
    <t>900174231</t>
  </si>
  <si>
    <t>CONSTRUCCIÓN DE BOXCOULVERT ((PUENTE)) EN LA VÍA MATA GENTE EN EL CORREGIMIENTO DE BAYUNCA DEL DISTRITO DE   CARTAGENA DE INDIAS</t>
  </si>
  <si>
    <t>2022N000870001</t>
  </si>
  <si>
    <t>FUNDACIÓN AFRODESCENDIENTE SOÑAR Y VIVIR</t>
  </si>
  <si>
    <t>FUNDACION AFRODESCENDIENTE SOÑAR Y VIVIR</t>
  </si>
  <si>
    <t>900812748</t>
  </si>
  <si>
    <t>ADECUACIÓN Y DOTACIÓN DE LA INSTITUCIÓN EDUCATIVA  TIERRA BOMBA SEDE PUNTA ARENA EN LA VEREDA PUNTA ARENA DE LA ISLA TIERRA BOMBA DEL DISTRITO   CARTAGENA DE INDIAS</t>
  </si>
  <si>
    <t>2022N000890001</t>
  </si>
  <si>
    <t>FUNDACIÓN AFRODESCENDIENTE ESTA ES TU LUZ MARÍA</t>
  </si>
  <si>
    <t>DOTACIÓN Y CAPACITACIÓN PARA LA REACTIVACIÓN ECONÓMICA DE LOS SERVICIOS TURÍSTICOS EN POBLACIONES DE LA ZONA NORTE DE CARTAGENA MANZANILLO DEL MAR   CARTAGENA DE INDIAS</t>
  </si>
  <si>
    <t>INSTITUTO DE PATRIMONIO Y CULTURA DE CARTAGENA DE INDIAS</t>
  </si>
  <si>
    <t>806013631</t>
  </si>
  <si>
    <t>MEJORAMIENTO  Y DOTACION DE LA BIBLIOTECA DISTRITAL JORGE ARTEL EN EL BARRIO EL SOCORRO EN EL DISTRITO DE   CARTAGENA DE INDIAS</t>
  </si>
  <si>
    <t>CONSTRUCCIÓN DE OBRAS DE PREVENCIÓN Y MITIGACIÓN DE LA EROSIÓN COSTERA EN EL SECTOR DEL CABRERO EN LA CIUDAD DE CARTAGENA DE INDIAS, DEPARTAMENTO DE   BOLÍVAR</t>
  </si>
  <si>
    <t>BOLIVAR - CICUCO</t>
  </si>
  <si>
    <t>CICUCO</t>
  </si>
  <si>
    <t>ASOCIACIÓN DE MUNICIPIO DE LOS SURES - ASOSURES</t>
  </si>
  <si>
    <t>901021716</t>
  </si>
  <si>
    <t>MEJORAMIENTO EN CONCRETO RÍGIDO DE LA MALLA VIAL URBANA EN LOS SECTORES ORIENTAL Y OCCIDENTAL DEL MUNICIPIO DE CICUCO -  BOLÍVAR</t>
  </si>
  <si>
    <t>CONSTRUCCIÓN DE PAVIMENTO RÍGIDO ENTRE LA DIAGONAL 17 (VÍA BODEGA - MOMPOX) Y EL BARRIO VILLA TORRES EN LA CABECERA MUNICIPAL DE CICUCO DEPARTAMENTO DE   BOLÍVAR</t>
  </si>
  <si>
    <t>MEJORAMIENTO DE VÍAS URBANAS EN EL SECTOR OCCIDENTAL DE LA CABECERA MUNICIPAL DE CICUCO -   BOLÍVAR</t>
  </si>
  <si>
    <t>MUNICIPIO DE CICUCO</t>
  </si>
  <si>
    <t>800254481</t>
  </si>
  <si>
    <t>ACTUALIZACIÓN Y AJUSTE DEL E.O.T DE CICUCO, BOLIVAR, CARIBE</t>
  </si>
  <si>
    <t>CONSTRUCCIÓN DE PAVIMENTO RIGIDO DE LA CARRERA 3 ENTRE CARRETERA BODEGA -MOMPOX Y CALLE 3 ENTRE CARRERAS 3 Y 4 DEL MUNICIPIO DE CICUCO, DEPARTAMENTO DE BOLIVAR</t>
  </si>
  <si>
    <t>MEJORAMIENTO Y ADECUACIÓN DE CANCHA DE FUTBOLL DEL CORREGIMIENTO DE LA PEÑA CICUCO, BOLIVAR, CARIBE</t>
  </si>
  <si>
    <t>MEJORAMIENTO Y ADECUACIÓN DE CANCHA DE FUTBOL DEL CORREGIMIENTO DE SAN FRANCISCO DE LOBA CICUCO, BOLIVAR, CARIBE</t>
  </si>
  <si>
    <t>CONSTRUCCIÓN DE PARQUE RECREATIVO Y AMBIENTAL EN EL SECTOR ORIENTAL DE LABECERA MUNICIPAL DE CICUCO, BOLIVAR, CARIBE</t>
  </si>
  <si>
    <t>MEJORAMIENTO DEL ACUEDUCTO DEL CORREGIMIENTO DE CAMPO SERENO EN EL MUNICIPIO DE CICUCO, DEPARTAMENTO DE BOLVAR.</t>
  </si>
  <si>
    <t>CONSTRUCCIÓN DE PAVIMENTO EN CONCRETO RÍGIDO, DE LA MALLA VIAL URBANA DEL MUNICIPIO DE  CICUCO</t>
  </si>
  <si>
    <t>CONSTRUCCIÓN DE PARQUE RECREACIONAL SECTOR ORIENTAL EN LA CABECERA MUNICIPAL DEL MUNICIPIO DE   CICUCO</t>
  </si>
  <si>
    <t>MEJORAMIENTO EN CONCRETO RÍGIDO, DE LA MALLA VÍAL URBANA DEL MUNICIPIO DE CICUCO -   BOLÍVAR</t>
  </si>
  <si>
    <t>MEJORAMIENTO DE VÍAS URBANAS EN PAVIMENTO RÍGIDO EN EL MUNICIPIO DE CICUCO, DEPARTAMENTO DE  BOLÍVAR</t>
  </si>
  <si>
    <t>FORTALECIMIENTO DEL DESEMPEÑO AMBIENTAL DE LOS SECTORES PRODUCTIVOS</t>
  </si>
  <si>
    <t>CONSTRUCCIÓN DE DOS TRAMOS DE DIQUE CONTRA INUNDACIÓNES UBICADO EN LA CABECERA MUNICIPAL DE   CICUCO</t>
  </si>
  <si>
    <t>CLEMENCIA</t>
  </si>
  <si>
    <t>MUNICIPIO DE CLEMENCIA</t>
  </si>
  <si>
    <t>806000701</t>
  </si>
  <si>
    <t>BOLIVAR - CLEMENCIA</t>
  </si>
  <si>
    <t>CONSTRUCCIÓN DE PLACA POLIDEPORTIVA CUBIERTA EN EL MUNICIPIO DE  CLEMENCIA</t>
  </si>
  <si>
    <t>ELABORACIÓN DE ESTUDIOS Y DISEÑOS PARA PROYECTOS A SER FINANCIADOS CON RECURSOS DE DIFERENTES FUENTES DE FINANCIACIÓN EN EL MUNICIPIO DE  CLEMENCIA</t>
  </si>
  <si>
    <t>CONSTRUCCIÓN DEL PUENTE SOBRE EL ARROYO CHIQUITO EN LA VÍA CLEMENCIA A ALGARROBO EN EL MUNICIPIO DE  CLEMENCIA  BOLÍVAR</t>
  </si>
  <si>
    <t>CONSTRUCCIÓN MEJORAMIENTO O REFORZAMIENTO ESTRUCTURAL DE VIVIENDAS CONSTRUIDAS EN SITIO PROPIO EN EL MUNICIPIO DE CLEMENCIA DEPARTAMENTO DE  BOLÍVAR</t>
  </si>
  <si>
    <t>CORDOBA</t>
  </si>
  <si>
    <t>MUNICIPIO DE CORDOBA DEPARTAMENTO DE BOLIVAR</t>
  </si>
  <si>
    <t>800038613</t>
  </si>
  <si>
    <t>BOLIVAR - CORDOBA</t>
  </si>
  <si>
    <t>APOYO A INICIATIVAS PRODUCTIVAS, EMPRENDIMIENTOS Y DE GENERACIÓN DE INGRESOS PARA EL MEJORAMIENTO DE LAS CONDICIONES DE VIDA DE LAS MUJERES VULNERABLES Y VICTIMAS DEL CONFLICTO RESIDENTES DEL ÁREA RURAL DEL MUNICIPIO DE  CÓRDOBA</t>
  </si>
  <si>
    <t>CONSTRUCCIÓN  DE PAVIMENTO EN PLACA HUELLA EN LA VIA QUE INICIA EN JURISDICCIÓN DEL CORREGIMIENTO DE SINCELEJITO HASTA EL CORREGIMIENTO MARTIN ALONSO UBICADO EN LA ZONA RURAL DEL MUNICIPIO DE CÓRDOBA, DEPARTAMENTO  BOLÍVAR</t>
  </si>
  <si>
    <t>FORTALECIMIENTO DE LAS ACTIVIDADES DE LA SALUD MENTAL, PREVENCIÓN DE TRASTORNOS MENTALES Y DE SUSTANCIAS PSICOACTIVAS EN LOS JÓVENES ESTUDIANTES DE LOS GRADOS 10 Y 11 EN  LAS INSTITUCIONES EDUCATIVA DEL MUNICIPIO DE  CÓRDOBA</t>
  </si>
  <si>
    <t>IMPLEMENTACIÓN DE ACCIONES QUE CONTRIBUYAN AL FORTALECIMIENTO SOCIAL Y ECONÓMICO A MUJERES JÓVENES Y DISCAPACITADOS DEL PROGRAMA CASA SOCIAL INTEGRAL DEL MUNICIPIO DE  CÓRDOBA</t>
  </si>
  <si>
    <t>ADECUACIÓN URBANÍSTICA DEL SENDERO PEATONAL EN EL SECTOR  BARRIO ARRIBA EN EL CORREGIMIENTO DE GUAYMARAL MUNICIPIO DE  CÓRDOBA</t>
  </si>
  <si>
    <t>ESTUDIOS Y DISEÑOS PARA LA CONSTRUCCIÓN DE LOS ACUEDUCTOS RURALES EN LAS VEREDAS LAS MARÍAS Y SOCORRO 2 DEL MUNICIPIO DE  CÓRDOBA</t>
  </si>
  <si>
    <t>SUMINISTRO Y DOTACIÓN DE MOBILIARIO Y EQUIPOS MÉDICOS PARA LOS PUESTOS DE SALUD DE LOS CORREGIMIENTOS PUEBLO NUEVO Y LA SIERRA DEL MUNICIPIO DE  CÓRDOBA</t>
  </si>
  <si>
    <t>SANIDAD AGROPECUARIA E INOCUIDAD AGROALIMENTARIA</t>
  </si>
  <si>
    <t>SUMINISTRO DE CANOAS EN FIBRA DE VIDRIO KIT DE ARTES Y APAREJOS DE PESCA PARA LOS PESCADORES ARTESANALES DEL MUNICIPIO DE  CÓRDOBA</t>
  </si>
  <si>
    <t>REHABILITACIÓN Y REFORZAMIENTO DE JARILLONES DE PROTECCIÓN DE LA CABECERA MUNICIPAL Y EL CORREGIMIENTO DE SAN ANDRES COMO ESTRATEGIA DE MITIGACIÓN CONTRA INUNDACIÓN DE LA ZONA RIBEREÑA MUNICIPIO DE CÓRDOBA   BOLÍVAR</t>
  </si>
  <si>
    <t>DIAGNOSTICO  DISEÑOS Y ESTUDIOS TÉCNICOS PARA LA CONSTRUCCIÓN Y MEJORAMIENTO DE LA MALLA VIAL EN EL BARRIO EL CARMELO EN EL MUNICIPIO DE  CÓRDOBA</t>
  </si>
  <si>
    <t>EL CARMEN DE BOLIVAR</t>
  </si>
  <si>
    <t>CONSTRUCCIÓN DE INFRAESTRUCTURA ELÉCTRICA CONVENCIONAL, EN LAS VEREDAS SANTO DOMINGO DE MEZA  Y PUERTO MESITAS EN EL MUNICIPIO DE   EL CARMEN DE BOLÍVAR</t>
  </si>
  <si>
    <t>EMPRESA DISTRIBUIDORA DEL PACIFICO S.A. E.S.P. - DISPAC S.A. E.S.P</t>
  </si>
  <si>
    <t>818001629</t>
  </si>
  <si>
    <t>IMPLEMENTACIÓN DE SISTEMAS FOTOVOLTAICOS EN ZONAS NO INTERCONECTADAS DEL MUNICIPIO DE EL CARMEN DE BOLIVAR, DEPARTAMENTO DE  BOLÍVAR</t>
  </si>
  <si>
    <t>BOLIVAR - EL CARMEN DE BOLIVAR</t>
  </si>
  <si>
    <t>CONSTRUCCIÓN DE PAVIMENTO EN CONCRETO RIGIDO PARA LA CALLE 25 ENTRE CARRERAS 38 Y 43, CARRERA 38 ENTRE CALLES 25 Y 27 Y CARRERA 39 ENTRE CALLES 24 Y 27, EN EL MUNICIPIO DE EL CARMEN DE BOLIVAR, BOLIVAR.</t>
  </si>
  <si>
    <t>CONSTRUCCIÓN EN PAVIMENTO RÍGIDO DE LA MALLA VIAL INTERMEDIA EN  EL CARMEN DE BOLÍVAR</t>
  </si>
  <si>
    <t>CONSTRUCCIÓN EN PAVIMENTO RÍGIDO DE LA VÍA DE ACCESO PRINCIPAL Y ZONAS PEATONALES DE LA INSTITUCIÓN EDUCATIVA TÉCNICO INDUSTRIAL JUAN FEDERICO HOLLMAN, EN EL MUNICIPIO DE  EL CARMEN DE BOLÍVAR</t>
  </si>
  <si>
    <t>MEJORAMIENTO EN PAVIMENTO RÍGIDO EN LA CALLE 23   EL CARMEN DE BOLÍVAR</t>
  </si>
  <si>
    <t>MEJORAMIENTO EN PAVIMENTO RÍGIDO PARA LA CARRERA 46 EN EL MUNICIPIO DE  EL CARMEN DE BOLÍVAR</t>
  </si>
  <si>
    <t>MEJORAMIENTO EN PAVIMENTO RÍGIDO DE LA MALLA VIAL URBANA DE  EL CARMEN DE BOLÍVAR</t>
  </si>
  <si>
    <t>MEJORAMIENTO  DE LAS  ESCUELAS EN EL ÁREA URBANA Y RURAL DEL MUNICIPIO  EL CARMEN DE BOLÍVAR</t>
  </si>
  <si>
    <t>MEJORAMIENTO DE LA MALLA VIAL URBANA III EN PAVIMENTO RÍGIDO DE   EL CARMEN DE BOLÍVAR</t>
  </si>
  <si>
    <t>MEJORAMIENTO DE LA MALLA VIAL URBANA IV EN PAVIMENTO RÍGIDO DE   EL CARMEN DE BOLÍVAR</t>
  </si>
  <si>
    <t>RESTAURACIÓN FORESTAL Y CONSERVACIÓN DE LA BIODIVERSIDAD EN ÁREA RURAL Y URBANA DEL MUNICIPIO DE  EL CARMEN DE BOLÍVAR</t>
  </si>
  <si>
    <t>EL GUAMO</t>
  </si>
  <si>
    <t>CONSTRUCCIÓN DE SISTEMAS DE ENERGÍA SOLAR FOTOVOLTAICA EN LA ZONA RURAL DE  EL GUAMO BOLÍVAR</t>
  </si>
  <si>
    <t>CONSTRUCCIÓN Y DOTACIÓN DE PLACAS POLIDEPORTIVAS EN LOS CORREGIMIENTOS DE SAN JOSÉ DE LATA LA ENEA ROBLES Y TASAJERAS EN EL MUNICIPIO DE  EL GUAMO</t>
  </si>
  <si>
    <t xml:space="preserve">GUAMO EL </t>
  </si>
  <si>
    <t>890481295</t>
  </si>
  <si>
    <t>BOLIVAR - EL GUAMO</t>
  </si>
  <si>
    <t>REHABILITACIÓN Y ADECUACIÓN DE LA VÍA HACIA LOS CORREGIMIENTOS DE  NERVITÍ Y TASAJERA DEL MUNICIPIO DEL  EL GUAMO</t>
  </si>
  <si>
    <t>MEJORAMIENTO  ADECUACIÓN Y REHABILITACIÓN DE LAS VÍAS URBANAS DEL MUNICIPIO DE  EL GUAMO</t>
  </si>
  <si>
    <t>CONSERVACIÓN REFORESTACIÓN Y LIMPIEZA  DE LA ZONA DE RESERVA NATURAL LOS POZOS EN EL MUNICIPIO DE  EL GUAMO</t>
  </si>
  <si>
    <t>CONSTRUCCIÓN DE OBRAS Y OTRAS ACTIVIDADES PARA LA MITIGACIÓN DEL RIESGO GENERADO  POR EL MOVIMIENTO DE TIERRAS EN MASA DURANTE LA SEGUNDA TEMPORADA DE LLUVIAS - OLA INVERNAL 2022 EN LA PLANTA DE TRATAMIENTO DE AGUA POTABLE DEL MUNICIPIO DE  EL GUAMO</t>
  </si>
  <si>
    <t>ESTUDIOS Y DISEÑOS PARA LA ELECTRIFICACIÓN URBANA Y RURAL DEL MUNICIPIO DE  EL GUAMO</t>
  </si>
  <si>
    <t>PROTECCIÓN Y CONSERVACIÓN AMBIENTAL DEL ARROYO GUAMO MEDIANTE RELIMPIA A MAQUINA EN EL MUNICIPIO DE   EL GUAMO</t>
  </si>
  <si>
    <t>EL PE?ON</t>
  </si>
  <si>
    <t>EL PENON</t>
  </si>
  <si>
    <t>RECONSTRUCCIÓN DEL MURO QUE PROTEGE CONTRA LAS INUNDACIONES A LOS CORREGIMIENTOS DE PEÑONCITO, LA HUMAREDA, LA VEREDA LOS TOTUMOS Y EL SECTOR CONOCIDO KENA, EN EL MUNICIPIO DE EL PEÑÓN,   BOLÍVAR</t>
  </si>
  <si>
    <t>MUNICIPIO DEL PEÑON</t>
  </si>
  <si>
    <t>806001439</t>
  </si>
  <si>
    <t>MEJORAMIENTO DE LA VIA CASTAÑAL - PALMARITO DESDE EL TRAMO K0+00 AL K1+200 EN EL PEÑN BOLIVAR</t>
  </si>
  <si>
    <t>MEJORAMIENTO DE LA VIA CASTAÑAL - CAÑO SOLERA TRAMO K1+200 - K3+030 EN  EL EL PEÑN, BOLIVAR, CARIBE</t>
  </si>
  <si>
    <t>MEJORAMIENTO Y ADECUACIÓN DE LA VIA QUE CONDUCE DEL CORREGIMIENTO DE BUENOS AIRES AL MUNICIPIO DE REGIDOR EN EL DEPARTAMENTO DE BOLIVAR</t>
  </si>
  <si>
    <t>CONSTRUCCIÓN DE PAVIMENTO EN CONCRETO RIGIDO Y CONSTRUCCION DE REDES DE ALCANTARILLADO SANITARIO EN LA CABECERA MUNICIPAL DE   EL PEÑON BOLÍVAR</t>
  </si>
  <si>
    <t>MEJORAMIENTO   Y REHABILITACIÓN DEL DIQUE CARRETEABLE COMPRENDIDO ENTRE EL CORREGIMIENTOS DE BUENOS AIRES Y  EL CORREGIMIENTO DE LA CHAPETONA EN EL MUNICIPIO DE   EL PEÑON</t>
  </si>
  <si>
    <t>HATILLO DE LOBA</t>
  </si>
  <si>
    <t>BOLIVAR - HATILLO DE LOBA</t>
  </si>
  <si>
    <t>CONSTRUCCIÓN DE CANCHA PARQUE EN EL CORREGIMIENTO DE LAS BRISAS MUNICIPIO DE  HATILLO DE LOBA BOLÍVAR</t>
  </si>
  <si>
    <t>CONSTRUCCIÓN DE BLOQUE ESCOLAR (CUATRO (04) AULAS EDUCATIVA AULA DE INFORMÁTICA RESTAURANTE Y SALA ADMINISTRATIVA) EN LA SEDE BACHILLERATO DEL CORREGIMIENTO DE LA RIBONA MUNICIPIO DE   HATILLO DE LOBA BOLÍVAR</t>
  </si>
  <si>
    <t>CONSTRUCCIÓN DE PAVIMENTO HIDRÁULICO PARA LA CARRERA 8 CON CALLE 8A Y SECCIONES INTERMEDIAS DE LA CARRERA 9 EN LA CABECERA MUNICIPAL DE   HATILLO DE LOBA BOLÍVAR</t>
  </si>
  <si>
    <t>CONSTRUCCIÓN DE PAVIMENTO HIDRÁULICO PARA LAS CALLE 6 ENTRE CARRERAS 6 Y 12 Y LA CALLE 7 ENTRE CARRERA 6 Y 10 Y CARRERA 12 ENTRE CALLE 4 Y 7 EN LA CABECERA MUNICIPAL DE   HATILLO DE LOBA BOLÍVAR</t>
  </si>
  <si>
    <t>ADECUACIÓN DE CANAL PARA EL MANEJO DE AGUAS DE CUERPOS HÍDRICOS EN LA JURISDICCIÓN DE LA VEREDA DE CAÑO MOCHO MUNICIPIO DE  HATILLO DE LOBA BOLÍVAR</t>
  </si>
  <si>
    <t>BOLIVAR - MAGANGUE</t>
  </si>
  <si>
    <t>MAGANGUE</t>
  </si>
  <si>
    <t>MUNICIPIO DE MAGANGUÉ</t>
  </si>
  <si>
    <t>800028432</t>
  </si>
  <si>
    <t>MEJORAMIENTO DE TRAMOS CRITICOS EN LAS VÍAS TERCIARIAS DEL MUNICIPIO DE MAGANGUE, DEPARTAMENTO DE BOLIVAR.</t>
  </si>
  <si>
    <t>SERVICIO DE ALIMENTACIÓN ESCOLAR EN LAS INSTITUCIONES EDUCATIVAS DE LA ZONA URBANA Y RURAL DEL MUNICIPIO DE MAGANGUE, BOLIVAR</t>
  </si>
  <si>
    <t>REMODELACIÓN DEL GIMNASIO DE BOXEO LOCALIZADO EN EL MUNICIPIO DE MAGANGUE, DEPARTAMENTO DE BOLIVAR.</t>
  </si>
  <si>
    <t>DESARROLLO DEL SISTEMA LOCAL DE INNOVACIÓN A TRAVES DE LA GENERACION DE CAPACIDADES DE EMPRENDIMIENTO, EMPRESARISMO E INNOVACION EN MAGANGUE, BOLIVAR, CARIBE</t>
  </si>
  <si>
    <t>CONSTRUCCIÓN CANCHA EN GRAMA SINTETICA FUTBOL NUEVE MAGANGUE, BOLIVAR, CARIBE</t>
  </si>
  <si>
    <t>CONSTRUCCIÓN DE OBRAS DE REMODELACIÓN Y ADECUACIÓN PARA EL MEJORAMIENTO  DEL COLISEO  FARID ARANA DELGADILLO Y DE URBANISMO EN LOS ALREDEDORES DE LA UNIDAD DEPORTIVA DEL MUNICIPIO DE   MAGANGUÉ</t>
  </si>
  <si>
    <t>CONSTRUCCIÓN DEL SISTEMA DE ACUEDUCTO DEL CORREGIMIENTO DE LAS BRISAS DEL MUNICIPIO DE   MAGANGUÉ</t>
  </si>
  <si>
    <t>CONSTRUCCIÓN DEL CENTRO CULTURAL GASTRONÓMICO LAS MOJARRITAS UBICADO EN EL MUNICIPIO DE MAGANGUÉ  BOLÍVAR</t>
  </si>
  <si>
    <t>AMPLIACIÓN DE SECCIÓN DEL JARILLÓN JOSÉ ANTONIO GALÁN - SANMARKANDA Y OBRAS COMPLEMENTARIAS EN EL MUNICIPIO DE MAGANGUÉ   BOLÍVAR</t>
  </si>
  <si>
    <t>RESTAURACIÓN DE LOS ECOSISTEMAS FORESTALES DE LA PALMA EN EL COMPLEJO CENAGOSO DE CASCALOA EN EL MUNICIPIO DE MAGANGUE   BOLÍVAR</t>
  </si>
  <si>
    <t>BOLIVAR - MAHATES</t>
  </si>
  <si>
    <t>MAHATES</t>
  </si>
  <si>
    <t>MEJORAMIENTO Y REHABILITACIÓN DE LA CALLE 14 ENTRE CARRERAS 38 Y 41A EN LA CABECERA MUNICIPAL DE  MAHATES</t>
  </si>
  <si>
    <t>CONSTRUCCIÓN DE ANDENES, BORDILLOS, CUNETAS Y MEJORAMIENTO DEL AFIRMADO DE LAS VIAS URBANAS DEL MUNICIPIO DE MAHATES</t>
  </si>
  <si>
    <t>CONSTRUCCIÓN EN PAVIMENTO RIGIDO DE LAS VIAS DE ACCESO PRINCIPAL EN EL CORREGIMIENTO DE EVITAR DEL MUNICIPIO DE MAHATES BOLIVAR.</t>
  </si>
  <si>
    <t>CONSTRUCCIÓN Y REMODELACION PARQUE CENTRAL MAHATES, BOLIVAR</t>
  </si>
  <si>
    <t>CONSTRUCCIÓN DE CUNETAS, BORDILLOS  Y ANDENES EN LA CARRERA 38,  EN EL MUNICIPIO DE MAHATES, DEPARTAMENTO DE   BOLÍVAR</t>
  </si>
  <si>
    <t>CONSTRUCCIÓN CANAL EN CONCRETO REFORZADO ARROYO  EL ALMENDRO EN EL CORREGIMIENTO DE SAN BASILIO DE PALENQUE, MUNICIPIO DE    MAHATES, BOLÍVAR</t>
  </si>
  <si>
    <t>REPOSICIÓN DE LA PLANTA FÍSICA DEL PUESTO DE SALUD DEL CORREGIMIENTO DE SAN JOAQUÍNMAHATES  BOLÍVAR</t>
  </si>
  <si>
    <t>AMPLIACIÓN DEL SISTEMA DE ACUEDUCTO DE LA CABECERA MUNICIPAL DE MAHATES  BOLÍVAR</t>
  </si>
  <si>
    <t>REHABILITACIÓN DE LA MALLA VIAL Y EQUIPAMIENTO URBANO EN LA CARRERA 36A ENTRE CALLES 18 Y 23 Y CARRERA 38 ENTRE CALLES 19 Y 23 DEL MUNICIPIO DE   MAHATES BOLÍVAR</t>
  </si>
  <si>
    <t>CONSTRUCCIÓN DE OBRAS PARA LA MITIGACIÓN DE RIESGOS GENERADOS POR LA SEGUNDA TEMPORADA DE LLUVIAS OLA INVERNAL 2022 EN EL MUNICIPIO DE MAHATES DEPARTAMENTO DE   BOLÍVAR</t>
  </si>
  <si>
    <t>BOLIVAR - MARGARITA</t>
  </si>
  <si>
    <t>MARGARITA</t>
  </si>
  <si>
    <t>RECUPERACIÓN Y REFORESTACIÓN  DEL CAÑO BARREDERO UBICADO EN EL CORREGIMIENTO DE GUATACA SUR JURISDICCIÓN DEL MUNICIPIO DE  MARGARITA BOLÍVAR</t>
  </si>
  <si>
    <t>CONSTRUCCIÓN SISTEMA DE ACUEDUCTO DE LOS CORREGIMIENTOS DE SANDOVAL Y LOS TRAPICHES MUNICIPIO DE  MARGARITA BOLÍVAR</t>
  </si>
  <si>
    <t>CONSTRUCCIÓN DE PAVIMENTO RÍGIDO EN EL ACCESO AL PUENTE DEL CORREGIMIENTO DE CAUSADO JURISDICCIÓN DEL MUNICIPIO DE    MARGARITA</t>
  </si>
  <si>
    <t>CONSTRUCCIÓN DE PAVIMENTO EN CONCRETO RIGIDO EN LA VIA QUE COMUNICA EL CORREGIMIENTO DE CAUSADO CON LA CABECERA MUNICIPAL (K3+333.49 - AL K3+634.18) JURISDICCION DEL MUNICIPIO  DE MARGARITA    BOLÍVAR</t>
  </si>
  <si>
    <t>CONSTRUCCIÓN DE PAVIMENTO EN CONCRETO RÍGIDO EN LA VÍA QUE COMUNICA EL CORREGIMIENTO DE CAUSADO CON LA CABECERA MUNICIPAL (K3+33349 AL K3+63418) JURISDICCIÓN DEL MUNICIPIO DE  MARGARITA BOLÍVAR</t>
  </si>
  <si>
    <t>RECUPERACIÓN Y LIMPIEZA DEL CAÑO GUATACA TRAMO CORREGIMIENTO DE CAUSADO JURISDICCIÓN DEL MUNICIPIO DE   MARGARITA BOLÍVAR</t>
  </si>
  <si>
    <t>RECUPERACIÓN Y LIMPIEZA DEL CAÑO GUATACA TRAMO CORREGIMIENTO DE MAMONCITO JURISDICCIÓN DEL MUNICIPIO DE   MARGARITA BOLÍVAR</t>
  </si>
  <si>
    <t>MUNICIPIO DE MARGARITA</t>
  </si>
  <si>
    <t>800095511</t>
  </si>
  <si>
    <t>CONSTRUCCIÓN DE PAVIMENTO EN CONCRETO HIDRAULICO EN VIA URBANA DE LA CABECERA MUNICIPAL  MARGARITA, BOLÍVAR</t>
  </si>
  <si>
    <t>CONSTRUCCIÓN DE CERRAMIENTO PARA LA CANCHA DE FÚTBOL EN EL MUNICIPIO DE   MARGARITA, BOLÍVAR</t>
  </si>
  <si>
    <t>CONSTRUCCIÓN DE PAVIMENTO EN CONCRETO RÍGIDO EN EL CALLEJÓN URBANO QUE COMUNICA HACIA EL HOSPITAL MUNICIPAL DE  MARGARITA BOLÍVAR</t>
  </si>
  <si>
    <t>CONSTRUCCIÓN DE PAVIMENTO EN  CONCRETO RÍGIDO EN EL CALLEJÓN URBANO QUE COMUNICA HACIA LA ALCALDÍA MUNICIPAL DE  MARGARITA BOLÍVAR</t>
  </si>
  <si>
    <t>BOLIVAR - MARIA LA BAJA</t>
  </si>
  <si>
    <t>MARIA LA BAJA</t>
  </si>
  <si>
    <t>CONSTRUCCIÓN DE PAVIMENTO EN CONCRETO RIGIDO EN LA MALLA VIAL 3 EN EL MUNICIPIO DE MARÍA LA BAJA DEPARTAMENTO DE   BOLÍVAR</t>
  </si>
  <si>
    <t>APOYO PARA LA SIEMBRA DE ESPECIES NATIVAS DE LA REGIÓN Y ACTIVIDADES COMPLEMENTARIAS EN ZONAS DE POCA ARBORIZACIÓN DE MUNICIPIO DE   MARÍA LA BAJA</t>
  </si>
  <si>
    <t>CONSTRUCCIÓN DE ANDENES BORDILLOS CUNETAS EN CONCRETO DE 210MPA; OBRAS HIDRÁULICAS Y DE DRENAJE EN LOS CORREGIMIENTOS DEL MUNICIPIO DE    MARÍA LA BAJA</t>
  </si>
  <si>
    <t>MUNICIPIO DE MARIA LA BAJA</t>
  </si>
  <si>
    <t>800095466</t>
  </si>
  <si>
    <t>PAVIMENTACIÓN EN CONCRETO RIGIDO DE LA CALLE 4, CALLE 6, CALLE 8, CALLE 11, CALLE 15 Y CALLE 17 ENTRE CARRERAS 15 Y 16 MARIA LA BAJA BOLIVAR</t>
  </si>
  <si>
    <t>ESTUDIOS Y DISEÑOS ARQUITECTNICOS, ESTRUCTURALES Y ESTUDIOS TECNICOS NECESARIOS PARA LA CONSTRUCCION DE LA NUEVA SEDE DE LA ESE MARIA LA BAJA, BOLIVAR, CARIBE</t>
  </si>
  <si>
    <t>ESTUDIOS Y DISEÑOS PARA LA CONSTRUCCIÓN EN PAVIMENTO RIGIDO DE LAS VIAS URBANAS DEL MUNICIPIO MARIA LA BAJA, BOLIVAR, CARIBE</t>
  </si>
  <si>
    <t>REVISIÓN Y ACTUALIZACIÓN DE LA ESTRATIFICACIÓN SOCIOECONÓMICA URBANA DEL MUNICIPIO  MARÍA LA BAJA</t>
  </si>
  <si>
    <t>CONSTRUCCIÓN DEL PARQUE BUENOS AIRES EN EL MUNICIPIO DE   MARÍA LA BAJA</t>
  </si>
  <si>
    <t>BOLIVAR - MOMPOS</t>
  </si>
  <si>
    <t>MOMPOS</t>
  </si>
  <si>
    <t>RECONSTRUCCIÓN DE OBRAS PARA EL CONTROL DE INUNDACIONES EN EL CORREGIMIENTO DE EL CARMEN, EN EL MUNICIPIO DE SANTA CRUZ DE MOMPOX,   BOLÍVAR</t>
  </si>
  <si>
    <t>CONSTRUCCIÓN AMPLIACIÓN Y  OPTIMIZACIÓN DEL SISTEMA DE ALCANTARILLADO  SANITARIO DE LA CABECERA MUNICIPAL DE  MOMPÓS</t>
  </si>
  <si>
    <t>MUNICIPIO DE MOMPÓS</t>
  </si>
  <si>
    <t>890480643</t>
  </si>
  <si>
    <t>PAVIMENTACIÓN EN CONCRETO RÍGIDO DE CALLES Y CARRERAS DE LA CABECERA MUNICIPAL DE SANTA CRUZ DE MOMPOX,   BOLÍVAR</t>
  </si>
  <si>
    <t>PAVIMENTACIÓN EN CONCRETO RÍGIDO EN LA CALLE 11 ENTRE CARRERAS 2 Y 3 Y LA CALLE 13 ENTRE CARRERAS 2 Y 5 DE LA CABECERA MUNICIPAL DE SANTA CRUZ DE MOMPOX,   BOLÍVAR</t>
  </si>
  <si>
    <t>ESTUDIOS DE FACTIBILIDAD PARA REALIZAR LA IDENTIFICACIÓN FÍSICA Y CATASTRAL ELABORACIÓN DE INFORMES TÉCNICO-JURÍDICOS Y CONFORMACIÓN DE EXPEDIENTES DE SEISCIENTOS (600) PREDIOS BALDÍOS O FISCALES URBANOS EN EL MUNICIPIO DE  MOMPÓS BOLÍVAR</t>
  </si>
  <si>
    <t>CONSTRUCCIÓN DE PAVIMENTO RÍGIDO EN LA CALLE 13A ENTRE CARRERA 1 Y 2 Y LA CALLE 16 ENTRE CARRERA 3 Y 4 EN LA CABECERA DISTRITAL DE SANTA CRUZ DE  MOMPÓS BOLÍVAR</t>
  </si>
  <si>
    <t>REFORESTACIÓN Y LIMPIEZA MANUAL DE ESPECIES PROLIFERANTES DEL CAÑO GUATACA UBICADO EN EL CORREGIMIENTO DE GUATACA JURISDICCIÓN DEL DISTRITO DE  MOMPÓS BOLÍVAR</t>
  </si>
  <si>
    <t>CONSTRUCCIÓN DE CANAL BORDILLO Y CUNETA EN CONCRETO REFORZADO UBICADO EN LA CALLE 15 CON CARRERA 5 BARRIO FACIOLINCE EN LA CABECERA DISTRITAL SANTA CRUZ DE  MOMPÓS BOLÍVAR</t>
  </si>
  <si>
    <t>APORTES LIMPIEZA MANUAL Y RECUPERACIÓN HÍDRICA DEL CAÑO GUAYACAN UBICADO EN EL CORREGIMIENTO DE LOS PIÑONES JURISDICCIÓN DEL MUNICIPIO DE   MOMPÓS BOLÍVAR</t>
  </si>
  <si>
    <t>CONSTRUCCIÓN DE PAVIMENTO EN EL BARRIO LA UNIÓN UBICADO EN LA CABECERA MUNICIPAL SANTA CRUZ DE  MOMPÓS BOLÍVAR</t>
  </si>
  <si>
    <t>CONSTRUCCIÓN DE PAVIMENTO CALLE PRINCIPAL BARRIO SAN CARLOS Y PAVIMENTO EN LA CALLE 13B ENTRE CARRERA 5-6 EN EL BARRIO PRIMERO DE MAYO UBICADO EN LA CABECERA MUNICIPAL SANTA CRUZ DE  MOMPÓS BOLÍVAR</t>
  </si>
  <si>
    <t>MONTECRISTO</t>
  </si>
  <si>
    <t xml:space="preserve">FONCOLOMBIA FONDO MIXTO PARA EL DESARROLLO INTEGRAL  Y LA GESTION SOCIAL DE COLOMBIA </t>
  </si>
  <si>
    <t>901473251</t>
  </si>
  <si>
    <t>CONSTRUCCIÓN DE SISTEMAS DE ENERGÍA SOLAR FOTOVOLTAICA EN LA ZONA RURAL DE  MONTECRISTO</t>
  </si>
  <si>
    <t>BOLIVAR - MONTECRISTO</t>
  </si>
  <si>
    <t>MUNICIPIO DE MONTECRISTO</t>
  </si>
  <si>
    <t>800254722</t>
  </si>
  <si>
    <t>CONSTRUCCIÓN DE ANDENES, CUNETAS Y BORDILLOS EN LA CABECERA URBANA DEL MUNICIPIO DE MONTECRISTO, DEPARTAMENTO DE BOLIVAR</t>
  </si>
  <si>
    <t>CONSTRUCCIÓN DE OBRAS DE CONTROL DE INUNDACIONES EN EL CORREGIMIENTO DE SAN AGUSTIN, MUNICIPIO DE   MONTECRISTO</t>
  </si>
  <si>
    <t>MEJORAMIENTO DE LA VÍA TERCIARIA MEDIANTE PLACA HUELLA EN EL CORREGIMIENTO DE PUERTO ESPAÑA DEL MUNICIPIO DE   MONTECRISTO, BOLÍVAR</t>
  </si>
  <si>
    <t>CONSTRUCCIÓN DE ELECTRIFICACION EN RED DE MEDIA TENSION, BAJA TENSION EN LOS CORREGIMIENTOS DE TAMBO Y PLAN BONITO,  MONTECRISTO</t>
  </si>
  <si>
    <t>CONSTRUCCIÓN DE PAVIMENTO EN CONCRETO RIGIDO EN CALLES URBANAS DEL MUNICIPIO DE MONTECRISTO EN EL DEPARTAMENTO DE  BOLÍVAR</t>
  </si>
  <si>
    <t>CONSTRUCCIÓN DE JARILLON EN LA VEREDA SAN CAMILO PARA ATENCIÓN DE PUNTOS CRÍTICOS POR ACCIÓN DE LA DINÁMICA NATURAL DE AGUAS LLUVIAS E INUNDACIONES EN EL MARCO DE LA CALAMIDAD PUBLICA DECRETO NO. 042 DE ABRIL 2022 EN EL MUNICIPIO  MONTECRISTO</t>
  </si>
  <si>
    <t>CONSTRUCCIÓN DE JARILLON EN LA VEREDA PUERTO BARSILLA PARA ATENCIÓN DE PUNTOS CRÍTICOS POR ACCIÓN DE LA DINÁMICA NATURAL DE AGUAS LLUVIAS E INUNDACIONES EN EL MARCO DE LA CALAMIDAD PUBLICA DECRETO NO. 042 DE ABRIL 2022 EN EL MUNICIPIO  MONTECRISTO</t>
  </si>
  <si>
    <t>ELABORACIÓN DE LOS ESTUDIOS Y DISEÑOS PARA LA FORMULACION DEL PROYECTO CENTRO DE ACOPIO AGRICOLA EN EL MUNICIPIO DE MONTECRISTO BOLÍVAR.  MONTECRISTO</t>
  </si>
  <si>
    <t>ELABORACIÓN DE LOS ESTUDIOS Y DISEÑOS PARA EL PROYECTO CONSTRUCCION DE CANCHA POLIDEPORTIVA EN EL CORREGIMIENTO DE BETANIA MUNICIPIO DE   MONTECRISTO</t>
  </si>
  <si>
    <t>CONSTRUCCIÓN DE OBRAS EN TRAMO PR0+0 AL PR5+0 DE VÍA QUE VA DEL MUNICIPIO DE MONTECRISTO A SANTA ROSA DEL SUR Y LA VÍA QUE VA DE MONTECRISTO AL CORREGIMIENTO PUEBLO LINDO EN EL MARCO DE LA CALAMIDAD DECRETADA EN EL MUNICIPIO  MONTECRISTO</t>
  </si>
  <si>
    <t>BOLIVAR - MORALES</t>
  </si>
  <si>
    <t>MORALES</t>
  </si>
  <si>
    <t>CONSTRUCCIÓN DE AULAS ESCOLARES EN LAS VEREDAS MINA VIEJITO, LA UNION, EL PORVENIR Y MINA CARIBE DEL MUNICIPIO DE MORALES - BOLIVAR</t>
  </si>
  <si>
    <t>FORMULACIÓN DEL PLAN ETNODESARROLLO, ESTRUCTURACIÓN DE PROYECTOS Y DESARROLLO DE LA IDENTIDAD ÉTNICA PARA EL FORTALECIMIENTO DE LOS COMPETENCIAS CIUDADANAS EN EL MARCO DEL POSTCONFLICTO EN LAS COMUNIDADES ÉTNICAS DEL MUNICIPIO  MORALES</t>
  </si>
  <si>
    <t>CONSTRUCCIÓN PAVIMENTO RÍGIDO EN VÍAS URBANAS DE BAJO TRÁNSITO DE   MORALES</t>
  </si>
  <si>
    <t>IMPLEMENTACIÓN DE SISTEMAS SOLARES FOTOVOLTAICOS EN ZONAS RURALES NO INTERCONECTADAS DEL MUNICIPIO DE MORALES   BOLÍVAR</t>
  </si>
  <si>
    <t>ELABORACIÓN DE INSUMOS CARTOGRÁFICOS Y AGROLÓGICOS Y ACTUALIZACIÓN CATASTRAL CON ENFOQUE MULTIPROPÓSITO EN MORALES</t>
  </si>
  <si>
    <t>CONSTRUCCIÓN DE UNIDADES SANITARIAS CON SANEAMIENTO BÁSICO PARA VIVIENDA RURAL DISPERSA EN MORALES DEPARTAMENTO DE  BOLÍVAR</t>
  </si>
  <si>
    <t>OPTIMIZACIÓN DE LOS PROCESOS DE RECOLECCIÓN, TRANSPORTE Y TRANSFERENCIA DE RESIDUOS SÓLIDOS DEL MUNICIPIO DE   MORALES</t>
  </si>
  <si>
    <t>CONSTRUCCIÓN DE COLECTOR DE ALCANTARILLADO SANITARIO Y PLUVIAL EN LA CARRERA SÉPTIMA ENTRE CALLE 20 Y CALLE 1 EN EL MUNICIPIO DE MORALES DEPARTAMENTO DE    BOLÍVAR</t>
  </si>
  <si>
    <t>RECUPERACIÓN DE CAÑOS Y CIÉNEGAS Y REFORESTACIÓN DE ÁREAS DE IMPORTANCIA ESTRATÉGICA DEL MUNICIPIO DE MORALES - DEPARTAMENTO DE   BOLÍVAR</t>
  </si>
  <si>
    <t>NOROSÍ</t>
  </si>
  <si>
    <t>MUNICIPIO DE NOROSÍ</t>
  </si>
  <si>
    <t>900192833</t>
  </si>
  <si>
    <t>CONSTRUCCIÓN DE 1.278,0 METROS CUADRADOS DE PAVIMENTO RIGIDO EN LA CALLE BRISAS DE PAZ DE LA CABECERA MUNICIPAL DE NOROSI, BOLIVAR</t>
  </si>
  <si>
    <t>MEJORAMIENTO Y MANTENIMIENTO DEL SISTEMA DE ACUEDUCTO DEL CORREGIMIENTO DE SANTA ELENA, EN EL MUNICIPIO DE NOROS, BOLIVAR</t>
  </si>
  <si>
    <t>CONSTRUCCIÓN DE REDES ELECTRICAS DE MEDIA Y BAJA TENSION EN LA VEREDA EL POLVILLO, MUNICIPIO DE NOROSI, DEPARTAMENTO DE BOLIVAR</t>
  </si>
  <si>
    <t>MEJORAMIENTO DE LA CANCHA DEL BARRIO EL CARMEN EN GRAMA SINTTICA Y SUMINISTRO E INSTALACION DE EQUIPAMIENTO  RECREO DEPORTIVO EN LA CABECERA MUNICIPAL DEL MUNICIPIO DE NOROSI - BOLIVAR</t>
  </si>
  <si>
    <t>ESTUDIOS Y DISEÑOS PARA LA CONSTRUCCIÓN DE ANDENES Y BORDILLOS EN EL CORREGIMIENTO DE BUENA SEÑA MUNICIPIO DE   NOROSÍ</t>
  </si>
  <si>
    <t>CONSTRUCCIÓN DE ANDENES, CUNETAS Y BORDILLOS EN EL CORREGIMIENTO DE BUENA SEÑA, EN EL MUNICIPIO DE NOROSÍ -   BOLÍVAR</t>
  </si>
  <si>
    <t>MEJORAMIENTO DE VÍAS URBANAS MEDIANTE LA PAVIMENTACIÓN EN CONCRETO RÍGIDO EN VARIOS SECTORES DE LA CABECERA MUNICIPAL DE NOROSÍ,   BOLÍVAR</t>
  </si>
  <si>
    <t>MEJORAMIENTO DE LA VIA EL POLVILLO MINA BRISA RAMAL MINA MOSQUITO ZONA RURAL DEL MUNICIPIO DE NOROSÍ  BOLÍVAR</t>
  </si>
  <si>
    <t>RECONSTRUCCIÓN DE LA INFRAESTRUCTURA VIAL AFECTADA POR LA OLA INVERNAL EN EL MUNICIPIO DE NOROSI   BOLÍVAR</t>
  </si>
  <si>
    <t>REHABILITACIÓN DEL SISTEMA DE ACUEDUCTO DEL CORREGIMIENTO DE BUENA SEÑA AFECTADA POR LA OLA INVERNAL EN EL MUNICIPIO DE NOROSI   BOLÍVAR</t>
  </si>
  <si>
    <t>MEJORAMIENTO DE VIAS MEDIANTE LA PAVIMETACIÓN EN CONCRETO RIGIDO EN EL CORREGIMIENTO DE SANTA HELENA MUNICIPIO DE NOROSÍ  BOLÍVAR</t>
  </si>
  <si>
    <t>MEJORAMIENTO DE VIAS URBANAS MEDIANTE LA PAVIMETACIÓN EN CONCRETO RIGIDO EN VARIOS SECTORES DE LA CABECERA MUNICIPAL DE NOROSÍ   BOLÍVAR</t>
  </si>
  <si>
    <t>PINILLOS</t>
  </si>
  <si>
    <t>MUNICIPIO DE PINILLOS</t>
  </si>
  <si>
    <t>800042974</t>
  </si>
  <si>
    <t>BOLIVAR - PINILLOS</t>
  </si>
  <si>
    <t>CONSTRUCCIÓN DE ESCENARIOS DEPORTIVOS Y RECREATIVOS, EN LA ZONA RURAL DEL MUNICIPIO DE PINILLOS - DEPARTAMENTO DE   BOLÍVAR</t>
  </si>
  <si>
    <t>CONSTRUCCIÓN  DE ESCENARIOS DEPORTIVOS Y RECREATIVOS, EN LOS CORREGIMIENTOS DE PALOMINO Y PUERTO LÓPEZ - MUNICIPIO DE PINILLOS - DEPARTAMENTO DE  BOLÍVAR</t>
  </si>
  <si>
    <t>CONSTRUCCIÓN DEL PARQUE PRINCIPAL DE LOS CORREGIMIENTOS DE LAS FLOREZ Y PALENQUITO MUNICIPIO DE  PINILLOS BOLÍVAR</t>
  </si>
  <si>
    <t>REGIDOR</t>
  </si>
  <si>
    <t>MUNICIPIO DE REGIDOR</t>
  </si>
  <si>
    <t>806001274</t>
  </si>
  <si>
    <t>CONSTRUCCIÓN DE PAVIMENTO EN CONCRETO RIGIDO DE LA CALLE DEL COLEGIO DEL K0 + 078 AL K0 + 248, REGIDOR</t>
  </si>
  <si>
    <t>CONSTRUCCIÓN DEL CERRAMIENTO Y OBRAS COMPLEMENTARIAS EN EL HOGAR AGRUPADO DEL MUNICIPIO DE REGIDOR- BOLIVAR</t>
  </si>
  <si>
    <t>CONSTRUCCIÓN EN PAVIMENTO CONCRETO RIGIDO DE LA CARRERA 5 - CABECERA MUNICIPAL DE REGIDOR  BOLIVAR</t>
  </si>
  <si>
    <t>BOLIVAR - REGIDOR</t>
  </si>
  <si>
    <t>CONSTRUCCIÓN URBANIZACION VILLA REGIDOR-FNR MUNICIPIO DE REGIDOR BOLIVAR  REGIDOR</t>
  </si>
  <si>
    <t>MEJORAMIENTO DE VÍAS URBANAS MEDIANTE LA PAVIMENTACION EN CONCRETO RÍGIDO DE LA CABECERA MUNICIPAL DE REGIDOR,  BOLÍVAR</t>
  </si>
  <si>
    <t>MEJORAMIENTO DE VÍAS URBANAS MEDIANTE LA PAVIMENTACIÓN EN CONCRETO RÍGIDO EN LA CABECERA MUNICIPAL DE REGIDOR,   BOLÍVAR</t>
  </si>
  <si>
    <t>MEJORAMIENTO DE VÍAS URBANAS MEDIANTE LA PAVIMENTACIÓN EN CONCRETO RÍGIDO DE LA CARRERA 10 ENTRE LAS CALLES 4 Y 7 EN EL MUNICIPIO DE   REGIDOR</t>
  </si>
  <si>
    <t>MEJORAMIENTO DE VÍAS URBANAS MEDIANTE LA PAVIMENTACIÓN EN CONCRETO RÍGIDO DE LA CRA 4 ENTRE LA CALLE 5 A LA 9 EN LA CABECERA MUNICIPAL DE  REGIDOR</t>
  </si>
  <si>
    <t>MEJORAMIENTO DE LA VIA QUE COMUNICA EL MUNICIPIO DE REGIDOR CON LOS CORREGIMIENTO DE SAN ANTONIO- SANTA TERESA EN EL MUNICIPIO DE REGIDOR  BOLÍVAR</t>
  </si>
  <si>
    <t>ESTUDIOS Y DISEÑOS PARA LA PAVIMENTACIÓN EN CONCRETO RÍGIDO DE LAS CALLES DEL BARRIO VILLAS REGIDOR EN EL MUNICIPIO DE  REGIDOR</t>
  </si>
  <si>
    <t>BOLIVAR - RIO VIEJO</t>
  </si>
  <si>
    <t>RIO VIEJO</t>
  </si>
  <si>
    <t>RECONSTRUCCIÓN DE OBRAS PARA EL CONTROL DE INUNDACIONES EN LAS VEREDAS DE JUAN GABRIEL Y BLANCAS PALOMAS, EN EL MUNICIPIO DE RIO VIEJO,   BOLÍVAR</t>
  </si>
  <si>
    <t>CONSTRUCCIÓN DE PAVIMENTO RÍGIDO EN LAS DIFERENTES CALLES DEL CASCO URBANO DEL CORREGIMIENTO CAIMITAL MUNICIPIO DE RIO VIEJO   BOLÍVAR</t>
  </si>
  <si>
    <t>CONSTRUCCIÓN DE VIVIENDAS DE INTERES SOCIAL RURAL EN LA LOCALIDAD DE SAN JOSE, EN EL MUNICIPIO DE RIO VIEJO DEPARTAMENTO DE  BOLIVAR.</t>
  </si>
  <si>
    <t>CONSTRUCCIÓN DE VIVIENDAS DE INTERES SOCIAL RURAL EN LA LOCALIDAD LA ARGENTINA, EN EL MUNICIPIO DE RIOVIEJO DEPARTAMENTO DE BOLIVAR</t>
  </si>
  <si>
    <t>CONSTRUCCIÓN DE VIVIENDAS DE INTERES SOCIAL RURAL EN LA LOCALIDAD SAN FRANCISCO, EN EL MUNICIPIO DE RIOVIEJO DEPARTAMENTO DE BOLIVAR</t>
  </si>
  <si>
    <t>CONSTRUCCIÓN DE VIVIENDAS DE INTERES SOCIAL RURAL EN LA LOCALIDAD EL PIÑON, EN EL MUNICIPIO DE RIOVIEJO DEPARTAMENTO DE BOLIVAR</t>
  </si>
  <si>
    <t>CONSTRUCCIÓN DE PAVIMENTO EN CONCRETO RIGIDO EN LAS CALLES DE LA CABECERA MUNICIPAL DE RIOVIEJO, DEPARTAMENTO DE BOLIVAR</t>
  </si>
  <si>
    <t>AMPLIACIÓN DE LA INFRAESTRUCTURA ELÉCTRICA EN ZONA RURAL VEREDA SAN LUIS CORREGIMIENTO DE CAMPO ALEGRE DEL MUNICIPIO   RÍO VIEJO</t>
  </si>
  <si>
    <t>REMODELACIÓN PARQUE RECREATIVO Y POLIDEPORTIVO DEL CORREGIMIENTO DE CAIMITAL MUNICIPIO DE RIO VIEJO  BOLÍVAR</t>
  </si>
  <si>
    <t>SAN CRISTOBAL</t>
  </si>
  <si>
    <t>MINICIPIO DE SAN CRISTOBAL</t>
  </si>
  <si>
    <t>806001278</t>
  </si>
  <si>
    <t>BOLIVAR - SAN CRISTOBAL</t>
  </si>
  <si>
    <t>MEJORAMIENTO DE LA INFRAESTRUCTURA FÍSICA DE LA INSTITUCIÓN EDUCATIVA FRANCISCO DE PAULA SANTANDER MUNICIPIO DE  SAN CRISTÓBAL</t>
  </si>
  <si>
    <t>CONSTRUCCIÓN EN PAVIMENTO RÍGIDO MR 41 MPA EN LAS INTERCEPCCIONES DEL BARRIO EDUARDO SANTOS EN EL MUNICIPIO DE SAN CRISTOBAL  SAN CRISTÓBAL</t>
  </si>
  <si>
    <t>CONSTRUCCIÓN DE PARQUE RECREATIVO INFANTIL Y BIOSALUDABLE EN LA PLAZA PRINCIPAL DEL CORREGIMIENTO DE HIGUERETAL MUNICIPIO DE   SAN CRISTÓBAL</t>
  </si>
  <si>
    <t>CONSTRUCCIÓN DE CANCHA SINTÉTICA EN EL BARRIO 14 DE DICIEMBRE EN EL MUNICIPIO DE SAN CRISTÓBAL  BOLÍVAR</t>
  </si>
  <si>
    <t>CONSTRUCCIÓN DE PARQUE RECREATIVO EN LA VEREDA LAS CRUCES EN EL MUNICIPIO DE SAN CRISTÓBAL  BOLÍVAR</t>
  </si>
  <si>
    <t>IMPLEMENTACIÓN DE ESTRATEGIA PARA FOMENTAR Y PROMOVER EL MANEJO DE LOS RESIDUOS SÓLIDOS Y LÍQUIDOS CON EL DISEÑO Y LA EJECUCIÓN DE PLANES DE CAPACITACIÓN EN EL PROGRAMA MUNICIPAL DE  SAN CRISTÓBAL</t>
  </si>
  <si>
    <t>APOYO Y MITIGACIÓN DE LOS DAÑOS OCASIONADOS POR LA CALAMIDAD PÚBLICA EN LA OFICINA DE PLANEACIÓN EN EL MUNICIPIO DE  SAN CRISTÓBAL</t>
  </si>
  <si>
    <t>SAN ESTANISLAO</t>
  </si>
  <si>
    <t>MUNICIPIO DE SAN ESTANISLAO</t>
  </si>
  <si>
    <t>890481310</t>
  </si>
  <si>
    <t>BOLIVAR - SAN ESTANISLAO</t>
  </si>
  <si>
    <t>RECUPERACIÓN REHABILITACION Y OPTIMIZACION DE LA PLANTA DE TRATAMIENTO DE AGUAS RESIDUALES (PTAR) DE LA URBANIZACION SANTA ANA UBICADA EN LA CABECERA MUNICIPAL DE SAN ESTANISLAO DE KOSTKA  SAN ESTANISLAO</t>
  </si>
  <si>
    <t>CONSTRUCCIÓN DE PAVIMENTO RIGIDO DE LA CARRETERA 10 ( CALLE LOS OLIVOS ) ENTRE CALLE 13 Y 18 UBICADO EN EL CORREGIMIENTO DE LAS PIEDRAS JURIDICION DEL MUNICIPIO DE   SAN ESTANISLAO</t>
  </si>
  <si>
    <t>CONSTRUCCIÓN DE PAVIMENTO EN CONCRETO RIGIDO DE LA VIA QUE CONDUCE AL CEMENTERIO EN EL CORREGIMIENTO LAS PIEDRAS-MUNICIPIO DESAN ESTANISLAO DE KOTSKA  SAN ESTANISLAO</t>
  </si>
  <si>
    <t>BOLIVAR - SAN FERNANDO</t>
  </si>
  <si>
    <t>SAN FERNANDO</t>
  </si>
  <si>
    <t>RECONSTRUCCIÓN DEL MURO QUE PROTEGE CONTRA LAS INUNDACIONES LAS COMUNIDADES DE JOLON Y LAS BATEAS, EN EL MUNICIPIO DE SAN FERNANDO,  BOLÍVAR</t>
  </si>
  <si>
    <t>REHABILITACIÓN Y MANTENIMIENTO DEL DIQUE CONTRA INUNDACIONES DEL CORREGIMINETO DE MENCHIQUEJO JURISDICCION DEL MUNICIPIO DE  SAN FERNANDO BOLÍVAR</t>
  </si>
  <si>
    <t>RECUPERACIÓN Y LIMPIEZA DEL CAÑO GUATACA  TRAMO EN EL CORREGIMIENTO DE 4 BOCAS  JURISDICCIÓN DEL MUNICIPIO DE  SAN FERNANDO BOLÍVAR</t>
  </si>
  <si>
    <t>RECUPERACIÓN Y LIMPIEZA DEL CAÑO EL PALMAR TRAMO CORREGIMIENTO EL PALMAR JURISDICCIÓN DEL MUNICIPIO DE  SAN FERNANDO BOLÍVAR</t>
  </si>
  <si>
    <t>OPTIMIZACIÓN DEL SISTEMA DE ACUEDUCTO DE LOS CORREGIMIENTOS DE PUNTA DE HORNOS Y MENCHIQUEJO MUNICIPIO DE SAN FERNANDO -   BOLÍVAR</t>
  </si>
  <si>
    <t>SAN JACINTO</t>
  </si>
  <si>
    <t>MUNICIPIO DE SAN JACINTO</t>
  </si>
  <si>
    <t>800026685</t>
  </si>
  <si>
    <t>BOLIVAR - SAN JACINTO</t>
  </si>
  <si>
    <t>MEJORAMIENTO EN PAVIMENTO RIGIDO DE VÍAS URBANAS DEL MUNICIPIO DE   SAN JACINTO BOLÍVAR</t>
  </si>
  <si>
    <t>IMPLEMENTACIÓN DE UN PROGRAMA DE PROMOCIÓN Y PROTECCIÓN AMBIENTAL CON PLANES DE AGROREFORESTACIÓN EN ZONA RURAL DEL MUNICIPIO DE  SAN JACINTO</t>
  </si>
  <si>
    <t>BOLIVAR - SAN JACINTO DEL CAUCA</t>
  </si>
  <si>
    <t>SAN JACINTO DEL CAUCA</t>
  </si>
  <si>
    <t>ALCALDIA MUNICIPAL DE SAN JACINTO DEL CAUCA</t>
  </si>
  <si>
    <t>806003884</t>
  </si>
  <si>
    <t>CONSTRUCCION CENTRO ADMINISTRATIVO MUNICIPAL DE SAN JACINTO DEL CAUCA BOLIVAR, CARIBE</t>
  </si>
  <si>
    <t>CONSTRUCCIÓN Y ELECTRIFICACION EN RED DE MEDIA TENSION, BAJA TENSION Y SUBESTACIONES EN LAS VDAS EL SINAI, Y LA LOMA CAIMITAL, SAN JACINTO DEL CAUCA, BOLIVAR.</t>
  </si>
  <si>
    <t>CONSTRUCCIÓN 2 ESPOLÓNES CON PENTAPODOS EN CONCRETO REFORZADO PARA LA PROTECCIÓN DEL TALUD DE LAS ORILLAS DEL RIO CAUCA EN EL CASCO URBANO Y CARA DE GATO,   SAN JACINTO DEL CAUCA</t>
  </si>
  <si>
    <t>MEJORAMIENTO DE LA VIA QUE CONDUCE DEL DIQUE LOS CAIMANES AL INTENTO MEDIANTE CONSTRUCCION DE PLACA HUELLAS EN PUNTOS CRITICOS BORDILOS ANDENES Y CUNETAS  EN LA VEREDA EL INTENTO DEL MUNICIPIO DE SAN JACINTO DEL CAUCA DEPARTAMENTO DE   BOLÍVAR</t>
  </si>
  <si>
    <t>SAN JUAN NEPOMUCENO</t>
  </si>
  <si>
    <t>MUNICIPIO DE SAN JUAN NEPOMUCENO</t>
  </si>
  <si>
    <t>800037175</t>
  </si>
  <si>
    <t>BOLIVAR - SAN JUAN NEPOMUCENO</t>
  </si>
  <si>
    <t>MEJORAMIENTO EN PAVIMENTO RÍGIDO DE LAS VÍAS URBANAS PRINCIPALES DEL MUNICIPIO DE  SAN JUAN NEPOMUCENO</t>
  </si>
  <si>
    <t>ESTUDIOS Y DISEÑOS DE VÍAS TERCIARIAS LA HAYA Y VARIANTE BOTIJUELA EN EL MARCO DE LAS INICIATIVAS PDET DEL MUNICIPIO DE SAN JUAN NEPOMUCENO -   BOLÍVAR</t>
  </si>
  <si>
    <t>IMPLEMENTACIÓN DE NÚCLEOS BOVINOS DOBLE PROPÓSITO PARA INCREMENTAR LA COMERCIALIZACIÓN DE LECHE EN EL MUNICIPIO DE SAN JUAN NEPOMUCENO -   BOLÍVAR</t>
  </si>
  <si>
    <t>CONSTRUCCIÓN DE PARQUE RECREODEPORTIVO EN EL BARRIO 16 DE MAYO Y DE CANCHA POLIDEPORTIVA EN EL CORREGIMIENTO DE SAN PEDRO CONSOLADO EN EL MUNICIPIO DE SAN JUAN NEPOMUCENO  BOLÍVAR</t>
  </si>
  <si>
    <t>CONSTRUCCIÓN DE ANDENES CUNETAS Y BORDILLOS EN ZONA URBANA DEL MUNICIPIO DE SAN JUAN NEPOMUCENO DEPARTAMENTO DE   BOLÍVAR</t>
  </si>
  <si>
    <t>REHABILITACIÓN ECOLÓGICA DE PLANTACIONES PROTECTORAS EN LA MICROCUENCA ARROYO GRANDE DEL MUNICIPIO DE SAN JUAN NEPOMUCENO  BOLÍVAR</t>
  </si>
  <si>
    <t>MEJORAMIENTO DE VÍAS URBANAS EN LOS BARRIOS VICTORINO CAÑA FRÍA Y CENTRO DEL MUNICIPIO DE SAN JUAN NEPOMUCENO-   BOLÍVAR</t>
  </si>
  <si>
    <t>SAN MARTIN DE LOBA</t>
  </si>
  <si>
    <t>CONSTRUCCIÓN INFRAESTRUCTURA ELÉCTRICA PARA LAS COMUNIDADES LOS BEJUCO, EL ROSARIO, LA POZA, SAN VICENTE, BUENAVISTA, MAURICIO, MARAÑONES, EL SALTILLO, SANTIAGO Y RINCON CORRESPONDIENTE A EL MUNICIPIO DE SAN MARTIN DE LOBA DEL DEPARTAMENTO DE   BOLÍVAR</t>
  </si>
  <si>
    <t>BOLIVAR - SAN MARTIN DE LOBA</t>
  </si>
  <si>
    <t>MEJORAMIENTO EN CONCRETO RÍGIDO DE LA MALLA VIAL URBANA DE  SAN MARTÍN DE LOBA, BOLÍVAR</t>
  </si>
  <si>
    <t>APOYO MONETARIO A LA POBLACION MINERA AFECTADA POR LA PANDEMIA CAUSADA POR EL COVID-19 EN EL MUNICIPIO DE   SAN MARTÍN DE LOBA</t>
  </si>
  <si>
    <t>MEJORAMIENTO DE VIA URBANA (CALLE EL CARMEN)MEDIANTE LA PAVIMENTACIÓN  EN CONCRETO RÍGIDO EN EL MUNICIPIO DE   SAN MARTÍN DE LOBA</t>
  </si>
  <si>
    <t>S</t>
  </si>
  <si>
    <t>MEJORAMIENTO VIAL MEDIANTE PLACA HUELLAS EN LA VIA QUE COMUNICA DESDE LA CABECERA MUNICIPAL (CALLE 10 CON CARRERA 27) HASTA EL CORREGIMIENTO DE CHIMI EN EL MUNICIPIO   SAN MARTÍN DE LOBA</t>
  </si>
  <si>
    <t>CONSTRUCCIÓN DE PAVIMENTO EN CONCRETO RÍGIDO Y REPOSICIÓN DE REDES DE ALCANTARILLADO SANITARIO EN EL BOULEVAR DE LA CALLE BOLÍVAR EN LA CABECERA MUNICIPAL DE   SAN MARTÍN DE LOBA BOLÍVAR</t>
  </si>
  <si>
    <t>REHABILITACIÓN DE LAS ZONAS AMBIENTALES COMO ESTRATEGIA DE CONSERVACION Y REPARACION DEL ECOSISTEMA EN EL MUNICIPIO DE  SAN MARTÍN DE LOBA BOLÍVAR</t>
  </si>
  <si>
    <t>BOLIVAR - SAN PABLO</t>
  </si>
  <si>
    <t>SAN PABLO</t>
  </si>
  <si>
    <t>ALCALDIA  MUNICIPAL DE SAN PABLO BOLIVAR</t>
  </si>
  <si>
    <t>890480203</t>
  </si>
  <si>
    <t>CONSTRUCCIÓN DE AULAS EDUCATIVAS POLIFUNCIONALES EN LA SEDE PRINCIPAL IETAC DEL MUNICIPIO DE SAN PABLO, DEPARTAMENTO DE BOLIVAR.</t>
  </si>
  <si>
    <t>FORTALECIMIENTO DEL BANCO DE MAQUINARIA PARA EL MANTENIMIENTO DE VÍAS TERCIARIAS A CARGO DEL MUNICIPIO DE SAN PABLO, BOLIVAR, CARIBE</t>
  </si>
  <si>
    <t>CONSTRUCCIÓN DE BOXCOULVERT EN LA CRA 9 ENTRE CALLES 15 Y 16 COMO OBRA COMPLEMENTARIA PARA LA COMUNICACION DE LOS BARRIOS SANTANDER Y LA VICTORIA DEL MUNICIPIO DE SAN PABLO DEPARTAMENTO BOLIVAR</t>
  </si>
  <si>
    <t>CONSTRUCCIÓN DE CENTRO AGROEMPRESARIAL EN EL CASCO URBANO DEL MUNICIPIO DE SAN PABLO, BOLIVAR, CARIBE</t>
  </si>
  <si>
    <t>CONSTRUCCIÓN DE CANCHA DE FUTBOL 9 EN GRAMA NATURAL, EN EL BARRIO LOS LAGOS ÁREA URBANA DEL MUNICIPIO DE   SAN PABLO</t>
  </si>
  <si>
    <t>CONSTRUCCIÓN REDES DE MEDIA Y BAJA TENSIÓN Y MONTAJE DE TRANSFORMADORES PARA LA ELECTRIFICACIÓN RURAL  DE LAS VEREDAS PATIO BONITO - LA VIRGENCITA - ALTO SAN JUAN - BAJO TARACUE - LA FLORIDA - LA UNIÓN - FRÍA ALTA - JARDÍN DEL MUNICIPIO  SAN PABLO</t>
  </si>
  <si>
    <t>ELABORACIÓN DE INSUMOS CARTOGRAFICOS Y AGROLOGICOS Y ACTUALIZACION CATASTRAL CON ENFOQUE MULTIPROPOSITO EN EL MUNICIPIO DE SAN PABLO  BOLÍVAR</t>
  </si>
  <si>
    <t>CONSTRUCCIÓN DE PAVIMENTO RÍGIDO SOBRE LA CARRERA 5 ENTRE CALLES 9 Y 12, EN EL MUNICIPIO DE SAN PABLO,  BOLÍVAR</t>
  </si>
  <si>
    <t>CONSTRUCCIÓN DE PAVIMENTO RÍGIDO SOBRE LA CARRERA 12 ENTRE LA DIAGONAL 17 Y LA CALLE 12 MUNICIPIO DE SAN PABLO  BOLÍVAR</t>
  </si>
  <si>
    <t>CONSTRUCCIÓN PARQUE INFANTIL EN LA CALLE 12 CON CARRERA 6 PARA BENEFICIAR A LA POBLACION INFANTIL NIÑOS NIÑAS Y ADOLECENTES DEL MUNICIPIO DE SAN PABLO DEL DEPARTAMENTO DE  BOLÍVAR</t>
  </si>
  <si>
    <t>CONSTRUCCIÓN Y ADECUACIÓN  DE PARQUES PARA  LA POBLACIÓN INFANTIL ADOLESCENTES Y VICTIMAS DE LOS BARRIOS NUEVE DE MARZO Y SAN PABLITO EN EL MUNICIPIO DE SAN PABLO  BOLÍVAR</t>
  </si>
  <si>
    <t>CONSTRUCCIÓN DE PUENTE VEHICULAR PARA COMUNICAR A LA VEREDA DE ALTO CAÑABRAVAL CON EL CORREGIMIENTO DE VILLANUEVA DEL MUNICIPIO DE SAN PABLO  BOLÍVAR</t>
  </si>
  <si>
    <t>CONSTRUCCIÓN DE PUENTE VEHICULAR EN EL PUNTO CONOCIDO MATA BAMBÚ PARA COMUNICAR A LOS CORREGIMIENTOS DE CAÑABRAVAL BAJO Y AGUA SUCIA DEL MUNICIPIO DE SAN PABLO  BOLÍVAR</t>
  </si>
  <si>
    <t>CONSTRUCCIÓN DE PAVIMENTO RÍGIDO EN LA CARRERA 7  ENTRE CALLE 20 Y 21 DEL BARRIO DE LA CONCEPCIÓN DEL MUNICIPIO DE SAN PABLO  BOLÍVAR</t>
  </si>
  <si>
    <t>SANTA CATALINA</t>
  </si>
  <si>
    <t>MUNICIPIO DE SANTA CATALINA DEPARTAMENTO DE BOLIVAR</t>
  </si>
  <si>
    <t>890480069</t>
  </si>
  <si>
    <t>CONSTRUCCIÓN DEL ESTADIO DE BEISBOL DEL MUNICIPIO DE SANTA CATALINA - BOLIVAR</t>
  </si>
  <si>
    <t>CONSTRUCCIÓN DE CUNETAS, BORDILLOS Y ANDENES EN EL SECTOR VILLA ROSITA CABECERA MUNICIPAL DE SANTA CATALINA, DEPARTAMENTO DE BOLIVAR.</t>
  </si>
  <si>
    <t>BOLIVAR - SANTA CATALINA</t>
  </si>
  <si>
    <t>CONSTRUCCIÓN DE ANDENES, BORDILLOS Y CUNETAS EN EL MUNICIPIO DE SANTA CATALINA EN EL DEPARTAMENTO DE  BOLÍVAR</t>
  </si>
  <si>
    <t>SUMINISTRO DE ALMUERZO PREPARADOS EN SITIOS PARA LA POBLACIÓN EDUCATIVA DEL SECTOR OFICIAL (PAE) DEL MUNICIPIO DE SANTA CATALINA    BOLÍVAR</t>
  </si>
  <si>
    <t>MEJORAMIENTO DE PUNTOS CRÍTICOS EN VÍA HOBO   SANTA CATALINA</t>
  </si>
  <si>
    <t>CONSTRUCCIÓN DE OBRAS Y MITIGACIÓN DEL RIESGO EN EL MUNICIPIO DE   SANTA CATALINA</t>
  </si>
  <si>
    <t>MEJORAMIENTO Y ADECUACIÓN DE LA INSTITUCION EDUCATIVA ACADÉMICA Y TECNICA LOMA DE ARENA UBICADA EN EL CORREGIMIENTO DE LOMA DE ARENA DEL MUNICIPIO DE SANTA CATALINA  BOLÍVAR</t>
  </si>
  <si>
    <t>MEJORAMIENTO VIAL EN DIFERENTES SECTORES DEL MUNICIPIO DE SANTA CATALINA  BOLÍVAR</t>
  </si>
  <si>
    <t>SANTA ROSA</t>
  </si>
  <si>
    <t>MUNICIPIO DE SANTA ROSA</t>
  </si>
  <si>
    <t>890481343</t>
  </si>
  <si>
    <t>CONSTRUCCIÓN DE (6) AULAS DE CLASES, (1) UNA BATERIA SANITARIA, (1) UN LABORATORIO Y DOTACION DE MOBILIARIO EN LA I.E. SANTA ROSA DE LIMA</t>
  </si>
  <si>
    <t>BOLIVAR - SANTA ROSA</t>
  </si>
  <si>
    <t>REMODELACIÓN DEL PARQUE CENTRAL DEL MUNICIPIO DE SANTA ROSA DE LIMA BOLIVAR</t>
  </si>
  <si>
    <t>CONSTRUCCIÓN EN PAVIMENTO RÍGIDO DE LA CALLE BOTIJUELA, TRANSVERSAL 23A Y CALLE 23 ENTRE LA CEIBA Y BOTIJUELA SANTA ROSA DE LIMA -  BOLÍVAR</t>
  </si>
  <si>
    <t>MEJORAMIENTO DE VIAS URBANAS EN CONCRETO RÍGIDO  EN EL MUNICIPIO DE   SANTA ROSA</t>
  </si>
  <si>
    <t>MEJORAMIENTO EN PAVIMENTO RÍGIDO SECTOR MARETIRA, EN EL MUNICIPIO DE SANTA ROSA DE LIMA -  BOLÍVAR</t>
  </si>
  <si>
    <t>MEJORAMIENTO EN PAVIMENTO RÍGIDO DE LA TRANSVERSAL 15 Y LA CARRERA 20 ENTRE LA CALLE 12 Y 16 DEL MUNICIPIO DE SANTA ROSA,   BOLÍVAR</t>
  </si>
  <si>
    <t>CONSTRUCCIÓN DE 23 UNIDADES SANITARIAS PARA VIVIENDA RURAL DISPERSA - VEREDA PAIVA EN EL MUNICIPIO DE  SANTA ROSA</t>
  </si>
  <si>
    <t>MEJORAMIENTO VIAL EN CONCRETO RÍGIDO Y OBRAS DE DRENAJES EN LA CARRERA 20A MUNICIPIO DE SANTA ROSA  BOLÍVAR</t>
  </si>
  <si>
    <t>CONSTRUCCIÓN DE ESTADIO DE BÉISBOL RECREATIVO POLICARPO ORTIZ: FASE 1 DEL MUNICIPIO DE SANTA ROSA  BOLÍVAR</t>
  </si>
  <si>
    <t>IMPLEMENTACIÓN DE ESTRATEGIA PARA FOMENTAR Y PROMOVER EL MANEJO DE LOS RESIDUOS SÓLIDOS Y LÍQUIDOS PARA CONSERVACIÓN DE LA BIODIVERS  PARA LA REDUCCIÓN DE LOS RIESGOS ASOCIADOS AL CAMBIO CLIMÁTICO EN  SANTA ROSA BOLÍVAR</t>
  </si>
  <si>
    <t>BOLIVAR - SANTA ROSA DEL SUR</t>
  </si>
  <si>
    <t>SANTA ROSA DEL SUR</t>
  </si>
  <si>
    <t>CONSTRUCCIÓN DE UN PUENTE VEHICULAR SOBRE LA QUEBRADA LA PLAYONERA EN EL CORREGIMIENTO DE SAN ISIDRO MUNICIPIO   SANTA ROSA DEL SUR</t>
  </si>
  <si>
    <t>CONSTRUCCIÓN  INFRAESTRUCTURA ELÉCTRICA PARA LAS COMUNIDADES DE SAN LUCAS LA GRANJA LA CABAÑA EL DIAMANTE Y JUJAMITO  EN EL MUNICIPIO DE   SANTA ROSA DEL SUR</t>
  </si>
  <si>
    <t>CONSTRUCCIÓN DE SISTEMAS SOLAR FOTOVOLTAICA EN LAS VEREDAS SAN JOSÉ, PALMERITAS, LA SERRANÍA, MINA VIEJA, KAI, GUAYACANES, GORGONA, LOS ÁNGELES, SAN JUAN DE RIO GRANDE, HELECHAL, EL PROGRESO, LAS LOMAS Y PUEBLO GORA EN EL MUNICIPIO   SANTA ROSA DEL SUR</t>
  </si>
  <si>
    <t>INSTALACIÓN DE UN SISTEMA DE SEMAFORIZACIÓN EN SIETE INTERSECCIONES Y UNA CENTRAL DE MONITOREO EN EL MUNICIPIO DE   SANTA ROSA DEL SUR</t>
  </si>
  <si>
    <t>MEJORAMIENTO DE LAS PRINCIPALES VÍAS TERCIARIAS  DEL MUNICIPIO DE  SANTA ROSA DEL SUR</t>
  </si>
  <si>
    <t>DEMARCACIÓN HORIZONTAL Y VERTICAL EN EL MUNICIPIO DE  SANTA ROSA DEL SUR</t>
  </si>
  <si>
    <t>REPOSICIÓN DE PAVIMENTO RÍGIDO PARA DIFERENTES SECTORES DEL CASCO URBANO DEL MUNICIPIO DE  SANTA ROSA DEL SUR</t>
  </si>
  <si>
    <t>BOLIVAR - SIMITI</t>
  </si>
  <si>
    <t>SIMITI</t>
  </si>
  <si>
    <t>MEJORAMIENTO DE  VIVIENDAS, CORREGIMIENTO SAN BLAS SIMIT - BOLIVAR</t>
  </si>
  <si>
    <t>SANEAMIENTO BSICO DE LAS VIVIENDAS DEL CORREGIMIENTO DE  SAN BLAS SIMITI, BOLIVAR, CARIBE</t>
  </si>
  <si>
    <t>CONSTRUCCIÓN DE VIVIENDA RURAL NUEVA EN LOS CORREGUIMIENTOS EL PARAISO, SANTA LUCIA Y ANIMAS ALTAS  EN EL MUNICIPIO DE SIMITI, BOLIVAR, CARIBE</t>
  </si>
  <si>
    <t>CONSTRUCCIÓN DE VIVIENDA RURAL NUEVA EN EL CORREGIMIENTO DE ANIMAS BAJAS DEL MUNICIPIO DE SIMITI, BOLIVAR, CARIBE</t>
  </si>
  <si>
    <t>CONSTRUCCIÓN DE VIVIENDA RURAL NUEVA EN LOS CORREGIMIENTOS DE SAN JOAQUIN, ANIMAS ALTAS Y MONTERREY DEL MUNICIPIO DE SIMITI, BOLIVAR, CARIBE</t>
  </si>
  <si>
    <t>CONSTRUCCIÓN DE VIVIENDA RURAL NUEVA EN LOS CORREGIMIENTOS DE MONTERREY Y ANIMAS BAJAS Y EN LA VEREDA CARGADERO DEL MUNICIPIO DE SIMITI, BOLIVAR, CARIBE</t>
  </si>
  <si>
    <t>2021N000280002</t>
  </si>
  <si>
    <t>DOTACIÓN DE EQUIPOS DE COMPUTO Y TABLETAS DIGITALES PARA LA CONEXION Y ACCESO A INTERNET PARA DESARROLLAR ACTIVIDADES DE EDUCACION EMPRENDIMIENTO Y COMUNICACIÓN EN LAS FAMILIAS DE LA COMUNIDAD DE COAFROB EN  SIMITÍ</t>
  </si>
  <si>
    <t>INSTALACIÓN DE SISTEMAS SOLARES FOTOVOLTAICOS INDIVIDUALES EN ZONAS NO INTERCONECTADAS DEL MUNICIPIO DE  SIMITÍ BOLÍVAR</t>
  </si>
  <si>
    <t>MUNICIPIO DE SIMITÍ</t>
  </si>
  <si>
    <t>890480006</t>
  </si>
  <si>
    <t>CONSTRUCCIÓN PUENTE VEHICULAR EN CONCRETO SOBRE LA QUEBRADA LA HUMADERITA - VIA QUE COMUNICA A SAN BLAS CON EL CORREGIMIENTO MONTERREY - ZONA RURAL DEL MUNICIPIO DE SIMITI  BOLIVAR</t>
  </si>
  <si>
    <t>CONSTRUCCIÓN PUENTE VEHICULAR EN CONCRETO SOBRE LA QUEBRADA SAN BLAS - VIA QUE COMUNICA A SAN BLAS CON EL CORREGIMIENTO MONTERREY - ZONA RURAL DEL MUNICIPIO DE SIMITI  BOLIVAR</t>
  </si>
  <si>
    <t>CONSTRUCCIÓN DE INFRAESTRUCTURA ELECTRICA DE LAS COMUNIDADES DE LLANO GRANDE Y HUMAREDITA, SECTOR RURAL DEL MUNICIPIO DE SIMITI, BOLIVAR</t>
  </si>
  <si>
    <t>CONSTRUCCIÓN DE PUENTE DE 15,5 METROS DE LUZ SOBRE LA QUEBRADA CHORRITA, CORREGIMIENTO ANIMAS BAJAS, MUNICIPIO DE   SIMITÍ</t>
  </si>
  <si>
    <t>CONSTRUCCIÓN SISTEMA DE ACUEDUCTO PARA EL CORREGIMIENTO DE MONTERREY DEL MUNICIPIO DE  SIMITÍ</t>
  </si>
  <si>
    <t>CONSTRUCCIÓN INFRAESTRUCTURA ELÉCTRICA, PARA LAS COMUNIDADES DEL PARAÍSO, MURIVA, EL TRIÁNGULO, HUMADERA BAJA Y MEDIA DEL MUNICIPIO DE  SIMITÍ</t>
  </si>
  <si>
    <t>CONSTRUCCIÓN CENTRO VIDA PARA LA ATENCIÓN DEL ADULTO MAYOR EN EL MUNICIPIO DE  SIMITÍ</t>
  </si>
  <si>
    <t>CONSTRUCCIÓN PLAZOLETA DE COMIDAS Y ADECUACIÓN DE OBRAS URBANÍSTICAS DE LA BIBLIOTECA  DEL MUNICIPIO DE  SIMITÍ</t>
  </si>
  <si>
    <t>CONSTRUCCIÓN DE MURO EN CONCRETO REFORZADO EN EL CORREGIMIENTO DE CERRO DE VERACRUZ (BURGOS), MUNICIPIO DE   SIMITÍ</t>
  </si>
  <si>
    <t>CONSTRUCCIÓN DE LOS SISTEMAS DE ACUEDUCTO EN EL CORREGIMIENTO SAN LUIS Y SINAI MUNICIPIO DE   SIMITÍ</t>
  </si>
  <si>
    <t>ELABORACIÓN DE INSUMOS CARTOGRÁFICOS Y AGROLÓGICOS Y ACTUALIZACIÓN CATASTRAL CON ENFOQUE MULTIPROPÓSITO EN   SIMITÍ</t>
  </si>
  <si>
    <t>CONSTRUCCIÓN DEL ESCENARIO DEPORTIVO Y RECREACIONAL DEL CORREGIMIENTO DE ANIMAS ALTAS EN EL MUNICIPIO DE  SIMITÍ</t>
  </si>
  <si>
    <t>SOPLAVIENTO</t>
  </si>
  <si>
    <t>CONSTRUCCIÓN DE PAVIMENTO ARTICULADO, CUNETAS, BORDILLOS Y ANDENES EN LA CABECERA MUNICIPAL DE  SOPLAVIENTO</t>
  </si>
  <si>
    <t>BOLIVAR - SOPLAVIENTO</t>
  </si>
  <si>
    <t>PAVIMENTACIÓN EN CONCRETO ARTICULADO DE LA CALLE 3 ERA EN LA CABECERA  MUNICIPAL  DE  SOPLAVIENTO</t>
  </si>
  <si>
    <t>IMPLEMENTACIÓN  DE ESTRATEGIA PARA FOMENTAR Y PROMOVER EL MANEJO DE LOS RESIDUOS SÓLIDOS Y LÍQUIDOS CON ELDISEÑO Y LA EJECUCIÓN DE PLANES DE CAPACITACIÓN EN EL PROGRAMA SOPLAVIENTO CLASIFICA Y RECICLA  SOPLAVIENTO BOLÍVAR</t>
  </si>
  <si>
    <t>REPARACIÓN Y MITIGACIÓN DE LOS DAÑOS OCASIONADOS POR LA CALAMIDAD PÚBLICA  EN LA OFICINA DE PLANEACIÓN FINANCIERA SALA DE JUNTA DEL MUNICIPIO DE  SOPLAVIENTO</t>
  </si>
  <si>
    <t>ADECUACIÓN Y CONSTRUCCIÓN DE CUNETAS BORDILLOS Y  ANDENES EN LA CALLE QUE COMUNICA CON EL COLEGIO Y EL HOSPITAL PARA LA MITIGACIÓN DEL RIESGO DEL  MUNICIPAL DE  SOPLAVIENTO</t>
  </si>
  <si>
    <t>CONSERVACIÓN REFORESTACIÓN CONSERVACIÓN Y LIMPIEZA DE LA ZONA DE RESERVA ACUÍFERA DEL MUNICIPIO DE  SOPLAVIENTO</t>
  </si>
  <si>
    <t>CARACTERIZACIÓN  DE POBLACIÓN ETNIA Y VICTIMAS FORMULACIÓN DEL PLAN Y ESTRUCTURACIÓN DE PROYECTOS Y DESARROLLO PARA EL FORTALECIMIENTO DE LAS COMPETENCIAS CUIDADAS EN EL MARCO DEL CONFLICTO DEL MUNICIPIO DE   SOPLAVIENTO BOLÍVAR</t>
  </si>
  <si>
    <t>BOLIVAR - TALAIGUA NUEVO</t>
  </si>
  <si>
    <t>TALAIGUA NUEVO</t>
  </si>
  <si>
    <t>CONSTRUCCIÓN DE PARQUE RECREACIONAL EN LA CABECERA MUNICIPAL DE TALAIGUA NUEVO, DEPARTAMENTO DE  BOLÍVAR</t>
  </si>
  <si>
    <t>MUNICIPIO DE TALAIGUA NUEVO</t>
  </si>
  <si>
    <t>800095530</t>
  </si>
  <si>
    <t>CONSTRUCCIÓN DE CUNETAS COLECTORAS Y  BORDILLOS EN CALLES Y CARRERAS DEL BARRIO 10 DE ABRIL  CABECERA MUNICIPAL DE TALAIGUA NUEVO - BOLIVAR</t>
  </si>
  <si>
    <t>CONSTRUCCIÓN DE ALCANTARILLADO Y PAVIMENTACION DE LA CALLE 12 ENTRE CARRERAS 5, 6 Y 7 EN EL MUNICIPIO DE TALAIGUA NUEVO</t>
  </si>
  <si>
    <t>CONSTRUCCIÓN DE PAVIMENTO EN CONCRETO RÍGIDO DE LA CALLE 12 ENTRE CARRERA 2 Y 4 EN LA CABECERA MUNICIPAL DE   TALAIGUA NUEVO</t>
  </si>
  <si>
    <t>CONSTRUCCIÓN Y DOTACIÓN DE PLACA POLIDEPORTIVA CUBIERTA EN TALAIGUA NUEVO</t>
  </si>
  <si>
    <t>CONSTRUCCIÓN  DEL SISTEMA DE ILUMINACIÓN ELÉCTRICA  DEL ESTADIO MUNICIPAL DE FÚTBOL 16 DE AGOSTO DE  TALAIGUA NUEVO</t>
  </si>
  <si>
    <t>CONSTRUCCIÓN DE CANCHAS DE FÚTBOL EN LOS CORREGIMIENTOS DE EL PORVENIR, VESUBIO Y LOS MANGOS DEL MUNICIPIO DE   TALAIGUA NUEVO</t>
  </si>
  <si>
    <t>CONSTRUCCIÓN DE AULAS EDUCATIVAS  Y BATERÍA SANITARIA EN LA INSTITUCIÓN EDUCATIVA TÉCNICA AGROPECUARIA, CORREGIMIENTO DEL VESUBIO SEDE PRINCIPAL MUNICIPIO DE   TALAIGUA NUEVO</t>
  </si>
  <si>
    <t>DOTACIÓN DE MOBILIARIO DE ESCOLAR PARA LAS AULAS DE LAS INSTITUCIONES EDUCATIVAS DEL MUNICIPIO DE   TALAIGUA NUEVO</t>
  </si>
  <si>
    <t>CONSTRUCCIÓN DE SISTEMAS DE ENERGÍA SOLAR FOTOVOLTAICO EN LA VEREDA LAS MARÍAS MUNICIPIO DE  TALAIGUA NUEVO</t>
  </si>
  <si>
    <t>TIQUISIO</t>
  </si>
  <si>
    <t>MUNICIPIO DE TIQUISIO</t>
  </si>
  <si>
    <t>800255213</t>
  </si>
  <si>
    <t>BOLIVAR - TIQUISIO/PUERTO RICO</t>
  </si>
  <si>
    <t>CONSTRUCCIÓN DE CUNETAS, ANDENES Y BORDILLOS EN LA CALLE CUARTA DEL CORREGIMIENTO DE EL SUDAN, MUNICIPIO DE TIQUISIO - DEPARTAMENTO DE  BOLÍVAR</t>
  </si>
  <si>
    <t>MEJORAMIENTO DE LA VÍA DE ACCESO AL CORREGIMIENTO DE BOLOMBOLO EN EL MUNICIPIO DE TIQUISIO  DEPARTAMENTO DE  BOLÍVAR</t>
  </si>
  <si>
    <t>CONSTRUCCIÓN DE UNIDADES SANITARIAS CON SANEAMIENTO BÁSICO PARA VIVIENDA RURAL DISPERSA EN  TIQUISIO</t>
  </si>
  <si>
    <t>BOLIVAR - TURBACO</t>
  </si>
  <si>
    <t>TURBACO</t>
  </si>
  <si>
    <t>MUNICIPIO DE TURBACO</t>
  </si>
  <si>
    <t>890481149</t>
  </si>
  <si>
    <t>CONSTRUCCIÓN COMPLEJO DEPORTIVO DE TURBACO (PRIMERA FASE)</t>
  </si>
  <si>
    <t>CONSTRUCCIÓN UNIDAD DEPORTIVA BONANZA (PRIMERA ETAPA)TURBACO BOLIVAR TURBACO, BOLIVAR, CARIBE</t>
  </si>
  <si>
    <t>CONSTRUCCIÓN UNIDAD  DEPORTIVA LA GRANJA (PRIMERA ETAPA) TURBACO, BOLIVAR, CARIBE</t>
  </si>
  <si>
    <t>CONSTRUCCIÓN DE AULAS EN LA INSTITUCIÓN EDUCATIVA CRISANTO LUQUE Y CUARTA POZA DE MANGA EN EL MUNICIPIO DE TURBACO   BOLÍVAR</t>
  </si>
  <si>
    <t>MEJORAMIENTO  DE VÍAS TERCIARIAS LOS VOLCANES EN EL MUNICIPIO DE  TURBACO</t>
  </si>
  <si>
    <t>CONSTRUCCIÓN DE OBRAS DE ESTABILIZACIÓN DE TALUD Y MITIGACIÓN DE PROCESO EROSIVO DEL ARROYO DE CUCUMAN, SECTOR HOYO DE PABLO ALEDAÑO AL COLEGIO ALFONSO LÓPEZ PUMAREJO EN EL MUNICIPIO DE  TURBACO</t>
  </si>
  <si>
    <t>TURBANA</t>
  </si>
  <si>
    <t>MUNICIPIO DE TURBANÁ</t>
  </si>
  <si>
    <t>890481324</t>
  </si>
  <si>
    <t>BOLIVAR - TURBANA</t>
  </si>
  <si>
    <t>CONSTRUCCIÓN DE PAVIMENTO EN CONCRETO RIGIDO EN EL BARRIO CACHENCHE A EMPALMAR CON CERRO NORTE Y PARQUE INFANTIL EN EL K0+510 TURBANA, BOLIVAR, CARIBE</t>
  </si>
  <si>
    <t>CONSTRUCCIÓN DE PAVIMENTO EN CONCRETO RÍGIDO EN LA CALLE ALTO BOSQUE, MUNICIPIO DE TURBANÁ, BOLIVAR   TURBANÁ</t>
  </si>
  <si>
    <t>MEJORAMIENTO ADECUACION Y AMPLIACION DE LA INSTITUCION EDUCATIVA TECNICA INDUSTRIAL DE TURBANA SEDE EDUCATIVA NUESTRA SEÑORA DEL CARMEN EN EL MUNICIPIO DE  TURBANÁ</t>
  </si>
  <si>
    <t>CONSTRUCCIÓN EN PAVIMENTO DE CONCRETO RÍGIDO DE LA CALLE LAS MERCEDES  TURBANÁ</t>
  </si>
  <si>
    <t>CONSTRUCCIÓN DEL PAVIMENTO RÍGIDO DE LA CALLE CHORRITO DE LA MALLA VIAL DEL MUNICIPIO DE  TURBANÁ</t>
  </si>
  <si>
    <t>CONSTRUCCIÓN DEL PAVIMENTO RÍGIDO DE LA CALLE EL TAMARINDO DE LA MALLA VIAL DEL MUNICIPIO DE   TURBANÁ</t>
  </si>
  <si>
    <t>VILLANUEVA</t>
  </si>
  <si>
    <t>MUNICIPIO DE VILLANUEVA DEPARTAMENTO DE BOLIVAR</t>
  </si>
  <si>
    <t>890481192</t>
  </si>
  <si>
    <t>BOLIVAR - VILLANUEVA</t>
  </si>
  <si>
    <t>CONSTRUCCIÓN DE CANCHA SINTETICA FÚTBOL 7 EN LA CABECERA MUNICIPAL DE VILLANUEVA -   BOLÍVAR</t>
  </si>
  <si>
    <t>MEJORAMIENTO VIAL EN CONCRETO RIGIDO Y OBRAS DE DRENAJES EN LAS CARRERA 17 (PRIMERA ETAPA), MUNICIPIO DE    VILLANUEVA, BOLÍVAR</t>
  </si>
  <si>
    <t>CONSTRUCCIÓN DE OBRAS DE MITIGACIÓN DEL RIESGO EN EL CORREGIMIENTO ALGARROBO  VILLANUEVA</t>
  </si>
  <si>
    <t>CONSTRUCCIÓN  SENDERO PEATONAL ENTRADA  PRINCIPAL MUNICIPIO DE  VILLANUEVA BOLÍVAR</t>
  </si>
  <si>
    <t>MEJORAMIENTO VIAL EN CONCRETO RÍGIDO  CARRERA 12 A ENTRE LA CALLE 16 A 17 B Y LA CALLE 17B 12 Y12 A EN CASCO URBANO  DEL MUNICIPIO DE  VILLANUEVA BOLÍVAR</t>
  </si>
  <si>
    <t>IMPLEMENTACIÓN DE ACCIONES PARA EL CUIDADO Y MANEJO DE ECOSISTEMAS ESTRATÉGICOS EN EL MUNICIPIO DE  VILLANUEVA</t>
  </si>
  <si>
    <t>CONSTRUCCIÓN  DE PAVIMENTO RÍGIDO EN VÍAS URBANAS DE BAJO TRÁNSITO DEL MUNICIPIO DE   VILLANUEVA</t>
  </si>
  <si>
    <t>CONSTRUCCIÓN DE PAVIMENTO EN CONCRETO RÍGIDO DE LA CARRERA 17 (SEGUNDA ETAPA) DEL MUNICIPIO DE  VILLANUEVA</t>
  </si>
  <si>
    <t>ZAMBRANO</t>
  </si>
  <si>
    <t>MUNICIPIO DE ZAMBRANO BOLIVAR</t>
  </si>
  <si>
    <t>890481177</t>
  </si>
  <si>
    <t>BOLIVAR - ZAMBRANO</t>
  </si>
  <si>
    <t>CONSTRUCCIÓN DEL SISTEMA DE ALCANTARILLADO SANITARIO Y TRATAMIENTO DE LAS AGUAS SERVIDAS - FNR, EN LA CABECERA MUNICIPAL DE  ZAMBRANO, BOLÍVAR</t>
  </si>
  <si>
    <t>CONSTRUCCIÓN DE PAVIMENTO EN CONCRETO RIGIDO EN LA ZONA URBANA DEL MUNICIPIO DE  ZAMBRANO</t>
  </si>
  <si>
    <t>BOYACA - ALMEIDA</t>
  </si>
  <si>
    <t>BOYACÁ</t>
  </si>
  <si>
    <t>ALMEIDA</t>
  </si>
  <si>
    <t>MUNICIPIO DE ALMEIDA</t>
  </si>
  <si>
    <t>891801281</t>
  </si>
  <si>
    <t>MEJORAMIENTO DE VIAS URBANAS MEDIANTE LA CONSTRUCCIÓN DE PAVIMENTO RÍGIDO EN ALMEIDA  BOYACÁ</t>
  </si>
  <si>
    <t>BOYACA - AQUITANIA</t>
  </si>
  <si>
    <t>AQUITANIA</t>
  </si>
  <si>
    <t>MUNICIPIO DE AQUITANIA</t>
  </si>
  <si>
    <t>800077545</t>
  </si>
  <si>
    <t>CONSTRUCCIÓN DE UN CENTRO CULTURAL Y ARTÍSTICO RAMÓN IGNACIO AVELLA EN EL MUNICIPIO DE   AQUITANIA</t>
  </si>
  <si>
    <t>BOYACA - ARCABUCO</t>
  </si>
  <si>
    <t>ARCABUCO</t>
  </si>
  <si>
    <t>MUNICIPIO DE ARCABUCO</t>
  </si>
  <si>
    <t>800063791</t>
  </si>
  <si>
    <t>MEJORAMIENTO DE VÍAS TERCIARIAS,EN EL MUNICIPIO DE  ARCABUCO, BOYACÁ</t>
  </si>
  <si>
    <t>MEJORAMIENTO DE VÍAS TERCIARIAS MEDIANTE EL USO DE PLACA HUELLA PARA EL DESARROLLO Y PRODUCTIVIDAD DEL CAMPO EN EL MUNICIPIO DE  ARCABUCO BOYACÁ</t>
  </si>
  <si>
    <t>BOYACA - BELEN</t>
  </si>
  <si>
    <t>BELEN</t>
  </si>
  <si>
    <t>EMPRESA SOCIAL DEL ESTADO CENTRO DE SALUD NUESTRA SEÑORA DE BELEN</t>
  </si>
  <si>
    <t>826002660</t>
  </si>
  <si>
    <t>FORTALECIMIENTO DE LA PRESTACIÓN DE SERVICIO DE TRANSPORTE ASISTENCIAL BÁSICO EN EL MUNICIPIO DE   BELÉN BOYACÁ</t>
  </si>
  <si>
    <t>MUNICIPIO DE BELÉN</t>
  </si>
  <si>
    <t>800099199</t>
  </si>
  <si>
    <t>PRESTACIÓN DEL SERVICIO DE  TRANSPORTE ESCOLAR EN   BELÉN</t>
  </si>
  <si>
    <t>PRESTACIÓN DEL SERVICIO DE TRANSPORTE ESCOLAR EN EL MUNICIPIO DE BELÉN  BOYACÁ</t>
  </si>
  <si>
    <t>BOYACA - BETEITIVA</t>
  </si>
  <si>
    <t>BETEITIVA</t>
  </si>
  <si>
    <t>MUNICIPIO DE BETÉITIVA</t>
  </si>
  <si>
    <t>800017288</t>
  </si>
  <si>
    <t>CONSTRUCCIÓN DE VIVIENDA NUEVA RURAL DISPERSA EN EL MUNICIPIO DE  BETÉITIVA BOYACÁ</t>
  </si>
  <si>
    <t>BOYACA - BOAVITA</t>
  </si>
  <si>
    <t>BOAVITA</t>
  </si>
  <si>
    <t>MUNICIPIO DE BOAVITA</t>
  </si>
  <si>
    <t>891856294</t>
  </si>
  <si>
    <t>ADECUACIÓN TERMINACIÓN Y PUESTA EN FUNCIONAMIENTO DEL COLISEO MUNICIPAL DE  BOAVITA</t>
  </si>
  <si>
    <t>MEJORAMIENTO DE VIVIENDA EN EL SECTOR RURAL DEL MUNICIPIO DE   BOAVITA BOYACÁ</t>
  </si>
  <si>
    <t>MEJORAMIENTO DE LAS VÍAS RURALES DE LAS VEREDAS DE CACOTA CHULAVITA Y RIO ABAJO SECTOR MANZANAL MEDIANTE EL SISTEMA DE PLACA HUELLA EN EL MUNICIPIO DE   BOAVITA BOYACÁ</t>
  </si>
  <si>
    <t>BOYACA - BOYACA</t>
  </si>
  <si>
    <t>BOYACA</t>
  </si>
  <si>
    <t>MUNICIPIO DE BOYACA</t>
  </si>
  <si>
    <t>800023383</t>
  </si>
  <si>
    <t>CONSTRUCCIÓN Y MEJORAMIENTO DE LOS CAMPOS DEPORTIVOS EN EL MUNICIPIO DE   BOYACÁ BOYACÁ</t>
  </si>
  <si>
    <t>MEJORAMIENTO PARQUE PRINCIPAL Y COMERCIAL MUNICIPIO DE BOYACÁ DEPARTAMENTO DE   BOYACÁ</t>
  </si>
  <si>
    <t>FORTALECIMIENTO DE LA PRODUCTIVIDAD Y COMPETITIVIDAD DE LOS PEQUEÑOS PRODUCTORES DE LECHE AÑO 2023 EN EL MUNICIPIO DE BOYACÁ  DEPARTAMENTO DE  BOYACÁ</t>
  </si>
  <si>
    <t xml:space="preserve">AGENCIA ESPACIAL DE COLOMBIA </t>
  </si>
  <si>
    <t>901176592</t>
  </si>
  <si>
    <t>FORTALECIMIENTO DE CAPACIDADES DE CTEI PARA LA INNOVACIÓN EDUCATIVA EN EDUCACIÓN BÁSICA Y MEDIA MEDIANTE USO DE TICS EN INSTITUCIONES OFICIALES DEL MUNICIPIO DE TUNJA DEPARTAMENTO DE BOYACÁ CONCRETADA BAJO EL PROYECTO APRENDIENDO CON GALILEO SETI  TUNJA</t>
  </si>
  <si>
    <t>DEPARTAMENTO DE BOYACA</t>
  </si>
  <si>
    <t>ALCALDIA DE MOTAVITA</t>
  </si>
  <si>
    <t>891801994</t>
  </si>
  <si>
    <t>MEJORAMIENTO  DE VÍA CENTRO URBANO - EL TRONCO MUNICIPIO DE MOTAVITA - DEPARTAMENTO DE   BOYACÁ</t>
  </si>
  <si>
    <t>REMODELACIÓN DEL PARQUE PRINCIPAL DEL MUNICIPIO DE MOTAVITA   BOYACÁ</t>
  </si>
  <si>
    <t>CONSTRUCCIÓN DE ESPACIOS RECREATIVOS EN LA VEREDA SOTEPANELAS EN EL MUNICIPIO DE  MOTAVITA BOYACÁ</t>
  </si>
  <si>
    <t>2021N000540001</t>
  </si>
  <si>
    <t>ASOCIACIÓN AFRODESCENDIENTE COLOMBIA UNIDA,  ASAFROCU</t>
  </si>
  <si>
    <t>ASOCIACION AFRODESCENDIENTE COLOMBIA UNIDA</t>
  </si>
  <si>
    <t>901034320</t>
  </si>
  <si>
    <t>ELABORACIÓN DEL  PLAN DE ETNODESARROLLO DEPARTAMENTAL COMO HERRAMIENTA DE PLANEACIÓN QUE PERMITA LA CONSTRUCCIÓN DE LA POLÍTICA PUBLICA DE LAS COMUNIDADES NARP. DEL DEPARTAMENTO  BOYACÁ</t>
  </si>
  <si>
    <t>ASOCIACIÓN DE AUTORIDADES Y CABILDOS UWA</t>
  </si>
  <si>
    <t>826000799</t>
  </si>
  <si>
    <t>MEJORAMIENTO EN LA INTERCONEXIÓN DEL CAMINO ANCESTRAL BACHIRA DE LA COMUNIDAD INDÍGENA U´WA  SECTOR CUBUGON - BACHIRA EN EL MUNICIPIO DE GUICAN DE LA SIERRA, DEPARTAMENTO DE  BOYACÁ</t>
  </si>
  <si>
    <t>MEJORAMIENTO EN LA INTERCONEXIÓN DE CAMINOS ANCESTRALES DE LA COMUNIDAD INDÍGENA UWA CON LA CONSTRUCCIÓN DE UN PUENTE COLGANTE PEATONAL EN EL SECTOR DE TEGRIA (SOBRE EL RIO CHUSCALITO) EN EL MUNICIPIO DE CUBARÁ DEPARTAMENTO DE  BOYACÁ</t>
  </si>
  <si>
    <t>CONSTRUCCIÓN DE UNIDADES DE VIVIENDA RURAL ENMARCADAS DENTRO DEL CONTRATO PLAN PARA EL DEPARTAMENTO DE BOYACA</t>
  </si>
  <si>
    <t>CARVAJAL LABORATORIOS IPS S.A.S</t>
  </si>
  <si>
    <t>900152996</t>
  </si>
  <si>
    <t>FORTALECIMIENTO DE CAPACIDADES INSTALADAS DE CIENCIA Y TECNOLOGÍA DE CARVAJAL LABORATORIOS IPS SAS PARA ATENDER PROBLEMÁTICAS ASOCIADASCON AGENTES BIOLÓGICOS DE ALTO RIESGO PARA LA SALUD HUMANA EN EL DEPARTAMENTO DE  BOYACÁ</t>
  </si>
  <si>
    <t>CORPORACION AUTONOMA REGIONAL DE BOYACA CORPOBOYACA</t>
  </si>
  <si>
    <t>800252843</t>
  </si>
  <si>
    <t>CORPORACION AUTONOMA REGIONAL DE CUNDINAMARCA CAR</t>
  </si>
  <si>
    <t>899999062</t>
  </si>
  <si>
    <t>RECUPERACIÓN HIDRÁULICA Y AMBIENTAL DEL COMPLEJO LAGUNAR FÚQUENE, SECTOR QUICAGOTA DEL MUNICIPIO DE  RÁQUIRA</t>
  </si>
  <si>
    <t>891800498</t>
  </si>
  <si>
    <t>MEJORAMIENTO Y PAVIMENTACION TRAMOS FALTANTES DE LA VIA DEPARTAMENTAL SANTA ROSA DE VITERBO-FLORESTA-BUSBANZ-CORRALES EN EL DEPARTAMENTO DE BOYACA</t>
  </si>
  <si>
    <t>INVESTIGACIÓN APLICADA A LA MODELACION DEL TERRITORIO A PARTIR DEL ANALISIS GEOMORFOLOGICO DEL DEPARTAMENTO BOYACA</t>
  </si>
  <si>
    <t>MEJORAMIENTO VA NOBSA- CHAMEZA - NAZARETH - SOGAMOSO - PRIMERA ETAPA</t>
  </si>
  <si>
    <t>CONSTRUCCIÓN DEL NUEVO TERMINAL REGIONAL DE TRANSPORTE DE PASAJEROS DEL MUNICIPIO DE TUNJA - DEPARTAMENTO DE BOYACA</t>
  </si>
  <si>
    <t>MEJORAMIENTO DE UNIDADES DE VIVIENDA RURAL ENMARCADAS DENTRO DEL CONTRATO PLAN PARA EL DEPARTAMENTO DE BOYACA</t>
  </si>
  <si>
    <t>MEJORAMIENTO Y REHABILITACIÓN DE LA VIA MONIQUIRA - TOGUI - DEPARTAMENTO DE BOYACA</t>
  </si>
  <si>
    <t>APOYO A LA FINANCIACIÓN PARA UN PROYECTO DE  VIVIENDA DE INTERES SOCIAL PARA AHORRADORES PRIMERA ETAPA EN EL DEPARTAMENTO DE BOYACA</t>
  </si>
  <si>
    <t>MEJORAMIENTO Y MANTENIMIENTO DE VIAS URBANAS EN EL MUNICIPIO DE DUITAMA - DEPARTAMENTO DE  BOYAC</t>
  </si>
  <si>
    <t>ANÁLISIS DE LA BIODIVERSIDAD Y LOS SERVICIOS ECOSISTÉMICOS PARA SU APLICACIÓN EN LA TOMA DE DECISIONES EN EL DEPARTAMENTO DE   BOYACÁ</t>
  </si>
  <si>
    <t>IMPLEMENTACIÓN DE UNA CONVOCATORIA DE PROYECTOS DE I+D PARA EL DESARROLLO TECNOLÓGICO DE BASE BIOLÓGICA QUE CONTRIBUYAN A LOS RETOS DEL DEPARTAMENTO DE   BOYACÁ</t>
  </si>
  <si>
    <t>IMPLEMENTACIÓN  DE UNA CONVOCATORIA DE INNOVACIÓN ENTRE UNIVERSIDADES Y EMPRESAS PARA PROMOVER Y VALIDAR PRODUCTOS DERIVADOS DEL APROVECHAMIENTO SOSTENIBLE DE LA BIODIVERSIDAD EN EL DEPARTAMENTO DE   BOYACÁ</t>
  </si>
  <si>
    <t>MEJORAMIENTO DE LA VÍA MIRAFLORES - PÁEZ, EN EL TRAMO COMPRENDIDO DEL KM100+000 HASTA EL KM112+100, DEPARTAMENTO DE  BOYACÁ</t>
  </si>
  <si>
    <t>ELABORACIÓN  DE ESTUDIOS BÁSICOS DE ZONIFICACIÓN DE AMENAZA, VULNERABILIDAD Y RIESGO POR MOVIMIENTOS EN MASA, INUNDACIÓN, AVENIDA TORRENCIAL E INCENDIOS FORESTALES EN LOS MUNICIPIOS PRIORIZADOS DEL DEPARTAMENTO DE     BOYACÁ</t>
  </si>
  <si>
    <t>IMPLEMENTACIÓN DE UN SISTEMA DE GESTIÓN DE INNOVACIÓN PARA LA INDUSTRIA DE LA REGIÓN CENTRAL BOYACÁ: INNOVACIÓN MÁS PAÍS  BOYACÁ</t>
  </si>
  <si>
    <t>FORTALECIMIENTO DE LA APROPIACIÓN SOCIAL DEL CONOCIMIENTO DEL DEPARTAMENTO, CON LA CREACIÓN DE UN CENTRO DE CIENCIA PARA LA PROMOCIÓN Y DIVULGACIÓN DE LA CTEI DE   BOYACÁ</t>
  </si>
  <si>
    <t>FORMACIÓN DE CAPITAL HUMANO DE ALTO NIVEL PARA LA INVESTIGACIÓN, EL DESARROLLO TECNOLÓGICO Y LA INNOVACIÓN – MAESTRÍAS DE INVESTIGACIÓN PARA DOCENTES Y DIRECTIVOS DOCENTES DEL DEPARTAMENTO DE  BOYACÁ</t>
  </si>
  <si>
    <t>APOYO EN LA ASIGNACIÓN DE SUBSIDIOS AL PROYECTO HÁBITAT Y SOSTENIBILIDAD RURAL EN BIENESTAR Y EN PAZ, DEPARTAMENTO DE  BOYACÁ</t>
  </si>
  <si>
    <t>APOYO EN LA ASIGNACIÓN DE SUBSIDIOS AL PROYECTO MORADA CAMPESINA ECOLÓGICA EN BIENESTAR Y EN PAZ, DEPARTAMENTO DE  BOYACÁ</t>
  </si>
  <si>
    <t>REHABILITACIÓN DE LA VÍA VADO HONDO - LABRANZAGRANDE DEPARTAMENTO DE  BOYACÁ</t>
  </si>
  <si>
    <t>MEJORAMIENTO DE LOS TRAMOS VIALES ACCESO AL RELLENO SANITARIO TERRAZAS DEL PORVENIR Y OICATÁ PIRGUA EN LOS MUNICIPIOS DE SOGAMOSO Y OICATÁ, DEPARTAMENTO DE  BOYACÁ</t>
  </si>
  <si>
    <t>MEJORAMIENTO DE LA VÍA QUE CONDUCE DEL MUNICIPIO DE SORACÁ  AL MUNICIPIO DE SIACHOQUE EN EL DEPARTAMENTO DE  BOYACÁ</t>
  </si>
  <si>
    <t>FORTALECIMIENTO DEL SISTEMA REGIONAL DE CIENCIA TECNOLOGÍA E INNOVACIÓN EN EL DEPARTAMENTO DE   BOYACÁ</t>
  </si>
  <si>
    <t>IMPLEMENTACIÓN DE UNA CONVOCATORIA PARA EL CIERRE DE BRECHAS TECNOLÓGICAS DEL SECTOR AGROPECUARIO A TRAVÉS DEL FORTALECIMIENTO DE CAPACIDADES I+D+I EN EL DEPARTAMENTO DE    BOYACÁ</t>
  </si>
  <si>
    <t>IMPLEMENTACIÓN DE MODELOS AGRÍCOLAS ASOCIATIVOS CON CULTIVOS TRADICIONALES PARA EL MANEJO ECONÓMICO Y AMBIENTAL EN EL DEPARTAMENTO DE  BOYACÁ</t>
  </si>
  <si>
    <t>MEJORAMIENTO CORREDOR VIAL PROVINCIA NORTE, DEPARTAMENTO DE  BOYACÁ</t>
  </si>
  <si>
    <t>PAVIMENTACIÓN DE LA VÍA QUE COMUNICA LA VEREDA RESGUARDO SECTOR SIDERÚRGICA CON EL SECTOR URBANO DEL MUNICIPIO DE   TUTA BOYACÁ</t>
  </si>
  <si>
    <t>CONSTRUCCIÓN DE OBRAS DE INFRAESTRUCTURA Y DOTACIÓN PARA EL DESARROLLO DE PROGRAMAS DE EDUCACIÓN SUPERIOR EN EL MUNICIPIO DE PUERTO BOYACÁ,  BOYACÁ</t>
  </si>
  <si>
    <t>CONSTRUCCIÓN  Y DOTACIÓN DE LA PLANTA FÍSICA PARA EL DESARROLLO DE LOS PROGRAMAS DE EDUCACIÓN SUPERIOR DE LA UNIVERSIDAD PEDAGÓGICA Y TECNOLÓGICA DE COLOMBIA EN EL MUNICIPIO DE SOATA - DEPARTAMENTO DE   BOYACÁ</t>
  </si>
  <si>
    <t>CONSTRUCCIÓN EDIFICIO DE LABORATORIOS DE INGENIERÍA DE LA UNIVERSIDAD PEDAGÓGICA Y TECNOLÓGICA DE COLOMBIA  BOYACÁ</t>
  </si>
  <si>
    <t>ESTUDIOS Y DISEÑOS PARA LA CONSTRUCCIÓN DE LA INFRAESTRUCTURA FÍSICA PARA LA NUEVA SEDE DEL SENA EN EL MUNICIPIO DE TUNJA, DEPARTAMENTO DE   BOYACÁ</t>
  </si>
  <si>
    <t>MEJORAMIENTO DE  ESPACIO PÚBLICO DEL MUNICIPIO DE SOGAMOSO DEPARTAMENTO DE  BOYACÁ</t>
  </si>
  <si>
    <t>SUMINISTRO DE COMPLEMENTO ALIMENTARIO A ESTUDIANTES DE LAS INSTITUCIONES EDUCATIVAS OFICIALES PARA GARANTIZAR LA CONTINUIDAD DEL PROGRAMA DE ALIMENTACIÓN ESCOLAR  PAE DURANTE EL SEGUNDO SEMESTRE DEL AÑO 2020, DEPARTAMENTO DE  BOYACÁ</t>
  </si>
  <si>
    <t>FORTALECIMIENTO  DE CAPACIDADES INSTALADAS DE CIENCIA Y TECNOLOGÍA DEL LABORATORIO DEPARTAMENTAL DE SALUD PÚBLICA DE BOYACÁ PARA ATENDER PROBLEMÁTICAS ASOCIADAS CON PATÓGENOS BIOLÓGICOS DE ALTO RIESGO PARA LA SALUD HUMANA EN EL DEPARTAMENTO DE   BOYACÁ</t>
  </si>
  <si>
    <t>MEJORAMIENTO DE LA VÍA PACHAVITA-LA FRONTERA MUNICIPIO DE PACHAVITA EN EL DEPARTAMENTO DE   BOYACÁ</t>
  </si>
  <si>
    <t>CONSOLIDACIÓN  DEL ECOSISTEMA REGIONAL DE CIENCIA TECNOLOGÍA E INNOVACIÓN COMO DINAMIZADOR DE DESARROLLO EN EL DEPARTAMENTO DE  BOYACÁ</t>
  </si>
  <si>
    <t>SUMINISTRO DE COMPLEMENTO ALIMENTARIO A ESTUDIANTES DE LAS INSTITUCIONES EDUCATIVAS OFICIALES PARA GARANTIZAR EL PROGRAMA DE ALIMENTACIÓN ESCOLAR PAE DURANTE EL SEGUNDO SEMESTRE DEL AÑO 2021 DEPARTAMENTO DE  BOYACÁ</t>
  </si>
  <si>
    <t>CONSTRUCCIÓN DE LA NUEVA PLAZA DE MERCADO CON ESPACIOS COMERCIALES VITRINAS PABELLONES GASTRONÓMICOS Y AGRÍCOLAS EN EL MUNICIPIO DE   PAIPA</t>
  </si>
  <si>
    <t>MEJORAMIENTO DE LA PLAZA DE MERCADO DEL MUNICIPIO DE VILLA DE LEYVA DEPARTAMENTO DE  BOYACÁ</t>
  </si>
  <si>
    <t>MEJORAMIENTO DE LA PLAZA DE MERCADO DEL MUNICIPIO DE SUTAMARCHÁN DEPARTAMENTO DE   BOYACÁ</t>
  </si>
  <si>
    <t>CONSTRUCCIÓN DEL CENTRO DE PENSAMIENTO INTERCULTURAL UWA TAMARÍA CHUSCAL MUNICIPIO DE CUBARÁ DEPARTAMENTO DE   BOYACÁ</t>
  </si>
  <si>
    <t>FORTALECIMIENTO Y MASIFICACIÓN DEL USO DE LAS TICS EN LAS INSTITUCIONES EDUCATIVAS OFICIALES DEL DEPARTAMENTO DE  BOYACÁ</t>
  </si>
  <si>
    <t>SUMINISTRO DE COMPLEMENTO ALIMENTARIO A ESTUDIANTES DE LAS INSTITUCIONES EDUCATIVAS OFICIALES PARA GARANTIZAR EL PROGRAMA DE ALIMENTACIÓN ESCOLAR PAE DURANTE EL SEGUNDO SEMESTRE DEL AÑO 2022 DEPARTAMENTO DE  BOYACÁ</t>
  </si>
  <si>
    <t>SUMINISTRO DE COMPLEMENTO ALIMENTARIO A ESTUDIANTES DE LAS INSTITUCIONES EDUCATIVAS OFICIALES PARA GARANTIZAR EL PROGRAMA DE ALIMENTACIÓN ESCOLAR PAE DURANTE EL AÑO 2023 DEPARTAMENTO DE  BOYACÁ</t>
  </si>
  <si>
    <t>FORTALECIMIENTO AL SERVICIO DE GAS NATURAL MEDIANTE SUBSIDIOS DE DERECHOS DE CONEXIÓN E INSTALACIONES INTERNAS PARA LOS MUNICIPIOS DE TUNJA OICATA CUCAITA CALDAS SAMACÁ FIRAVITOBA TÓPAGA SANTA ROSA MONGUÍ Y MONGUA DEL DEPARTAMENTO DE   BOYACÁ</t>
  </si>
  <si>
    <t>DOTACIÓN DE SALAS DE LECTURA Y LÚDICA ESPECIALIZADA PARA LA ATENCIÓN A LA PRIMERA INFANCIA EN LOS MUNICIPIOS DE:BETEITIVA CUBARÁ MONGUA PÁEZ PESCA PUERTO BOYACÁ SÁCHICA SORA TENZA TOGUÍ DEL DEPARTAMENTO DE  BOYACÁ</t>
  </si>
  <si>
    <t>SUMINISTRO E INSTALACIÓN DE PARQUES INFANTILES ESPECIALIZADOS PARA LA PRIMERA INFANCIA DE LOS MUNICIPIOS  DE AQUITANIA CHIVOR MOTAVITA PÁEZ PAJARITO RAMIRIQUÍ SABOYÁ  SAN MATEO  SUTAMARCHÁN Y VILLA DE LEYVA DEL DEPARTAMENTO DE  BOYACÁ</t>
  </si>
  <si>
    <t>DOTACIÓN DE UNIDADES DE SERVICIO DE BIENESTAR FAMILIAR EN DIEZ MUNICIPIOS DEL DEPARTAMENTO DE   BOYACÁ</t>
  </si>
  <si>
    <t>MEJORAMIENTO DE LA VÍA QUE CONDUCE DE VILLA DE LEYVA A ARCABUCO MUNICIPIO DE  VILLA DE LEYVA BOYACÁ</t>
  </si>
  <si>
    <t>FORTALECIMIENTO AL SERVICIO DE GAS DOMICILIARIO GLP POR REDES MEDIANTE SUBSIDIO DE DERECHOS DE CONEXIÓN E INSTALACIÓN INTERNA PARA LOS ESTRATOS 1 Y 2 DE LOS MUNICIPIOS   CHITA CHISCAS LA UVITA SOMONDOCO GUAYATÁ BOYACÁ</t>
  </si>
  <si>
    <t>MEJORAMIENTO Y REHABILITACIÓN DE LA VÍA MONIQUIRÁ - TOGUI MUROS DE CONTENCIÓN DEPARTAMENTO DE   BOYACÁ</t>
  </si>
  <si>
    <t>MEJORAMIENTO DEL ESCENARIO RECREATIVO EN EL BARRIO CARGUA DEL MUNICIPIO DE DUITAMA DEPARTAMENTO DE  BOYACÁ</t>
  </si>
  <si>
    <t>MEJORAMIENTO DE LA VÍA DEPARTAMENTAL CODIGO NO 6101 EN EL TRAMO COMPRENDIDO ENTRE TIBANÁ-SISA-CHINAVITA-GARAGOA EN EL DEPARTAMENTO DE  BOYACÁ</t>
  </si>
  <si>
    <t>EMPRESA DEPARTAMENTAL DE SERVICIOS PÚBLICOS DE BOYACÁ S.A. E.S.P</t>
  </si>
  <si>
    <t>900297725</t>
  </si>
  <si>
    <t>CONSTRUCCIÓN DEL SISTEMA DE ALCANTARILLADO PLUVIAL Y SANITARIO DEL MUNICIPIO DE CHINAVITA</t>
  </si>
  <si>
    <t>CONSTRUCCIÓN DE ALCANTARILLADO SANITARIO, PLUVIAL Y PLANTA DE TRATAMIENTO DE AGUAS RESIDUALES DEL CENTRO POBLADO SANTA TERESA, MUNICIPIO DE SAN LUIS DE GACENO DEPARTAMENTO DE BOYACA</t>
  </si>
  <si>
    <t>CONSTRUCCIÓN DEL INTERCEPTOR DEL SISTEMA DE ALCANTARILLADO COMBINADO DEL CASCO URBANO - MUNICIPIO DE TURMEQUE</t>
  </si>
  <si>
    <t>ELABORACIÓN DE LOS ESTUDIOS TÉCNICOS PARA EL PROYECTO DE MEJORAMIENTO DE VIVIENDA URBANA EN EL MARCO DEL PROGRAMA CASA DIGNA  VIDA DIGNA EN EL MUNICIPIO DE   TUNJA BOYACÁ</t>
  </si>
  <si>
    <t>FUNDACION ERNESTO SCHIEFELBEI</t>
  </si>
  <si>
    <t>900843987</t>
  </si>
  <si>
    <t>IMPLEMENTACIÓN UN SISTEMA AGROFORESTAL COMO MEDIDA PARA MEJORAR EL PROCESO PRODUCTIVO Y EL DESARROLLO RURAL SOSTENIBLE ANTE LA VARIABILIDAD CLIMÁTICA EN EL DEPARTAMENTO DE  BOYACÁ</t>
  </si>
  <si>
    <t>IMPLEMENTACIÓN DE UNA ESTRATEGIA DE INNOVACIÓN RURAL AGROPECUARIA PARA EL DESARROLLO DE PAQUETES TECNOLÓGICOS CON JÓVENES EN EL DEPARTAMENTO DE  BOYACÁ</t>
  </si>
  <si>
    <t>FORTALECIMIENTO DE LA COMPETITIVIDAD EMPRESARIAL MEDIANTE EL USO DE LAS CTEI COMO HERRAMIENTA TRANSVERSAL DE DESARROLLO EN EL DEPARTAMENTO DE  BOYACÁ</t>
  </si>
  <si>
    <t>INDEPORTES BOYACA</t>
  </si>
  <si>
    <t>820000919</t>
  </si>
  <si>
    <t>SUMINISTRO E INSTALCION DE ILUMINACION DE EMERGENCIA PARA EL ESTADIO LA INDEPENDENCIA DE LA VILLA OLIMPICA DE  INDEPORTES BOYACA</t>
  </si>
  <si>
    <t>INSTITUTO FONDO DE VIVIENDA DE INTERES SOCIAL Y REFORMA URBANA MUNICIPIO DE SOGAMOSO FONVISOG</t>
  </si>
  <si>
    <t>800200612</t>
  </si>
  <si>
    <t>APOYO A LA FINANCIACIÓN DE 594 VIVIENDAS PARQUE RESIDENCIAL SAN MIGUEL ARCANGEL DEL MUNICIPIO DE SOGAMOSO DEPARTAMENTO DE BOYACA</t>
  </si>
  <si>
    <t>899999296</t>
  </si>
  <si>
    <t>FORTALECIMIENTO DE LAS CAPACIDADES DE INVESTIGACIÓN  E INNOVACION  DEL DEPARTAMENTO DE BOYACA  A TRAVES  DE LA FORMACION  DEL RECURSO HUMANO  DE ALTO NIVEL (MAESTRIA INVESTIGATIVA Y DOCTORADO)</t>
  </si>
  <si>
    <t>MEJORAMIENTO Y REHABILITACION DE VIA RURAL EL AHIRICO VEREDA DE TOBAL EN EL MUNICIPIO DE AQUITANIA DEPARTAMENTO DE BOYACA</t>
  </si>
  <si>
    <t>CONSTRUCCIÓN Y DOTACIÓN DE ESPACIO PÚBLICO URBANO MUNICIPIO DE  ARCABUCO</t>
  </si>
  <si>
    <t>MEJORAMIENTO DE LA VÍA DEPARTAMENTAL 62BY13 ARCABUCO-GÁMBITA EN EL MUNICIPIO DE ARCABUCO DEPARTAMENTO DE  BOYACÁ</t>
  </si>
  <si>
    <t>MEJORAMIENTO ESCENARIO DEPORTIVO DE LA INSTITUCIÓN EDUCATIVA SUSANA GUILLEMÍN  DEL  MUNICIPIO DE BELÉN - DEPARTAMENTO DE  BOYACÁ</t>
  </si>
  <si>
    <t>REMODELACIÓN  DEL  PARQUE PEDRO PASCASIO MARTINEZ DEL MUNICIPIO DE BELÉN -  BOYACÁ</t>
  </si>
  <si>
    <t>MEJORAMIENTO DEL PARQUE PRINCIPAL DEL MUNICIPIO DE BOAVITA   BOYACÁ</t>
  </si>
  <si>
    <t>800099721</t>
  </si>
  <si>
    <t>CONSTRUCCIÓN Y DOTACIÓN DEL HOGAR COMUNITARIO DE BIENESTAR AGRUPADO MODALIDAD COMUNITARIA EN EL MUNICIPIO DE BRICEÑO DEPARTAMENTO DE  BOYACÁ</t>
  </si>
  <si>
    <t>MUNICIPIO DE BUENAVISTA</t>
  </si>
  <si>
    <t>891808260</t>
  </si>
  <si>
    <t>891801796</t>
  </si>
  <si>
    <t>MEJORAMIENTO DE VÍAS TERCIARIAS EN  CALDAS, BOYACÁ</t>
  </si>
  <si>
    <t>MUNICIPIO DE CERINZA</t>
  </si>
  <si>
    <t>891857805</t>
  </si>
  <si>
    <t>FORTALECIMIENTO DE LA GESTIÓN Y DIRECCIÓN DEL SECTOR EDUCACIÓN</t>
  </si>
  <si>
    <t>MUNICIPIO DE CHINAVITA</t>
  </si>
  <si>
    <t>891801357</t>
  </si>
  <si>
    <t>CONSTRUCCIÓN Y DOTACIÓN HOGAR AGRUPADO EN EL MUNICIPIO DE CHINAVITA DEPARTAMENTO DE   BOYACÁ</t>
  </si>
  <si>
    <t>MUNICIPIO DE CHIQUINQUIRÁ</t>
  </si>
  <si>
    <t>891800475</t>
  </si>
  <si>
    <t>CONSTRUCCIÓN  POZO PROFUNDO EN EL PARQUE JUAN PABLO II, PARA EL ABASTECIMIENTO DE AGUA EN EL CASCO URBANO DEL MUNICIPIO DE CHIQUINQUIRÁ  BOYACÁ</t>
  </si>
  <si>
    <t>MUNICIPIO DE CHÍQUIZA</t>
  </si>
  <si>
    <t>800099723</t>
  </si>
  <si>
    <t>MUNICIPIO DE CHISCAS</t>
  </si>
  <si>
    <t>800074859</t>
  </si>
  <si>
    <t>MEJORAMIENTO DE LAS VÍAS TERCIARIAS EN LA VEREDA DUARTES DEL MUNICIPIO DE  CHISCAS BOYACÁ</t>
  </si>
  <si>
    <t>MUNICIPIO DE CHITA</t>
  </si>
  <si>
    <t>891801962</t>
  </si>
  <si>
    <t>MEJORAMIENTO DE VÍAS MEDIANTE PLACA HUELLA EN LAS VEREDAS CHIPA BETEL Y CHIPA ALTO DEL MUNICIPIO DE CHITA   BOYACÁ</t>
  </si>
  <si>
    <t>MUNICIPIO DE CHITARAQUE</t>
  </si>
  <si>
    <t>800034476</t>
  </si>
  <si>
    <t>CONSTRUCCIÓN DE LA TERMINACION DE LA NUEVA SEDE DE LA ESE  CENTRO DE SALUD DE CHITARAQUE-DEPARTAMENTO DE BOYACAA CHITARAQUE, BOYACA, CENTRO ORIENTE</t>
  </si>
  <si>
    <t>MEJORAMIENTO Y REHABILITACION DE LA VIA PUENTE TIERRA - ALTO DEL VIENTO - ESCUELA MOTAVITA MUNICIPIO DE CHITARAQUE, BOYAC</t>
  </si>
  <si>
    <t>MUNICIPIO DE CHIVATA</t>
  </si>
  <si>
    <t>800014989</t>
  </si>
  <si>
    <t>MUNICIPIO DE CHIVOR</t>
  </si>
  <si>
    <t>800131177</t>
  </si>
  <si>
    <t>MUNICIPIO DE CIÉNEGA</t>
  </si>
  <si>
    <t>891801988</t>
  </si>
  <si>
    <t>MEJORAMIENTO DE VÍAS TERCIARIAS EN LA VEREDAS SAN VICENTE REAVITA TAPIAS Y CEBADAL EN EL MUNICIPIO DE CIÉNEGA DEPARTAMENTO DE  BOYACÁ</t>
  </si>
  <si>
    <t>MUNICIPIO DE COMBITA</t>
  </si>
  <si>
    <t>891801932</t>
  </si>
  <si>
    <t>CONSTRUCCIÓN CUBIERTA CANCHA MULTIFUNCIONAL VEREDA LA CONCEPCIÓN MUNICIPIO DE  CÓMBITA, BOYACÁ</t>
  </si>
  <si>
    <t>MUNICIPIO DE COPER</t>
  </si>
  <si>
    <t>891801363</t>
  </si>
  <si>
    <t>CONSTRUCCIÓN VIVIENDA DE INTERES SOCIAL EN EL SECTOR RURAL DEL MUNICIPIO DE COPER</t>
  </si>
  <si>
    <t>MUNICIPIO DE CORRALES</t>
  </si>
  <si>
    <t>891855748</t>
  </si>
  <si>
    <t>MUNICIPIO DE CUBARA</t>
  </si>
  <si>
    <t>800099196</t>
  </si>
  <si>
    <t>CONSTRUCCIÓN Y DOTACIÓN DE ESPACIO PÚBLICO URBANO EN EL MUNICIPIO DE CUBARÁ, DEPARTAMENTO DE  BOYACÁ</t>
  </si>
  <si>
    <t>FORTALECIMIENTO DE LA IDENTIDAD CULTURAL Y TRADICIONES DE LA COMUNIDAD INDÍGENA U´WA A TRAVÉS DE LA RECONSTRUCCIÓN DE LA CASA DEL SABER - ETAPA 1, MUNICIPIO DE CUBARÁ, DEPARTAMENTO DE  BOYACÁ</t>
  </si>
  <si>
    <t>MUNICIPIO DE CUCAITA</t>
  </si>
  <si>
    <t>891802089</t>
  </si>
  <si>
    <t>MUNICIPIO DE EL COCUY</t>
  </si>
  <si>
    <t>891857844</t>
  </si>
  <si>
    <t>MUNICIPIO DE FIRAVITOBA</t>
  </si>
  <si>
    <t>891856288</t>
  </si>
  <si>
    <t>MEJORAMIENTO DE LA VÍA SECUNDARIA DEPARTAMENTAL 61 BYA, PASO POR FIRAVITOBA EN EL TRAMO DE LA BOMBA TERPEL HASTA EL PUENTE PESCA , DEPARTAMENTO  BOYACÁ</t>
  </si>
  <si>
    <t>MUNICIPIO DE FLORESTA</t>
  </si>
  <si>
    <t>800026368</t>
  </si>
  <si>
    <t>MEJORAMIENTO Y PAVIMENTACIÓN DE LAS PRINCIPALES VÍAS DEL CENTRO POBLADO DE TOBASIA DEPARTAMENTO DE   BOYACÁ</t>
  </si>
  <si>
    <t>MEJORAMIENTO DE ESPACIO PÚBLICO Y EMBELLECIMIENTO ARQUITECTÓNICO DEL MUNICIPIO DE FLORESTA DEPARTAMENTO DE  BOYACÁ</t>
  </si>
  <si>
    <t>MUNICIPIO DE GACHANTIVÁ</t>
  </si>
  <si>
    <t>800020045</t>
  </si>
  <si>
    <t>MEJORAMIENTO DE  VÍA TERCIARIA EN LA VEREDA JUPAL EN EL MUNICIPIO DE GACHANTIVÁ, DEPARTAMENTO DE   BOYACÁ</t>
  </si>
  <si>
    <t>MUNICIPIO DE GÁMEZA</t>
  </si>
  <si>
    <t>891857764</t>
  </si>
  <si>
    <t>MEJORAMIENTO  VÍA RURAL VEREDA GUANTO DEL MUNICIPIO DE GAMEZA DEPARTAMENTO DE  BOYACÁ</t>
  </si>
  <si>
    <t>MUNICIPIO DE GARAGOA</t>
  </si>
  <si>
    <t>800025608</t>
  </si>
  <si>
    <t>MEJORAMIENTO Y REHABILITACIÓN DE LA CALLE 14 ENTRE CARRERA 15 Y CARRERA 8 Y CARRERA 15 ENTRE CALLE 13B Y CALLE 14 EN EL MUNICIPIO DE  GARAGOA BOYACÁ</t>
  </si>
  <si>
    <t>MUNICIPIO DE GUACAMAYAS</t>
  </si>
  <si>
    <t>800012631</t>
  </si>
  <si>
    <t>MUNICIPIO DE GUATEQUE</t>
  </si>
  <si>
    <t>800013683</t>
  </si>
  <si>
    <t>MUNICIPIO DE GUAYATÁ</t>
  </si>
  <si>
    <t>891800896</t>
  </si>
  <si>
    <t>MEJORAMIENTO ESPACIO PÚBLICO Y CULTURAL PARQUE PRINCIPAL MUNICIPIO DE GUAYATÁ, DEPARTAMENTO DE   BOYACÁ</t>
  </si>
  <si>
    <t>MUNICIPIO DE IZA</t>
  </si>
  <si>
    <t>891856077</t>
  </si>
  <si>
    <t>AMPLIACIÓN Y MEJORAMIENTO  PARQUE RECREO- DEPORTIVO MUNICIPIO DE IZA-DEPARTAMENTO DE   BOYACÁ</t>
  </si>
  <si>
    <t>MUNICIPIO DE JENESANO</t>
  </si>
  <si>
    <t>891801376</t>
  </si>
  <si>
    <t>CONSTRUCCIÓN ESTRUCTURA, CUBIERTA Y DOTACIÓN CANCHA DEPORTIVA SEDE EDUCATIVA 20 DE JULIO MUNICIPIO DE  JENESANO, BOYACÁ</t>
  </si>
  <si>
    <t>891856593</t>
  </si>
  <si>
    <t>MUNICIPIO DE LA CAPILLA</t>
  </si>
  <si>
    <t>800099665</t>
  </si>
  <si>
    <t>MUNICIPIO DE LA UVITA</t>
  </si>
  <si>
    <t>891856257</t>
  </si>
  <si>
    <t>MUNICIPIO DE LA VICTORIA</t>
  </si>
  <si>
    <t>800006541</t>
  </si>
  <si>
    <t>MUNICIPIO DE LABRANZAGRANDE</t>
  </si>
  <si>
    <t>800099206</t>
  </si>
  <si>
    <t>MUNICIPIO DE MACANAL</t>
  </si>
  <si>
    <t>891801129</t>
  </si>
  <si>
    <t>CONSTRUCCIÓN DE PAVIMENTO RÍGIDO EN VÍAS URBANAS DE BAJO TRANSITO EN EL MUNICIPIO DE MACANAL, DEPARTAMENTO DE   BOYACÁ</t>
  </si>
  <si>
    <t>MUNICIPIO DE MARIPI</t>
  </si>
  <si>
    <t>800024789</t>
  </si>
  <si>
    <t>MEJORAMIENTO DE LA VÍA CRUCE RUTA 60 SANTA HELENA -MARIPÍ - CÓDIGO 60BY05-1 MUNICIPIO DE MARIPÍ EN EL DEPARTAMENTO DE  BOYACÁ</t>
  </si>
  <si>
    <t>MUNICIPIO DE MIRAFLORES</t>
  </si>
  <si>
    <t>800029660</t>
  </si>
  <si>
    <t>MEJORAMIENTO   Y REHABILITACIÓN EN  PLACA HUELLA SOBRE LA VIA SECTOR TRAPICHE COMUNITARIO VEREDA PIE DE BUENOS AIRES  DEL MUNICIPIO DE  MIRAFLORES BOYACÁ</t>
  </si>
  <si>
    <t>MUNICIPIO DE MONGUÍ</t>
  </si>
  <si>
    <t>891856555</t>
  </si>
  <si>
    <t>CONSTRUCCIÓN CENTRO DE DESARROLLO INFANTIL (CDI), FOMENTO INTEGRAL A LA PRIMERA INFANCIA MUNICIPIO DE  MONGUÍ, BOYACÁ</t>
  </si>
  <si>
    <t>MUNICIPIO DE MONIQUIRÁ</t>
  </si>
  <si>
    <t>800099662</t>
  </si>
  <si>
    <t>CONSTRUCCIÓN DE 21 VIVIENDAS DE INTERES SOCIAL EN EL AREA URBANA, DENOMINADO: ASOCIACION POPULAR  DE VIVIENDA APV CASA LINDA EN EL MONIQUIRA, BOYACA.</t>
  </si>
  <si>
    <t>MUNICIPIO DE MUZO</t>
  </si>
  <si>
    <t>800077808</t>
  </si>
  <si>
    <t>MUNICIPIO DE NOBSA</t>
  </si>
  <si>
    <t>891855222</t>
  </si>
  <si>
    <t>CONSTRUCCIÓN PARQUE PRINCIPAL BARRIO NAZARETH MUNICIPIO DE NOBSA,   BOYACÁ</t>
  </si>
  <si>
    <t>MUNICIPIO DE NUEVO COLON</t>
  </si>
  <si>
    <t>800033062</t>
  </si>
  <si>
    <t>MEJORAMIENTO CON PLACA HUELLA SOBRE LA VÍA PUERTO PRÍNCIPE - LA CAPILLA DE LAS VEREDAS DE INVITA Y SORCA DEL MUNICIPIO DE  NUEVO COLÓN</t>
  </si>
  <si>
    <t>MEJORAMIENTO DEL PARQUE PRINCIPAL EN EL MUNICIPIO DE NUEVO COLÓN DEPARTAMENTO DE  BOYACÁ</t>
  </si>
  <si>
    <t>MUNICIPIO DE PACHAVITA</t>
  </si>
  <si>
    <t>800028461</t>
  </si>
  <si>
    <t>CONSTRUCCIÓN DE PLACA HUELLA PARA EL MEJORAMIENTO DEL SECTOR POMORROSO EN LA VEREDA AGUAQUIÑA DEL MUNICIPIO DE PACHAVITA DEPARTAMENTO DE  BOYACÁ</t>
  </si>
  <si>
    <t>MEJORAMIENTO DE LA VÍA PACHAVITA-LA FRONTERA EN EL MUNICIPIO DE PACHAVITA, DEPARTAMENTO DE  BOYACÁ</t>
  </si>
  <si>
    <t>MEJORAMIENTO DE LA VÍA TERCIARIA EN LA VEREDA SUAQUIRA EN EL MUNICIPIO DE PACHAVITA DEPARTAMENTO DE  BOYACÁ</t>
  </si>
  <si>
    <t>MUNICIPIO DE PAEZ</t>
  </si>
  <si>
    <t>800049508</t>
  </si>
  <si>
    <t>CONSTRUCCIÓN DE VIVIENDA DE INTERES PRIORITARIO PARA LA URBANIZACION VILLA SAN DIEGO MUNICIPIO DE PAEZ DEPARTAMENTO DE BOYACA</t>
  </si>
  <si>
    <t>MEJORAMIENTO EN PLACA HUELLAS DE LAS VÍAS  DE  LA VEREDA  YAMUNTA DEL MUNICIPIO DE  PÁEZ</t>
  </si>
  <si>
    <t>CONSTRUCCIÓN DE CUBIERTA Y PLACA DE LA CANCHA DE  LA INSTITUCIÓN EDUCATIVA JOSÉ ANTONIO PÁEZ SEDE RURAL YAMUNTICA DEL MUNICIPIO DE PÁEZ  BOYACÁ</t>
  </si>
  <si>
    <t>CONSTRUCCIÓN DE ESPACIOS RECREATIVOS Y DE ACTIVIDADES CULTURALES EN EL MUNICIPIO DE PÁEZ DEPARTAMENTO DE  BOYACÁ</t>
  </si>
  <si>
    <t>MUNICIPIO DE PAIPA</t>
  </si>
  <si>
    <t>891801240</t>
  </si>
  <si>
    <t>MEJORAMIENTO DE LA VÍA Y CONSTRUCCIÓN DE PUENTE PARA EL TRÁFICO PESADO Y SU INTEGRACIÓN A LA RED VIAL NACIONAL EN EL MUNICIPIO DE PAIPA,  BOYACÁ</t>
  </si>
  <si>
    <t>MEJORAMIENTO DE LA VÍA TERCIARÍA A TRAVÉS DE PAVIMENTO FLEXIBLE EN LA VEREDA EL TUNAL MUNICIPIO DE PAIPA-  BOYACÁ</t>
  </si>
  <si>
    <t>CONSTRUCCIÓN DE CUBIERTA Y MANTENIMIENTO DE PLACA PARA LA CANCHA DEL BARRIO CORINTO MUNICIPIO DE PAIPA -  BOYACÁ</t>
  </si>
  <si>
    <t>MEJORAMIENTO DE VÍAS TERCIARÍAS EN ZONA RURAL DEL MUNICIPIO DE PAIPA DEPARTAMENTO DE  BOYACÁ</t>
  </si>
  <si>
    <t>MUNICIPIO DE PAJARITO</t>
  </si>
  <si>
    <t>800065593</t>
  </si>
  <si>
    <t>MEJORAMIENTO DE LA VÍA PRINCIPAL  PAJARITO - LIMITES CON EL MUNICIPIO DE RECETOR EN EL DEPARTAMENTO DE  BOYACÁ</t>
  </si>
  <si>
    <t>MUNICIPIO DE PANQUEBA</t>
  </si>
  <si>
    <t>800012628</t>
  </si>
  <si>
    <t>MUNICIPIO DE PAUNA</t>
  </si>
  <si>
    <t>891801368</t>
  </si>
  <si>
    <t>REMODELACIÓN DE LA INFRAESTRUCTURA DEL PARQUE CENTRAL DEL MUNICIPIO DE PAUNA, BOYACA.</t>
  </si>
  <si>
    <t>MUNICIPIO DE PAYA</t>
  </si>
  <si>
    <t>800065411</t>
  </si>
  <si>
    <t>MEJORAMIENTO DE LA VÍA QUE CONDUCE DEL MUNICIPIO DE PAYA AL MUNICIPIO DE PISBA, MUNICIPIO DE PAYA - DEPARTAMENTO DE  BOYACÁ</t>
  </si>
  <si>
    <t>MUNICIPIO DE PESCA</t>
  </si>
  <si>
    <t>891856464</t>
  </si>
  <si>
    <t>CONSTRUCCIÓN Y DOTACIÓN DEL CENTRO DE DESARROLLO INFANTIL EN EL MUNICIPIO DE PESCA DEPARTAMENTO DE  BOYACÁ</t>
  </si>
  <si>
    <t>MUNICIPIO DE PISBA</t>
  </si>
  <si>
    <t>800066389</t>
  </si>
  <si>
    <t>CONSTRUCCIÓN DE UN LABORATORIO DE QUIMICA Y DOS AULAS EDUCATIVAS COLEGIO RAMON BARRANTES PISBA, BOYACA, CENTRO ORIENTE</t>
  </si>
  <si>
    <t>ADECUACIÓN ADECUACIÓN DE AMBIENTES COMPLEMENTARIOS Y CONSTRUCCIÓN DE RESTAURANTE COCINA Y ORNATO DE LA INSTITUCIÓN EDUCATIVA RAMÓN BARRANTES SEDE EL CENTRAL MUNICIPIO DE PISBA DEPARTAMENTO  BOYACÁ</t>
  </si>
  <si>
    <t>MUNICIPIO DE RAMIRIQUÍ</t>
  </si>
  <si>
    <t>891801280</t>
  </si>
  <si>
    <t>MEJORAMIENTO VIA RAMIRIQUI - JENESANO(VEREDAS NAGUATA Y NONCETA) RAMIRIQU, BOYACA, CENTRO ORIENTE</t>
  </si>
  <si>
    <t>CONSTRUCCIÓN CERRAMIENTO EN LA SEDE CAMPESTRE DE LA INSTITUCION EDUCATIVA JOSE IGNACIO DE MARQUEZ, MUNICIPIO DE RAMIRIQUI, DEPARTAMENTO DE BOYACA.</t>
  </si>
  <si>
    <t>MEJORAMIENTO DE LA INFRAESTRUCTURA DEPORTIVA DE LA INSTITUCIÓN EDUCATIVA NAGUATA MUNICIPIO DE RAMIRIQUI-  BOYACÁ</t>
  </si>
  <si>
    <t>MUNICIPIO DE RÁQUIRA</t>
  </si>
  <si>
    <t>891801244</t>
  </si>
  <si>
    <t>MUNICIPIO DE RONDÓN</t>
  </si>
  <si>
    <t>891801770</t>
  </si>
  <si>
    <t>RECUPERACIÓN Y CONSTRUCCION  DE LA CRA 3 ENTRE CALLES 3 Y 4. CRA 4 ENTRE CALLES 6 Y 7. CALLE 4 ENTRE CRA 2 Y 3. Y CALLE 1 A FRENTE AL HOGAR CANITAS FELICES DE SAN JOAQUIN MUNICIPIO DE RONDON DEPARTAMENTO DE BOYACA</t>
  </si>
  <si>
    <t>MUNICIPIO DE SABOYA</t>
  </si>
  <si>
    <t>800028517</t>
  </si>
  <si>
    <t>PAVIMENTACIÓN DE LA VÍA QUE CONDUCE DE LA ESTACIÓN DE SERVICIOS LA CUCHARITA HASTA EL CASCO URBANO DEL MUNICIPIO DE SECTOR PUENTE CANTOCO CARRERA 9 CON CALLE 5 CALLE SÉPTIMA DESDE LA VÍA NACIONAL RUTA45A HASTA LA CARRERA 8 DEL MUNICIPIO DE SABOYÁ  BOYACÁ</t>
  </si>
  <si>
    <t>MUNICIPIO DE SÁCHICA</t>
  </si>
  <si>
    <t>800019846</t>
  </si>
  <si>
    <t>MUNICIPIO DE SAMACÁ</t>
  </si>
  <si>
    <t>800016757</t>
  </si>
  <si>
    <t>CONSTRUCCIÓN DE UNA BIBLIOTECA PÚBLICA Y ESPACIOS LÚDICOS COMPLEMENTARIOS EN EL MUNICIPIO DE   SAMACÁ BOYACÁ</t>
  </si>
  <si>
    <t>MUNICIPIO DE SAN EDUARDO</t>
  </si>
  <si>
    <t>891801282</t>
  </si>
  <si>
    <t>MEJORAMIENTO Y REHABILITACIÓN DE LA VÍA SAN EDUARDO - CRUCE RUTA 6009, MUNICIPIO DE SAN EDUARDO, DEPARTAMENTO DE   BOYACÁ</t>
  </si>
  <si>
    <t>MUNICIPIO DE SAN JOSE DE PARE</t>
  </si>
  <si>
    <t>800083233</t>
  </si>
  <si>
    <t>MEJORAMIENTO DE LAS VIAS MUNICIPALES RAMAL ANTIGUO CRUCE RUTA CODIGO (45 A) - CASCO URBANO Y RAMAL AL CEMENTERIO DEL MUNICIPIO DE SAN JOSE DE PARE, DEPARTAMENTO DE BOYACA, CENTRO ORIENTE</t>
  </si>
  <si>
    <t>AMPLIACIÓN DE COBERTURA DEL SERVICIO DE GAS NATURAL EN EL SECTOR RURAL DEL MUNICIPIO DE  SAN JOSÉ DE PARE, BOYACÁ</t>
  </si>
  <si>
    <t>MEJORAMIENTO DE VÍAS TERCIARIAS EN LA VEREDA SAN JACINTO Y CHAPA EN EL MUNICIPIO DE  SAN JOSÉ DE PARE, BOYACÁ</t>
  </si>
  <si>
    <t>MUNICIPIO DE SAN LUIS DE GACENO</t>
  </si>
  <si>
    <t>891802151</t>
  </si>
  <si>
    <t>APOYO A LA OBTENCIÓN DE SUBSIDIOS PARA DERECHOS DE CONEXIÓN E INSTALACIONES INTERNAS PARA EL SUMINISTRO DE GAS NATURAL COMPRIMIDO A LOS ESTRATOS 1 Y 2 DEL MUNICIPIO DE SAN LUIS DE GACENO, EN EL DEPARTAMENTO DE   BOYACÁ</t>
  </si>
  <si>
    <t>MUNICIPIO DE SAN MATEO</t>
  </si>
  <si>
    <t>891857821</t>
  </si>
  <si>
    <t>MEJORAMIENTO DEL PARQUE PRINCIPAL DEL MUNICIPIO DE SAN MATEO  BOYACÁ</t>
  </si>
  <si>
    <t>MUNICIPIO DE SAN MIGUEL DE SEMA</t>
  </si>
  <si>
    <t>891801286</t>
  </si>
  <si>
    <t>MEJORAMIENTO DE LA VÍA DEPARTAMENTAL QUE CONDUCE DEL MUNICIPIO DE SAN MIGUEL DE SEMA AL MUNICIPIO DE CHIQUINQUIRÁ, DEPARTAMENTO DE  BOYACÁ</t>
  </si>
  <si>
    <t>MUNICIPIO DE SAN PABLO DE BORBUR</t>
  </si>
  <si>
    <t>891801369</t>
  </si>
  <si>
    <t>MUNICIPIO DE SANTA MARIA</t>
  </si>
  <si>
    <t>MUNICIPIO DE SANTA SOFÍA</t>
  </si>
  <si>
    <t>800099651</t>
  </si>
  <si>
    <t>MUNICIPIO DE SANTANA</t>
  </si>
  <si>
    <t>800020733</t>
  </si>
  <si>
    <t>MEJORAMIENTO DE LA VA CASCO URBANO DE SANTANA - VEREDA SAN JUAN, MUNICIPIO DE SANTANA DEPARTAMENTO DE BOYACA</t>
  </si>
  <si>
    <t>MUNICIPIO DE SATIVASUR</t>
  </si>
  <si>
    <t>800099441</t>
  </si>
  <si>
    <t>MUNICIPIO DE SOATÁ</t>
  </si>
  <si>
    <t>891855016</t>
  </si>
  <si>
    <t>MUNICIPIO DE SOCOTÁ</t>
  </si>
  <si>
    <t>800026911</t>
  </si>
  <si>
    <t>MEJORAMIENTO Y REMODELACIÓN DEL PARQUE PRINCIPAL DEL MUNICIPIO DE SOCOTÁ,   DEPARTAMENTO   BOYACÁ</t>
  </si>
  <si>
    <t>MUNICIPIO DE SOGAMOSO</t>
  </si>
  <si>
    <t>891855130</t>
  </si>
  <si>
    <t>CONSTRUCCIÓN PRIMERA ETAPA DEL ESTADIO DEL SOL Y SU ESPACIO PÚBLICO EN EL MUNICIPIO DE SOGAMOSO DEPARTAMENTO DE  BOYACÁ</t>
  </si>
  <si>
    <t>MUNICIPIO DE SOMONDOCO</t>
  </si>
  <si>
    <t>800029826</t>
  </si>
  <si>
    <t>MEJORAMIENTO DE VÍAS TERCIARIAS EN  SOMONDOCO, BOYACÁ</t>
  </si>
  <si>
    <t>MEJORAMIENTO DE VÍAS URBANAS DEL MUNICIPIO DE SOMONDOCO DEPARTAMENTO DE  BOYACÁ</t>
  </si>
  <si>
    <t>MUNICIPIO DE SORA</t>
  </si>
  <si>
    <t>800019277</t>
  </si>
  <si>
    <t>MEJORAMIENTO DE LA VÍA PIEDRA GORDA - SORA EN EL MUNICIPIO DE SORA, DEPARTAMENTO DE   BOYACÁ</t>
  </si>
  <si>
    <t>MUNICIPIO DE SOTAQUIRÁ</t>
  </si>
  <si>
    <t>891801061</t>
  </si>
  <si>
    <t>CONSTRUCCIÓN CANCHA DE FUTBOL VILLA OLIMPICA MUNICIPIO DE SOTAQUIRA BOYACA</t>
  </si>
  <si>
    <t>PAVIMENTACIÓN EN ADOQUIN EN CONCRETO DE LAS VIAS DEL PARQUE PRINCIPAL, MUNICIPIO DE SOTAQUIRA, DEPARTAMENTO DE BOYACA</t>
  </si>
  <si>
    <t>MUNICIPIO DE SUTAMARCHÁN</t>
  </si>
  <si>
    <t>800030988</t>
  </si>
  <si>
    <t>PAVIMENTACIÓN DE LA VÍA SUTAMARCHÁN - LA PUNTA DEL LLANO QUE COMUNICA LOS MUNICIPIOS DE SUTAMARCHÁN, VILLA DE LEYVA Y  SANTA SOFÍA</t>
  </si>
  <si>
    <t>MEJORAMIENTO PARQUE  PRINCIPAL  DEL MUNICIPIO DE SUTAMARCHAN -  BOYACÁ</t>
  </si>
  <si>
    <t>MUNICIPIO DE TASCO</t>
  </si>
  <si>
    <t>891856131</t>
  </si>
  <si>
    <t>MANTENIMIENTO DE LAS VIAS EL CRUCE, EL PEDREGAL, LOS TOBOS, MESA CHIQUITA Y CALLE ARRIBA EN EL MUNICIPIO DE TASCO - DEPARTAMENTO DE BOYAC</t>
  </si>
  <si>
    <t>MUNICIPIO DE TENZA</t>
  </si>
  <si>
    <t>800019709</t>
  </si>
  <si>
    <t>CONSTRUCCIÓN DEL PARQUE ARTESANO EN EL MUNICIPIO DE    TENZA</t>
  </si>
  <si>
    <t>MUNICIPIO DE TIBANÁ</t>
  </si>
  <si>
    <t>891800860</t>
  </si>
  <si>
    <t>MEJORAMIENTO DE VIAS TERCIARIAS MEDIANTE LA CONSTRUCCIÓN DE PLACA HUELLA SECTOR HATO VIEJO MUNICIPIO DE TIBANA,  BOYACÁ</t>
  </si>
  <si>
    <t>CONSTRUCCIÓN DE CUBIERTA INSTITUCIÓN EDUCATIVA GUSTAVO ROMERO HERNANDEZ MUNICIPIO DE TIBANÁ   BOYACÁ</t>
  </si>
  <si>
    <t>MEJORAMIENTO DE VÍAS TERCIARIAS EN ZONA RURAL DEL MUNICIPIO DE TIBANÁ DEPARTAMENTO DE   BOYACÁ</t>
  </si>
  <si>
    <t>MUNICIPIO DE TINJACÁ</t>
  </si>
  <si>
    <t>800028436</t>
  </si>
  <si>
    <t>CONSTRUCCIÓN PUENTE VEHICULAR VEREDA CENTRO SECTOR SAN PEDRO DEL MUNCIPIO DE TINJACA BOYACA</t>
  </si>
  <si>
    <t>MUNICIPIO DE TIPACOQUE</t>
  </si>
  <si>
    <t>800099187</t>
  </si>
  <si>
    <t>MUNICIPIO DE TOCA</t>
  </si>
  <si>
    <t>800099642</t>
  </si>
  <si>
    <t>CONSTRUCCIÓN DE CUBIERTA Y PLACA DE LA CANCHA DE LA INSTITUCIÓN EDUCATIVA TÉCNICA RAFAEL URIBE SEDE PRINCIPAL, MUNICIPIO DE TOCA DEPARTAMENTO DE   BOYACÁ</t>
  </si>
  <si>
    <t>MUNICIPIO DE TÓPAGA</t>
  </si>
  <si>
    <t>891856625</t>
  </si>
  <si>
    <t>MUNICIPIO DE TOTA</t>
  </si>
  <si>
    <t>800012635</t>
  </si>
  <si>
    <t>MUNICIPIO DE TUNJA</t>
  </si>
  <si>
    <t>891800846</t>
  </si>
  <si>
    <t>ADECUACIÓN , REMODELACION Y PUESTA EN FUNCIONAMIENTO DEL TEATRO SUAREZ, EN EL MARCO DEL CONTRATO PLAN BOYACA, MUNICIPIO DE TUNJA, DEPARTAMENTO DE BOYACA</t>
  </si>
  <si>
    <t>MEJORAMIENTO DE LOS ESPACIOS PUBLICOS URBANOS DEL CENTRO HISTORICO Y SU ZONA DE INFLUENCIA DEL MUNICIPIO  TUNJA</t>
  </si>
  <si>
    <t>ADECUACIÓN Y PAVIMENTACIÓN DE LAS VÍAS BARRIOS LA FLORIDA Y SAN FRANCISCO MUNICIPIO DE TUNJA DEPARTAMENTO DE  BOYACÁ</t>
  </si>
  <si>
    <t>REHABILITACIÓN DE LA VÍA TERCIARIA CON PLACA HUELLA EN LA VEREDA DE PIRGUA, MUNICIPIO DE TUNJA, DEPARTAMENTO DE  BOYACÁ</t>
  </si>
  <si>
    <t>MEJORAMIENTO DE VÍAS URBANAS EN LOS BARRIOS JORDÁN, LAS AMÉRICAS, SAN LÁZARO, MANANTIAL Y LAS PEÑITAS EN EL MUNICIPIO DE TUNJA, DEPARTAMENTO DE  BOYACÁ</t>
  </si>
  <si>
    <t>MUNICIPIO DE TUNUNGUÁ</t>
  </si>
  <si>
    <t>800099639</t>
  </si>
  <si>
    <t>MUNICIPIO DE TURMEQUÉ</t>
  </si>
  <si>
    <t>891801787</t>
  </si>
  <si>
    <t>MUNICIPIO DE TUTA</t>
  </si>
  <si>
    <t>800027292</t>
  </si>
  <si>
    <t>MUNICIPIO DE VENTAQUEMADA</t>
  </si>
  <si>
    <t>891800986</t>
  </si>
  <si>
    <t>MUNICIPIO DE VILLA DE LEYVA</t>
  </si>
  <si>
    <t>891801268</t>
  </si>
  <si>
    <t>CONSTRUCCIÓN DE PLACA HUELLA EN LAS DIFERENTES VIAS RURALES DEL MUNICIPIO DE VILLA DE LEYVA-BOYACA</t>
  </si>
  <si>
    <t>MEJORAMIENTO Y PAVIMENTACIÓN DE LA VÍA DESDE EL CEMENTERIO HACIA EL ALTO DE LOS MIGUELES  EN  VILLA DE LEYVA -  BOYACÁ</t>
  </si>
  <si>
    <t>MUNICIPIO DE VIRACACHÁ</t>
  </si>
  <si>
    <t>891801347</t>
  </si>
  <si>
    <t>MEJORAMIENTO Y CARACTERIZACIÓN DE LAS VÍAS TERCIARIAS DE  VIRACACHÁ,    BOYACÁ</t>
  </si>
  <si>
    <t>MUNICIPIO DE ZETAQUIRA</t>
  </si>
  <si>
    <t>891802106</t>
  </si>
  <si>
    <t>MEJORAMIENTO Y CARACTERIZACIÓN DE LAS VÍAS TERCIARIAS DE  ZETAQUIRA</t>
  </si>
  <si>
    <t>MUNICIPIO DE PAZ DE RIO</t>
  </si>
  <si>
    <t>891855015</t>
  </si>
  <si>
    <t>MEJORAMIENTO DE VÍAS URBANAS EN EL MUNICIPIO DE PAZ DE RIÓ -   BOYACÁ</t>
  </si>
  <si>
    <t>FORMACIÓN DE CAPITAL HUMANO DE ALTO NIVEL EN LOS PROGRAMAS DE MAESTRÍA DE LA UNIVERSIDAD NACIONAL DE COLOMBIA Y LA UNIVERSIDAD DE ANTIOQUIA PARA EL DEPARTAMENTO DE  BOYACÁ</t>
  </si>
  <si>
    <t>FORMACIÓN DE CAPITAL HUMANO DE ALTO NIVEL UNIVERSIDAD DE LOS LLANOS  NACIONAL</t>
  </si>
  <si>
    <t>NORTE DE SANTANDER</t>
  </si>
  <si>
    <t>UNIVERSIDAD DE PAMPLONA</t>
  </si>
  <si>
    <t>890501510</t>
  </si>
  <si>
    <t>FORTALECIMIENTO DE PROCESOS DE INNOVACIÓN EN LA PRODUCCIÓN AGRÍCOLA QUE MEJOREN LA SEGURIDAD ALIMENTARIA EN LOS MUNICIPIOS SELECCIONADOS EN EL DEPARTAMENTO DE  BOYACÁ</t>
  </si>
  <si>
    <t>IMPLEMENTACIÓN DE UNA PROPUESTA DE APROPIACIÓN SOCIAL DEL CONOCIMIENTO PARA LA OPTIMIZACIÓN DE LA PRODUCCIÓN PECUARIA CON PEQUEÑOS PRODUCTORES DEL DEPARTAMENTO  BOYACÁ</t>
  </si>
  <si>
    <t>UNIVERSIDAD FRANCISCO DE PAULA SANTANDER SECCIONAL OCAÑA</t>
  </si>
  <si>
    <t>800163130</t>
  </si>
  <si>
    <t>FORTALECIMIENTO DEL SECTOR PRODUCTIVO MEDIANTE SISTEMAS AGROFORESTALES QUE PROMUEVAN LA ADAPTACIÓN DE CULTIVOS FRENTE A LA VARIABILIDAD CLIMÁTICA EN LA REGIÓN CENTRO ORIENTE BOYACÁ Y  NORTE DE SANTANDER</t>
  </si>
  <si>
    <t>ESTUDIOS Y DISEÑOS DE INTERVENCIÓN PARA EL MEJORAMIENTO DEL SITIO HISTÓRICO DE LA BATALLA DE BOYACÁ, DEPARTAMENTO DE  BOYACÁ</t>
  </si>
  <si>
    <t>FORTALECIMIENTO DE LA CAPACIDAD TECNOLÓGICA INSTALADA EN EL CENTRO AGROPECUARIO MARENGO PARA LA INVESTIGACIÓN EN LOS SISTEMAS AGROPRODUCTIVOS DEL TRÓPICO ALTO, BAJO EL EFECTO DE LA VARIABILIDAD Y CAMBIO CLIMÁTICO -  CUNDINAMARCA</t>
  </si>
  <si>
    <t>FORMACIÓN DE CAPITAL HUMANO DE ALTO NIVEL EN LOS PROGRAMAS DE DOCTORADO Y MAESTRÍA DE LA UNIVERSIDAD NACIONAL DE COLOMBIA PARA EL DEPARTAMENTO DE  BOYACÁ</t>
  </si>
  <si>
    <t>UNIVERSIDAD PEDAGOGICA Y TECNOLOGICA DE COLOMBIA</t>
  </si>
  <si>
    <t>891800330</t>
  </si>
  <si>
    <t>DESARROLLO DE UNA ESTRATEGIA DE ADAPTACIÓN QUE CONDUZCA A REDUCIR LA VULNERABILIDAD DE LOS SISTEMAS AGRÍCOLAS AL CAMBIO CLIMÁTICO EN ALGUNOS MUNICIPIOS DE LA ZONA CENTRO DEL DEPARTAMENTO DE   BOYACÁ</t>
  </si>
  <si>
    <t>FORMACIÓN DE CAPITAL HUMANO DE ALTO NIVEL UNIVERSIDAD PEDAGÓGICA Y TECNOLÓGICA DE COLOMBIA (UPTC)  NACIONAL</t>
  </si>
  <si>
    <t>FORMACIÓN DE CAPITAL HUMANO DE ALTO NIVEL-UNIVERSIDAD PEDAGÓGICA Y TECNOLÓGICA DE COLOMBIA  NACIONAL</t>
  </si>
  <si>
    <t>ESTUDIO DE LA APLICABILIDAD DE PROPIEDADES ÓPTICAS DE NANOESTRUCTURAS SEMICONDUCTORAS EN COMPUTACIÓN CUÁNTICA DEPARTAMENTO DE  BOYACÁ</t>
  </si>
  <si>
    <t>INVESTIGACIÓN FUENTES SEMILLERAS Y ESTUDIOS DE ADAPTABILIDAD PARA LA IMPLEMENTACIÓN DE FRUTOS SILVESTRES COMO ESTRATEGIA DE RESTAURACIÓN ECOLÓGICA Y APROVECHAMIENTO SOSTENIBLE EN ECOSISTEMAS DE BOSQUE ALTOANDINO DEL DEPARTAMENTO DE  BOYACÁ</t>
  </si>
  <si>
    <t>UNIVERSIDAD SANTO TOMÁS SECCIONAL TUNJA</t>
  </si>
  <si>
    <t>860012357</t>
  </si>
  <si>
    <t>DESARROLLO E INNOVACIÓN DE PRODUCTOS AGROINDUSTRIALES PARA EL MEJORAMIENTO DEL PROCESO PRODUCTIVO A PARTIR DE LA DETERMINACIÓN DEL POTENCIAL GEOMETALÚRGICO DE ROCAS FOSFÓRICAS EXPLOTADAS EN EL DEPARTAMENTO DE   BOYACÁ</t>
  </si>
  <si>
    <t>CONSTRUCCIÓN DE HABITACIONES PARA EL MEJORAMIENTO DE LA VIVIENDA RURAL BRICEÑO, BOYACA, CENTRO ORIENTE</t>
  </si>
  <si>
    <t>MEJORAMIENTO DE VIVIENDA RURAL MEDIANTE LA CONSTRUCCIÓN DE COCINAS EN EL MUNICIPIO DE   BRICEÑO</t>
  </si>
  <si>
    <t>BOYACA - BUENAVISTA</t>
  </si>
  <si>
    <t>BUENAVISTA</t>
  </si>
  <si>
    <t>ACTUALIZACIÓN DEL ESQUEMA DE ORDENAMIENTO TERRITORIAL DEL MUNICIPIO DE BUENAVISTA - BOYACA</t>
  </si>
  <si>
    <t>CONSTRUCCIÓN DE VIVIENDA EN LA CASA DE TODOS EN EL MUNICIPIO DE  BUENAVISTA</t>
  </si>
  <si>
    <t>CONSTRUCCIÓN DE SISTEMAS DE ALMACENAMIENTO DE AGUA LLUVIA PARA LA DISPONIBILIDAD HÍDRICA DEL MUNICIPIO DE   BUENAVISTA</t>
  </si>
  <si>
    <t>BOYACA - BUSBANZA</t>
  </si>
  <si>
    <t>BUSBANZA</t>
  </si>
  <si>
    <t>MUNICIPIO DE BUSBANZÁ</t>
  </si>
  <si>
    <t>800099714</t>
  </si>
  <si>
    <t>CONSTRUCCIÓN DE LA PRIMERA ETAPA Y OBRAS DE SANEAMIENTO BÁSICO DEL CENTRO AGROTURÍSTICO Y DE DESCANSO EN EL MUNICIPIO DE BUSBANZÁ DEPARTAMENTO DE BOYACÁ  BUSBANZÁ</t>
  </si>
  <si>
    <t>BOYACA - CALDAS</t>
  </si>
  <si>
    <t>REMODELACIÓN DEL PARQUE PRINCIPAL PRIMERA ETAPA DEL MUNICIPIO DE CALDAS  BOYACÁ</t>
  </si>
  <si>
    <t>ESTUDIOS Y DISEÑOS PARA EL MEJORAMIENTO DE LA CANCHA Y EL PARQUE EN EL CENTRO POBLADO DE NARIÑO MUNICIPIO DE CALDAS  BOYACÁ</t>
  </si>
  <si>
    <t>BOYACA - CERINZA</t>
  </si>
  <si>
    <t>CERINZA</t>
  </si>
  <si>
    <t>ESTUDIOS  Y DISEÑOS DEL PLAN DE MAESTRO DE ACUEDUCTO Y ALCANTARILLADO DEL CASCO URBANO DEL MUNICIPIO DE CERINZA -   BOYACÁ</t>
  </si>
  <si>
    <t>CONSTRUCCIÓN DEL SEDIMENTADOR DE ALTA TASA EN LA PLANTA DE TRATAMIENTO DE AGUA POTABLE DEL MUNICIPIO DE   CERINZA</t>
  </si>
  <si>
    <t>BOYACA - CHINAVITA</t>
  </si>
  <si>
    <t>CHINAVITA</t>
  </si>
  <si>
    <t>CONSTRUCCIÓN  PLACA DEPORTIVA Y CUBIERTA EN LA INSTITUCIÓN EDUCATIVA TÉCNICA NUESTRA SEÑORA DE NAZARETH MUNICIPIO DE CHINAVITA  BOYACÁ</t>
  </si>
  <si>
    <t>BOYACA - CHIQUINQUIRA</t>
  </si>
  <si>
    <t>CHIQUINQUIRA</t>
  </si>
  <si>
    <t>CONSTRUCCIÓN CUBIERTA POLIDEPORTIVO LAS LOMAS DEL BARRIO BOYACA DEL MUNICIPIO DE   CHIQUINQUIRÁ</t>
  </si>
  <si>
    <t>REVISIÓN Y AJUSTE AL PLAN BÁSICO DE ORDENAMIENTO TERRITORIAL (PBOT) DE CHIQUINQUIRÁ DEPARTAMENTO  BOYACÁ</t>
  </si>
  <si>
    <t>CONSTRUCCIÓN DEL POLIDEPORTIVO MULTIFUNCIONAL DEL SECTOR LUIS CARLOS GALÁN DEL MUNICIPIO DE CHIQUINQUIRÁ  BOYACÁ</t>
  </si>
  <si>
    <t>ELABORACIÓN DE ESTUDIOS Y DISEÑOS PARA LA CONSTRUCCIÓN DE PAVIMENTOS EN VARIOS TRAMOS VIALES URBANOS DEL MUNICIPIO DE CHIQUINQUIRÁ    BOYACÁ</t>
  </si>
  <si>
    <t>CONSTRUCCIÓN DEL SALÓN COMUNAL DEL SECTOR LUIS CARLOS GALÁN DEL MUNICIPIO DE CHIQUINQUIRÁ  BOYACÁ</t>
  </si>
  <si>
    <t>BOYACA - CHIQUIZA</t>
  </si>
  <si>
    <t>CHIQUIZA</t>
  </si>
  <si>
    <t>CONSTRUCCIÓN ESPACIO MULTIFUNCIONAL UBICADO EN LA VEREDA CERRO  DEL MUNICIPIO DE CHIQUIZA DEPARTAMENTO DE  BOYACÁ</t>
  </si>
  <si>
    <t>CONSTRUCCIÓN ESCENARIO DEPORTIVO (POLIDEPORTIVO CANCHA MULTIPLE) VEREDA VERGARA MUNICIPIO DE CHIQUIZA DEPARTAMENTO DE  BOYACÁ</t>
  </si>
  <si>
    <t>CONSTRUCCIÓN CUBIERTA ESCENARIO MULTIFUNCIONAL CENTRO POBLADO CHIQUIZA DEL MUNICIPIO DE CHIQUIZA DEPARTAMENTO DE  BOYACÁ</t>
  </si>
  <si>
    <t>BOYACA - CHISCAS</t>
  </si>
  <si>
    <t>CHISCAS</t>
  </si>
  <si>
    <t>CONSTRUCCIÓN DE UN COMPLEJO DEPORTIVO EN LA VEREDA DUARTES DEL MUNICIPIO DE   CHISCAS BOYACÁ</t>
  </si>
  <si>
    <t>BOYACA - CHITA</t>
  </si>
  <si>
    <t>CHITA</t>
  </si>
  <si>
    <t>ACTUALIZACIÓN GENERAL Y AJUSTES DEL ESQUEMA DE ORDENAMIENTO TERRITORIAL EN EL MUNICIPIO DE CHITA  BOYACÁ</t>
  </si>
  <si>
    <t>REMODELACIÓN  DEL PARQUE PRINCIPAL DEL MUNICIPIO DE CHITA DEPARTAMENTO DE  BOYACÁ</t>
  </si>
  <si>
    <t>MEJORAMIENTO VIAL A TRAVÉS DE LA PAVIMENTACIÓN DE LA CARRERA 2 ENTRE LAS ABSCISAS K0+190 Y K0+35683 EN EL CASCO URBANO DEL MUNICIPIO DE CHITA   BOYACÁ</t>
  </si>
  <si>
    <t>MEJORAMIENTO VIAL A TRAVÉS DE LA PAVIMENTACIÓN EN CONCRETO DE LA CARRERA 5 ENTRE CALLE 5 - CALLE 7 Y LA CALLE 6 ENTRE CARRERA 5 - CARRERA 6 DEL MUNICIPIO DE CHITA  BOYACÁ</t>
  </si>
  <si>
    <t>MEJORAMIENTO VIAL RURAL MEDIANTE LA CONSTRUCCIÓN DE UN PUENTE SOBRE LA QUEBRADA LA CULEBRILLA EN LA VEREDA EL MORAL MUNICIPIO DE CHITA   BOYACÁ</t>
  </si>
  <si>
    <t>BOYACA - CHITARAQUE</t>
  </si>
  <si>
    <t>CHITARAQUE</t>
  </si>
  <si>
    <t>CONSTRUCCIÓN DE ANDENES Y POMPEYANAS EN EL CASCO URBANO DEL MUNICIPIO DE CHITARAQUE, BOYACA, CENTRO ORIENTE</t>
  </si>
  <si>
    <t>CONSTRUCCIÓN DE VIVIENDA RURAL EN EL MUNICIPIO DE  CHITARAQUE, BOYACÁ</t>
  </si>
  <si>
    <t>BOYACA - CHIVATA</t>
  </si>
  <si>
    <t>CHIVATA</t>
  </si>
  <si>
    <t>CONSTRUCCIÓN INSTITUCIÓN EDUCATIVA TÉCNICA AGROPECUARIA SEDE RICAYA NORTE DEL MUNICIPIO DE   CHIVATÁ</t>
  </si>
  <si>
    <t>CONSTRUCCIÓN COMPLEJO DEPORTIVO RECREATIVO Y CULTURAL EN EL MUNICIPIO DE CHIVATA DEPARTAMENTO DE   BOYACÁ</t>
  </si>
  <si>
    <t>MEJORAMIENTO DE VIVIENDA CHIVATA SOMOS TODOS EN EL MUNICIPIO DE CHIVATA DEPARTAMENTO DE   BOYACÁ</t>
  </si>
  <si>
    <t>CHIVOR</t>
  </si>
  <si>
    <t>MEJORAMIENTO CORREDOR VIAL ALMEIDA - CHIVOR (RUTA 56BY04) DE LA ABSCISA K33+701 - K35+701 DEPARTAMENTO DE  BOYACÁ</t>
  </si>
  <si>
    <t>BOYACA - CHIVOR</t>
  </si>
  <si>
    <t>MEJORAMIENTO DE VÍAS URBANAS EN EL MUNICIPIO DE  CHIVOR, BOYACÁ</t>
  </si>
  <si>
    <t>SUBSIDIO A DERECHOS DE CONEXIÓN E INSTALACIONES INTERNAS PARA EL SUMINISTRO DE GAS DOMICILIARIO POR REDES EL MUNICIPIO DE CHIVOR DEL DEPARTAMENTO DE  BOYACÁ</t>
  </si>
  <si>
    <t>PRESTACIÓN DEL SERVICIO DE TRANSPORTE ESCOLAR RURAL PARA LA INSTITUCIÓN EDUCATIVA TÉCNICA AGROPECUARIA LA ESMERALDA DEL MUNICIPIO DE   CHIVOR</t>
  </si>
  <si>
    <t>REVISIÓN  GENERAL Y AJUSTE AL ESQUEMA DE ORDENAMIENTO TERRITORIAL EOT DEL MUNICIPIO DE  CHIVOR BOYACÁ</t>
  </si>
  <si>
    <t>AMPLIACIÓN CASA DE GOBIERNO CHIVOR  BOYACÁ</t>
  </si>
  <si>
    <t>BOYACA - CIENEGA</t>
  </si>
  <si>
    <t>CIENEGA</t>
  </si>
  <si>
    <t>ESTUDIOS Y DISEÑOS TÉCNICOS PARA EL MEJORAMIENTO OPTIMIZACIÓN Y MODERNIZACIÓN DEL SISTEMA ALUMBRADO PÚBLICO EN EL ÁREA RURAL DEL MUNICIPIO DE CIÉNEGA  BOYACÁ</t>
  </si>
  <si>
    <t>CONSTRUCCIÓN DE VIVIENDA EN EL ÁREA RURAL DEL MUNICIPIO DE CIÉNEGA-DEPARTAMENTO DE   BOYACÁ</t>
  </si>
  <si>
    <t>MEJORAMIENTO DE VIAS TERCIARIAS EN LAS VEREDAS CALABAZAL PIEDRA LARGA ALBAÑIL REAVITA TAPIAS Y SAN VICENTE EN EL MUNICIPIO DE CIENEGA DEPARTAMENTO DE  BOYACÁ</t>
  </si>
  <si>
    <t>EXTENSIÓN DE INFRAESTRUCTURA ELECTRICA RURAL DEL MUNICIPIO DE CIENEGA DEPARTAMENTO DE  BOYACÁ</t>
  </si>
  <si>
    <t>BOYACA - COMBITA</t>
  </si>
  <si>
    <t>COMBITA</t>
  </si>
  <si>
    <t>MEJORAMIENTO DE LA VÍA TERCIARIA VEREDA SANTA BARBARA SECTOR EL ESPARTILLAL,  CÓMBITA, BOYACÁ</t>
  </si>
  <si>
    <t>MEJORAMIENTO DE LA VIA URBANA CALLE 3 MUNICIPIO DE   CÓMBITA, BOYACÁ</t>
  </si>
  <si>
    <t>CONSTRUCCIÓN CUBIERTA CANCHA MULTIFUNCIONAL INSTITUCIÓN EDUCATIVA INTEGRADO DE COMBITA, VEREDA SAN RAFAEL,  CÓMBITA, BOYACÁ</t>
  </si>
  <si>
    <t>CONSTRUCCIÓN CUBIERTA CANCHA MULTIFUNCIONAL INSTITUCIÓN EDUCATIVA ECOLÓGICO SAN FRANCISCO, VEREDA SAN FRANCISCO  CÓMBITA, BOYACÁ</t>
  </si>
  <si>
    <t>MEJORAMIENTO DE VÍAS TERCIARIAS VEREDA SAN MARTÍN COMBITA,     BOYACÁ</t>
  </si>
  <si>
    <t>IMPLEMENTACIÓN DEL SERVICIO DE GAS NATURAL EN EL SECTOR RURAL DEL MUNICIPIO DE CÓMBITA -  BOYACÁ</t>
  </si>
  <si>
    <t>CONSTRUCCIÓN Y DOTACIÓN CENTRO DIA AL  ADULTO MAYOR DEL MUNICIPIO DE COMBITA   BOYACÁ</t>
  </si>
  <si>
    <t>BOYACA - COPER</t>
  </si>
  <si>
    <t>COPER</t>
  </si>
  <si>
    <t>FORTALECIMIENTO DE  RUTAS  DE TRANSPORTE ESCOLAR EN EL MUNICIPIO DE COPER, BOYAC, CENTRO ORIENTE</t>
  </si>
  <si>
    <t>CONSTRUCCIÓN DE PAVIMENTO EN ADOQUIN Y OBRAS COMPLEMENTARIAS DE LA CARRERA 3 ENTRE CALLE 5 Y 6 DEL MUNICIPIO DE   COPER</t>
  </si>
  <si>
    <t>IMPLEMENTACIÓN  DE GAS LICUADO DEL PETROLEO POR REDES PARA LAS VEREDAS DE CANTINO Y TURTUR DEL MUNICIPIO DE   COPER</t>
  </si>
  <si>
    <t>Corporación Autónoma de Boyaca (CorpoBoyaca)</t>
  </si>
  <si>
    <t>CORPORACIONES</t>
  </si>
  <si>
    <t>CORPORACIÓN AUTÓNOMA DE BOYACA (CORPOBOYACA)</t>
  </si>
  <si>
    <t>CONSERVACIÓN Y USO SOSTENIBLE DE LA BIODIVERSIDAD A TRAVÉS DE APIARIOS PILOTO (APIS MELLIFERA) Y  REVEGETALIZACION EN EL ÁREA PROTEGIDA  PNR SISCUNSÍ-OCETÁ  JURISDICCIÓN DE CORPOBOYACÁ MUNICIPIOS DE  AQUITANIA MONGUA MONGUÍ SOGAMOSO</t>
  </si>
  <si>
    <t>BOYACA - CORRALES</t>
  </si>
  <si>
    <t>CORRALES</t>
  </si>
  <si>
    <t>ADECUACIÓN DE LA RONDA HÍDRICA DENOMINADA QUEBRADA BUSBANZA ENTRE LAS CALLES 6 Y 8 DEL MUNICIPIO DE CORRALES DEPARTAMENTO DE    BOYACÁ</t>
  </si>
  <si>
    <t>MEJORAMIENTO DE LAS VÍAS PERIMETRALES DEL PARQUE PRINCIPAL DEL MUNICIPIO DE CORRALES DEPARTAMENTO DE   BOYACÁ</t>
  </si>
  <si>
    <t>BOYACA - COVARACHIA</t>
  </si>
  <si>
    <t>COVARACHIA</t>
  </si>
  <si>
    <t>MUNICIPIO DE COVARACHÍA</t>
  </si>
  <si>
    <t>891857920</t>
  </si>
  <si>
    <t>MEJORAMIENTO DE VIVIENDA MEDIANTE LA CONSTRUCCION DE UNIDADES HABITACIONES UNIDADES DE COCINA Y ARREGLOS LOCATIVOS DEL SECTOR RURAL DEL MUNICIPIO DE  COVARACHÍA BOYACÁ</t>
  </si>
  <si>
    <t>PRESTACIÓN DEL SERVICIO DE TRANSPORTE ESCOLAR DIRIGIDO A LA POBLACIÓN ESTUDIANTIL RESIDENTE EN LA ZONA RURAL MATRICULADOS EN INSTITUCIONES PÚBLICAS DEL SISTEMA DE EDUCACIÓN NACIONAL EN BÁSICA SECUNDARIA Y MEDIA DEL MUNICIPIO DE   COVARACHÍA BOYACÁ</t>
  </si>
  <si>
    <t>CONSTRUCCIÓN DEL CENTRO  DE PROTECCIÓN DEL ADULTO MAYOR SAN JUAN NEPOMUCENO DEL MUNICIPIO DE   COVARACHÍA BOYACÁ</t>
  </si>
  <si>
    <t>BOYACA - CUBARA</t>
  </si>
  <si>
    <t>CUBARA</t>
  </si>
  <si>
    <t>CONSTRUCCIÓN DE 45 VIVIENDAS RURALES EN EL MUNICIPIO DE CUBARA - BOYACA</t>
  </si>
  <si>
    <t>CONSTRUCCIÓN DE 43 VIVIENDAS RURALES EN EL MUNICIPIO DE CUBARA - BOYACA</t>
  </si>
  <si>
    <t>CONSTRUCCIÓN DE PAVIMENTO RÍGIDO Y OBRAS DE URBANISMO EN LA CALLE 4 ENTRE CARRERA 5-6 DEL MUNICIPIO DE CUBARÁ DEPARTAMENTO DE  BOYACÁ</t>
  </si>
  <si>
    <t>MEJORAMIENTO DE LA VÍA URBANA MEDIANTE LA CONSTRUCCIÓN DE PAVIMENTO RÍGIDO EN LA CALLE 2 ENTRE CARRERAS 3 Y 5 EN EL MUNICIPIO DE  CUBARÁ</t>
  </si>
  <si>
    <t>BOYACA - CUCAITA</t>
  </si>
  <si>
    <t>CUCAITA</t>
  </si>
  <si>
    <t>MEJORAMIENTO CON PLACAHUELLA DE VIAS RURALES EN LAS VEREDAS DE LLUVIOSOS Y PIJAOS DEL MUNICIPIO DE  CUCAITA BOYACÁ</t>
  </si>
  <si>
    <t>MEJORAMIENTO DE VÍAS RURALES CON PLACAHUELLA EN LA VEREDA CUESTA EN MEDIO DEL MUNICIPIO DE   CUCAITA</t>
  </si>
  <si>
    <t>BOYACA - EL COCUY</t>
  </si>
  <si>
    <t>EL COCUY</t>
  </si>
  <si>
    <t>MEJORAMIENTO DE VIVIENDA RURAL DISPERSA EN EL MUNICIPIO DE  EL COCUY</t>
  </si>
  <si>
    <t>MEJORAMIENTO DEL ESCENARIO DEPORTIVO VILLA OLÍMPICA MEDIANTE LA INSTALACIÓN DEL SISTEMA DE ALUMBRADO Y APANTALLAMIENTO EN EL MUNICIPIO   EL COCUY</t>
  </si>
  <si>
    <t>BOYACA - EL ESPINO</t>
  </si>
  <si>
    <t>EL ESPINO</t>
  </si>
  <si>
    <t>MUNICIPIO DE EL ESPINO</t>
  </si>
  <si>
    <t>800031073</t>
  </si>
  <si>
    <t>CONSTRUCCIÓN DE MEJORAMIENTOS DE VIVIENDA EN EL SECTOR RURAL DEL MUNICIPIO DEL ESPINO DEPARTAMENTO DE   BOYACÁ</t>
  </si>
  <si>
    <t>BOYACA - FIRAVITOBA</t>
  </si>
  <si>
    <t>FIRAVITOBA</t>
  </si>
  <si>
    <t>MEJORAMIENTO DE VIAS TERCIARIAS MEDIANTE EL USO DE PLACA HUELLA EN LAS VEREDAS OCAN, ALCAPARRAL Y BARATOA DEL MUNICIPIO  FIRAVITOBA, BOYACÁ</t>
  </si>
  <si>
    <t>MEJORAMIENTO DE VÍAS URBANAS EN DOS TRAMOS DEL CASCO URBANO MUNICIPAL (CALLE 6 ENTRE CARRERAS 2A A 5 Y CARRERA 4 ENTRE CALLES 6 A 7) DEL MUNICIPIO DE FIRAVITOBA DEPARTAMENTO DE  BOYACÁ</t>
  </si>
  <si>
    <t>BOYACA - FLORESTA</t>
  </si>
  <si>
    <t>FLORESTA</t>
  </si>
  <si>
    <t>MEJORAMIENTO VIAL TERCIARIO MEDIANTE LA CONSTRUCCIÓN DE PLACA HUELLA  KM3+700 A KM3+820  VÍA QUE COMUNICA EL CENTRO URBANO Y LA VEREDA DE BARRANCAS Y KM4+700 A KM4+820  VÍA QUE COMUNICA EL CENTRO URBANO Y LA VEREDA HORNO Y VIVAS ALTO MUNICIPIO   FLORESTA</t>
  </si>
  <si>
    <t>MEJORAMIENTO VIAL EN  PAVIMENTO ARTICULADO DE LAS VÍAS TERCIARIAS DE LAS VEREDAS HORNO Y VIVAS BAJO Y TENERIA BAJO DEL MUNICIPIO DE   FLORESTA</t>
  </si>
  <si>
    <t>MEJORAMIENTO VIAL TERCIARIO MEDIANTE LA CONSTRUCCIÓN DE PLACA HUELLA EN LA VÍA QUE CONDUCE DE LA VÍA PRINCIPAL FLORESTA  BUSBANZA HACIA LOS ESTORAQUES EN LA VEREDA DE POTRERO MUNICIPIO DE   FLORESTA</t>
  </si>
  <si>
    <t>BOYACA - GACHANTIVA</t>
  </si>
  <si>
    <t>GACHANTIVA</t>
  </si>
  <si>
    <t>MEJORAMIENTO DE LA VÍA DE ACCESO A LA VEREDA MINAS DEL MUNICIPIO DE    GACHANTIVÁ</t>
  </si>
  <si>
    <t>CONSOLIDACIÓN E IMPLEMENTACIÓN DE UNA ESTRATEGIA PARA EL ESTABLECIMIENTO DE UN CULTIVO DE AGUACATE HASS EN EL MUNICIPIO DE  GACHANTIVÁ</t>
  </si>
  <si>
    <t>BOYACA - GAMEZA</t>
  </si>
  <si>
    <t>GAMEZA</t>
  </si>
  <si>
    <t>CONSTRUCCIÓN Y DOTACIÓN CENTRO VIDA, MUNICIPIO DE GAMEZA,   BOYACÁ</t>
  </si>
  <si>
    <t>MEJORAMIENTO DE VÍA TERCIARIA A TRAVES DEL USO DE PLACA HUELLA EN LA VEREDA MOTUA DEL MUNICIPIO DE GÁMEZA -  BOYACÁ</t>
  </si>
  <si>
    <t>MEJORAMIENTO DE VÍAS URBANAS A TRAVÉS DE PAVIMENTACIÓN EN CONCRETO RÍGIDO EN LA CARRERA 6 ENTRE CALLES 4 Y 6; Y EN LA CALLE 5 ENTRE CARRERAS 5 Y 6; EN EL MUNICIPIO DE  GAMEZA BOYACÁ</t>
  </si>
  <si>
    <t>REHABILITACIÓN DE LAS REDES DE ACUEDUCTO Y ALCANTARILLADO Y CONSTRUCCIÓN DE PAVIMENTO DE VÍAS URBANAS DEL MUNICIPIO DE  GAMEZA</t>
  </si>
  <si>
    <t>BOYACA - GARAGOA</t>
  </si>
  <si>
    <t>GARAGOA</t>
  </si>
  <si>
    <t>CONSTRUCCIÓN CUBIERTA, CAMPO DEPORTIVO, INSTITUCIÓN EDUCATIVA, TÉCNICO INDUSTRIAL, MARCO AURELIO BERNAL, MUNICIPIO DE  GARAGOA, BOYACÁ</t>
  </si>
  <si>
    <t>MEJORAMIENTO DE VÍAS URBANAS EN EL MUNICIPIO DE GARAGOA DEPARTAMENTO DE  BOYACÁ</t>
  </si>
  <si>
    <t>CONSTRUCCIÓN CUBIERTA Y ADECUACIÓN CAMPO DEPORTIVO BARRIO VILLA UNIÓN MUNICIPIO DE  GARAGOA BOYACÁ</t>
  </si>
  <si>
    <t>REVISIÓN GENERAL Y AJUSTE DEL PLAN BÁSICO DE ORDENAMIENTO TERRITORIAL DEL  MUNICIPIO DE  GARAGOA  BOYACÁ</t>
  </si>
  <si>
    <t>BOYACA - GUACAMAYAS</t>
  </si>
  <si>
    <t>GUACAMAYAS</t>
  </si>
  <si>
    <t>MEJORAMIENTO Y AMPLIACIÓN DE VIVIENDA EN EL SECTOR RURAL Y URBANO DEL MUNICIPIO DE  GUACAMAYAS BOYACÁ</t>
  </si>
  <si>
    <t>PRESTACIÓN DEL SERVICIO DE TRANSPORTE ESCOLAR EN EL MUNICIPIO DE   GUACAMAYAS BOYACÁ</t>
  </si>
  <si>
    <t>MEJORAMIENTO Y AMPLIACIÓN DE VIVIENDA EN EL SECTOR RURAL DEL MUNICIPIO DE   GUACAMAYAS BOYACÁ</t>
  </si>
  <si>
    <t>ADECUACIÓN DE LA ILUMINACIÓN DEL CAMPO DEPORTIVO DE FÚTBOL URBANO DEL MUNICIPIO DE   GUACAMAYAS BOYACÁ</t>
  </si>
  <si>
    <t>BOYACA - GUATEQUE</t>
  </si>
  <si>
    <t>GUATEQUE</t>
  </si>
  <si>
    <t>REVISIÓN GENERAL Y AJUSTE AL PLAN BÁSICO DE ORDENAMIENTO TERRITORIAL (PBOT) DEL MUNICIPIO DE   GUATEQUE BOYACÁ</t>
  </si>
  <si>
    <t>BOYACA - GUAYATA</t>
  </si>
  <si>
    <t>GUAYATA</t>
  </si>
  <si>
    <t>MEJORAMIENTO DE VÍAS TERCIARIAS POR MEDIO DE LA CONSTRUCCIÓN DE PLACA HUELLA EN LAS VEREDAS DE SOCHAQUIRA ARRIBA, SOCHAQUIRA ABAJO, VOLCÁN, FONZAQUE Y PLAZA ARRIBA, DEL MUNICIPIO DE GUAYATÁ,   BOYACÁ</t>
  </si>
  <si>
    <t>CONSTRUCCIÓN POLIDEPORTIVO BICENTENARIO ETAPA 1 MUNICIPIO DE GUAYATÁ BOYACÁ   GUAYATÁ</t>
  </si>
  <si>
    <t>GUICAN</t>
  </si>
  <si>
    <t>MUNICIPIO DE GÜICÁN</t>
  </si>
  <si>
    <t>800099202</t>
  </si>
  <si>
    <t>ACTUALIZACIÓN Y REVISION  DEL EOT DEL MUNICIPIO DE GUICAN DEPARTAMENTO DE BOYACA</t>
  </si>
  <si>
    <t>CONSTRUCCIÓN DEL HOGAR DE PASO DE LA COMUNIDAD INDÍGENA UWA DEL MUNICIPIO DE GUICÁN DE LA SIERRA  BOYACÁ</t>
  </si>
  <si>
    <t>BOYACA - JENESANO</t>
  </si>
  <si>
    <t>JENESANO</t>
  </si>
  <si>
    <t>CONSTRUCCIÓN ETAPA 1 DE ANDENES PEATONALES EN LA AVENIDA LIBERTADORES DEL MUNICIPIO DE   JENESANO, BOYACÁ</t>
  </si>
  <si>
    <t>MEJORAMIENTO DE LA VÍA CARRERA 1RA MEDIANTE LA CONSTRUCCIÓN DE PAVIMENTO RÍGIDO EN EL MUNICIPIO DE     JENESANO, BOYACÁ</t>
  </si>
  <si>
    <t>CONSTRUCCIÓN  PLAZOLETA CULTURAL Y SOCIAL DEL MUNICIPIO DE JENESANO   BOYACÁ</t>
  </si>
  <si>
    <t>BOYACA - JERICO</t>
  </si>
  <si>
    <t>MEJORAMIENTO DE LA MALLA VIAL URBANA MEDIANTE LA CONSTRUCCIÓN DE PAVIMENTO RÍGIDO Y LA CONSTRUCCIÓN DE LA RED DE ACUEDUCTO Y ALCANTARILLADO URBANO EN EL MUNICIPIO DE JERICÓ DEPARTAMENTO DE  BOYACÁ</t>
  </si>
  <si>
    <t>BOYACA - LA CAPILLA</t>
  </si>
  <si>
    <t>LA CAPILLA</t>
  </si>
  <si>
    <t>CONSTRUCCIÓN DE PAVIMENTO RÍGIDO EN ALGUNAS VÍAS URBANAS DEL MUNICIPIO DE LA CAPILLA  BOYACÁ</t>
  </si>
  <si>
    <t>BOYACA - LA UVITA</t>
  </si>
  <si>
    <t>LA UVITA</t>
  </si>
  <si>
    <t>MEJORAMIENTO  DE VÍAS MEDIANTE PLACA HUELLA EN LA VEREDA EL CARMEN DEL MUNICIPIO DE LA UVITA,   BOYACÁ</t>
  </si>
  <si>
    <t>MEJORAMIENTO DE VÍAS URBANAS MEDIANTE PAVIMENTO RÍGIDO (CALLE 6 ENTRE CRA 3 Y 4 Y CARRERA 8 ENTRE CALLE 4 Y 5) EN EL MUNICIPIO DE LA UVITA DEPARTAMENTO DE   BOYACÁ</t>
  </si>
  <si>
    <t>BOYACA - LA VICTORIA</t>
  </si>
  <si>
    <t>LA VICTORIA</t>
  </si>
  <si>
    <t>CONSTRUCCIÓN DE VIVIENDA DE INTERÉS SOCIAL RURAL DISPERSA EN EL MUNICIPIO DE  LA VICTORIA</t>
  </si>
  <si>
    <t>BOYACA - LABRANZAGRANDE</t>
  </si>
  <si>
    <t>LABRANZAGRANDE</t>
  </si>
  <si>
    <t>CONSTRUCCIÓN DE PAVIMENTO RÍGIDO EN VÍAS URBANAS DEL MUNICIPIO DE  LABRANZAGRANDE BOYACÁ</t>
  </si>
  <si>
    <t>BOYACA - MACANAL</t>
  </si>
  <si>
    <t>MACANAL</t>
  </si>
  <si>
    <t>CONSTRUCCIÓN DE SOLUCIONES DE VIVIENDA RURAL EN EL MUNICIPIO DE MACANAL DEPARTAMENTO DE   BOYACÁ</t>
  </si>
  <si>
    <t>CONSTRUCCIÓN  DE VIVIENDA RURAL DISPERSA EN EL MUNICIPIO DE MACANAL   BOYACÁ</t>
  </si>
  <si>
    <t>BOYACA - MARIPI</t>
  </si>
  <si>
    <t>MARIPI</t>
  </si>
  <si>
    <t>CONSTRUCCIÓN DE VIVIENDA UN COMPROMISO DE CORAZÓN CON EL ÁREA RURAL DEL MUNICIPIO DE MARIPÍ DEPARTAMENTO DE BOYACÁ - SEGUNDA ETAPA  MARIPÍ</t>
  </si>
  <si>
    <t>BOYACA - MIRAFLORES</t>
  </si>
  <si>
    <t>MIRAFLORES</t>
  </si>
  <si>
    <t>MEJORAMIENTO DEL COLISEO SANTOS ACOSTA DEL MUNICIPIO DE MIRAFLORES   BOYACÁ</t>
  </si>
  <si>
    <t>BOYACA - MONGUI</t>
  </si>
  <si>
    <t>MONGUI</t>
  </si>
  <si>
    <t>MANTENIMIENTO - MEJORAMIENTO YO CONSERVACIÓN DE VÍAS TERCIARIAS DEL MUNICIPIO DE MONGUÍ - DEPARTAMENTO DE BOYACÁ -   MONGUÍ</t>
  </si>
  <si>
    <t>PRESTACIÓN DEL SERVICIO DE TRANSPORTE TERRESTRE ESCOLAR DURANTE EL AÑO 2022 PARA LOS ESTUDIANTES DE LAS INSTITUCIONES EDUCATIVAS OFICIALES DEL MUNICIPIO DE MONGUÍ - BOYACÁ   MONGUÍ</t>
  </si>
  <si>
    <t>PRESTACIÓN DEL SERVICIO DE TRANSPORTE TERRESTRE ESCOLAR DURANTE EL AÑO 2023 PARA LOS ESTUDIANTES DE LAS INSTITUCIONES EDUCATIVAS OFICIALES DEL MUNICIPIO DE MONGUÍ - DEPARTAMENTO DE   BOYACÁ</t>
  </si>
  <si>
    <t>BOYACA - MONIQUIRA</t>
  </si>
  <si>
    <t>MONIQUIRA</t>
  </si>
  <si>
    <t>CONSTRUCCIÓN PARQUE MULTIFUNCIONAL Y RECREATIVO DEL  PARQUE SANTANDER  MUNICIPIO DE  MONIQUIRÁ, BOYACÁ</t>
  </si>
  <si>
    <t>CONSTRUCCIÓN DE PLACA HUELLAS EN DIFERENTES SECTORES DEL ÁREA RURAL DEL MUNICIPIO DE MONIQUIRÁ DEPARTAMENTO DE  BOYACÁ</t>
  </si>
  <si>
    <t>CONSTRUCCIÓN DE PLACA HUELLAS Y OBRAS DE DRENAJE EN DIFERENTES SECTORES DEL ÁREA RURAL EN EL MUNICIPIO DE MONIQUIRÁ DEPARTAMENTO DE   BOYACÁ</t>
  </si>
  <si>
    <t>BOYACA - MOTAVITA</t>
  </si>
  <si>
    <t>MOTAVITA</t>
  </si>
  <si>
    <t>CONSTRUCCIÓN CENTRO CULTURAL Y SOCIAL CACIQUE MOTAVITA MUNICIPIO DE MOTAVITA  BOYACÁ</t>
  </si>
  <si>
    <t>CONSTRUCCIÓN DE LA AMPLIACION PALACIO MUNICIPAL DEL MUNICIPIO DE MOTAVITA  BOYACÁ</t>
  </si>
  <si>
    <t>BOYACA - MUZO</t>
  </si>
  <si>
    <t>MUZO</t>
  </si>
  <si>
    <t>APOYO CON AUXILIOS MONETARIOS PARA ATENCIÓN DE LA POBLACIÓN MINERA DE SUBSISTENCIA AFECTADA POR LA EMERGENCIA ECONÓMICA SOCIAL Y ECOLÓGICA EN EL MUNICIPIO DE MUZO   BOYACÁ</t>
  </si>
  <si>
    <t>REHABILITACIÓN DE LAS REDES DE ACUEDUCTO ALCANTARILLADO PLUVIAL Y SANITARIO EN EL ÁREA URBANA DEL MUNICIPIO DE MUZO  BOYACÁ</t>
  </si>
  <si>
    <t>ESTUDIOS Y DISEÑOS TÉCNICOS PARA LA CONSTRUCCIÓN DE TRES CANALES ABIERTOS EN EL SECTOR DE VILLA MARÍA SECTOR BARRIO FRANCISCO MURILLO Y SECTOR BARRIO VILLA TERESA EN EL MUNICIPIO DE MUZO DEPARTAMENTO DE  BOYACÁ</t>
  </si>
  <si>
    <t>CONSTRUCCIÓN DE PAVIMENTO EN DIFERENTES VÍAS DEL SECTOR URBANO DEL MUNICIPIO DE MUZO - DEPARTAMENTO DE  BOYACÁ</t>
  </si>
  <si>
    <t>REHABILITACIÓN DE LAS REDES DE ACUEDUCTO Y ALCANTARILLADO PLUVIAL DEL BARRIO LA ORQUÍDEA MUNICIPIO DE MUZO DEPARTAMENTO DE  BOYACÁ</t>
  </si>
  <si>
    <t>BOYACA - NOBSA</t>
  </si>
  <si>
    <t>NOBSA</t>
  </si>
  <si>
    <t>MEJORAMIENTO DEL ESPACIO PÚBLICO PARA LA IMPLEMENTACIÓN DEL CENTRO DE DESARROLLÓ EN LA VEREDA LAS CALERAS SECTOR LA CAPILLA DEL MUNICIPIO DE NOBSA  BOYACÁ</t>
  </si>
  <si>
    <t>BOYACA - NUEVO COLON</t>
  </si>
  <si>
    <t>NUEVO COLON</t>
  </si>
  <si>
    <t>IMPLEMENTACIÓN DE UNIDADES PRODUCTIVAS PARA EL APOYO A LA MUJER RURAL EN LA DIVERSIFICACIÓN DE INGRESOS MUNICIPIO DE NUEVO COLÓN   BOYACÁ</t>
  </si>
  <si>
    <t>MEJORAMIENTO Y CONSERVACIÓN DE VÍAS URBANAS MUNICIPIO DE NUEVO COLÓN  BOYACÁ</t>
  </si>
  <si>
    <t>MEJORAMIENTO DE VÍAS TERCIARIAS EN LA VEREDA LLANO GRANDE SECTOR QUEBRADA CHIQUITA Y VEREDA CARBONERA SECTOR CAYETANO JIMÉNEZ EN EL MUNICIPIO DE NUEVO COLÓN  BOYACÁ</t>
  </si>
  <si>
    <t>BOYACA - OICATA</t>
  </si>
  <si>
    <t>OICATA</t>
  </si>
  <si>
    <t>MUNICIPIO DE OICATÁ</t>
  </si>
  <si>
    <t>800026156</t>
  </si>
  <si>
    <t>CONSTRUCCIÓN CUBIERTA CANCHA MULTIFUNCIONAL DE LA INSTITUCIÓN EDUCATIVA NICOLÁS CUERVO Y ROJAS VEREDA PORAVITA MUNICIPIO DE OICATÁ DEPARTAMENTO DE  BOYACÁ</t>
  </si>
  <si>
    <t>CONSTRUCCIÓN CUBIERTA CANCHA MULTIFUNCIONAL DE LA INSTITUCIÓN EDUCATIVA NICOLAS CUERVO Y ROJAS SEDE A VEREDA CENTRO MUNICIPIO DE OICATÁ DEPARTAMENTO DE   BOYACÁ</t>
  </si>
  <si>
    <t>CONSTRUCCIÓN DE UN AULA MÚLTIPLE -  INSTITUCIÓN EDUCATIVA NICOLÁS CUERVO Y ROJAS MUNICIPIO DE   OICATÁ</t>
  </si>
  <si>
    <t>MANTENIMIENTO  DE LA INFRAESTRUCTURA DEL INMUEBLE DENOMINADO CASA DE LAS HINOJOSAS DEPARTAMENTO DE BOYACÁ MUNICIPIO DE    OICATÁ</t>
  </si>
  <si>
    <t>REFORESTACIÓN Y REVEGETALIZACIÓN CONFORME AL PLAN DE  ESTABLECIMIENTO Y MANEJO FORESTAL CON ESPECIES NATIVAS EN PREDIOS DE INTERÉS HÍDRICO Y AMBIENTAL DEL MUNICIPIO DE   OICATÁ</t>
  </si>
  <si>
    <t>REHABILITACIÓN CANCHA MÚLTIPLE DE LA INSTITUCIÓN EDUCATIVA NICOLÁS CUERVO Y ROJAS SEDE B MUNICIPIO DE   OICATÁ</t>
  </si>
  <si>
    <t>BOYACA - OTANCHE</t>
  </si>
  <si>
    <t>OTANCHE</t>
  </si>
  <si>
    <t>MUNICIPIO DE OTANCHE</t>
  </si>
  <si>
    <t>891801362</t>
  </si>
  <si>
    <t>CONSTRUCCIÓN VIVIENDA NUEVA URBANA DE INTERÉS SOCIAL URBANIZACIÓN VILLA ELYSS ETAPA 1 EN EL MUNICIPIO DE OTANCHE -   BOYACÁ</t>
  </si>
  <si>
    <t>CONSTRUCCIÓN DE 27 UNIDADES DE VIVIENDA NUEVA URBANA DE INTERÉS SOCIAL UBICADAS EN LA UNIDAD 1 Y 4 DE LA URBANIZACIÓN VILLA ELYSS EN EL MUNICIPIO DE OTANCHE -   BOYACÁ</t>
  </si>
  <si>
    <t>BOYACA - PACHAVITA</t>
  </si>
  <si>
    <t>PACHAVITA</t>
  </si>
  <si>
    <t>CONSTRUCCIÓN  DE SOLUCIONES DE VIVIENDA RURAL EN EL MUNICIPIO DE PACHAVITADEPARTAMENTO DE BOYACÁ  PACHAVITA</t>
  </si>
  <si>
    <t>CONSTRUCCIÓN DE PAVIMENTO RÍGIDO Y RENOVACIÓN DE VÍAS URBANAS  EN EL MUNICIPIO DE  PACHAVITA</t>
  </si>
  <si>
    <t>BOYACA - PAEZ</t>
  </si>
  <si>
    <t>PAEZ</t>
  </si>
  <si>
    <t>CONSTRUCCIÓN DE PAVIMENTO RÍGIDO EN LA CARRERA 3B Y TRANSVERSAL 3C, ENTRE CALLES 3 Y 5 DEL MUNICIPIO   PÁEZ</t>
  </si>
  <si>
    <t>BOYACA - PAIPA</t>
  </si>
  <si>
    <t>PAIPA</t>
  </si>
  <si>
    <t>ACTUALIZACIÓN PLAN DE ORDENAMIENTO TERRITORIAL PAIPA, BOYACA, CENTRO ORIENTE</t>
  </si>
  <si>
    <t>MEJORAMIENTO Y OPTIMIZACIÓN DEL ACUEDUCTO REGIONAL EL SALITRE MUNICIPIO DE  PAIPA</t>
  </si>
  <si>
    <t>CONSTRUCCIÓN DEL PUENTE VEHICULAR Y PEATONAL PARA LAS VEREDAS DE MIRABAL Y RIO ARRIBA EN EL MUNICIPIO DE   PAIPA BOYACÁ</t>
  </si>
  <si>
    <t>BOYACA - PAJARITO</t>
  </si>
  <si>
    <t>PAJARITO</t>
  </si>
  <si>
    <t>CONSTRUCCIÓN DE CANAL PLUVIAL Y ALCANTARILLADO SANITARIO PARA LA SEPARACIÓN DE AGUAS LLUVIAS Y SANITARIAS EN EL MUNICIPIO DE  PAJARITO, BOYACÁ</t>
  </si>
  <si>
    <t>BOYACA - PANQUEBA</t>
  </si>
  <si>
    <t>PANQUEBA</t>
  </si>
  <si>
    <t>REMODELACIÓN DEL PARQUE PRINCIPAL MUNICIPIO DE   PANQUEBA, BOYACÁ</t>
  </si>
  <si>
    <t>MEJORAMIENTO DE VIVIENDA RURAL DISPERSA EN EL MUNICIPIO DE PANQUEBA BOYACÁ  PANQUEBA</t>
  </si>
  <si>
    <t>CONSTRUCCIÓN DE SEIS (6) SOLUCIONES DE VIVIENDA DE INTERÉS PRIORITARIO MULTIFAMILIAR SANTA ANA EN EL MUNICIPIO DE PANQUEBA   PANQUEBA</t>
  </si>
  <si>
    <t>BOYACA - PAUNA</t>
  </si>
  <si>
    <t>PAUNA</t>
  </si>
  <si>
    <t>CONSTRUCCIÓN DE CUBIERTAS EN LA INSTITUCIÓN EDUCATIVA MONTE Y PINAL Y LA INSTITUCIÓN EDUCATIVA MANOTE BAJO DEL MUNICIPIO DE PAUNA   BOYACÁ</t>
  </si>
  <si>
    <t>MEJORAMIENTO DE VÍAS URBANAS A TRAVÉS DE LA CONSTRUCCIÓN DE PAVIMENTO EN LA CALLE 5 ENTRE CARRERAS 4 Y 5 CASCO URBANO DEL MUNICIPIO DE PAUNA   BOYACÁ</t>
  </si>
  <si>
    <t>CONSTRUCCIÓN DE PLACA HUELLA EN LAS VÍAS: FURATENA PISTORAQUE Y MORAL Y LOMA ALTA DEL MUNICIPIO DE PAUNA DEPARTAMENTO DE  BOYACÁ</t>
  </si>
  <si>
    <t>BOYACA - PAYA</t>
  </si>
  <si>
    <t>PAYA</t>
  </si>
  <si>
    <t>CONSTRUCCIÓN DE PAVIMENTO RÍGIDO EN LA VÍA URBANA DENOMINADA AVENIDA PRINCIPAL (SECTOR CEMENTERIO Y POLIDEPORTIVO) EN EL MUNICIPIO DE  PAYA</t>
  </si>
  <si>
    <t>IMPLEMENTACIÓN DE ESTUFAS ECOEFICIENTES Y BANCOS DENDROENERGÉTICOS PARA POBLACIÓN RURAL CON EL FIN DE MITIGAR EFECTOS ADVERSOS A LA SALUD REDUCIR EMISIONES GEI CONSERVAR LA BIODIVERSIDAD Y SUS SERVICIOS ECOSISTÉMICOS EN EL MUNICIPIO DE  PAYA</t>
  </si>
  <si>
    <t>CONSTRUCCIÓN DE PAVIMENTO RÍGIDO EN LAS VÍAS URBANAS DENOMINADAS AVENIDA PRINCIPAL Y CALLE 3 ENTRE CARRERA 5 Y AVENIDA PRINCIPAL DEL MUNICIPIO DE  PAYA</t>
  </si>
  <si>
    <t>CONSTRUCCIÓN DE ESTUFAS ECOEFICIENTES Y BANCOS DENDROENERGÉTICOS PARA MITIGAR EFECTOS ADVERSOS A LA SALUD REDUCIR EMISIONES DE GEI CONSERVAR LA BIODIVERSIDAD Y SUS SERVICIOS ECOSISTÉMICOS EN LA POBLACIÓN RURAL DEL MUNICIPIO DE  PAYA</t>
  </si>
  <si>
    <t>MEJORAMIENTO DE VIVIENDA RURAL DISPERSA (EL CUAL PODRÁ SER: COCINA HABITACIÓN O UNIDAD SANITARIA) PARA LA POBLACIÓN VULNERABLE DEL MUNICIPIO DE  PAYA</t>
  </si>
  <si>
    <t>BOYACA - PAZ DE RIO</t>
  </si>
  <si>
    <t>PAZ DE RIO</t>
  </si>
  <si>
    <t>CONSTRUCCIÓN DE LA INSTITUCIÓN EDUCATIVA TÉCNICA INDUSTRIAL Y MINERA SEDE PRIMARIA “JHON F. KENNEDY” DEL MUNICIPIO DE  PAZ DE RÍO</t>
  </si>
  <si>
    <t>MEJORAMIENTO DE LA VIA URBANA DE LA CARRERA 2 ENTRE CALLES 2 Y 7 DEL MUNICIPIO DE    PAZ DE RÍO</t>
  </si>
  <si>
    <t>REVISIÓN GENERAL Y AJUSTE AL ESQUEMA DE ORDENAMIENTO TERRITORIAL EOT DEL MUNICIPIO DE  PAZ DE RÍO BOYACÁ</t>
  </si>
  <si>
    <t>ELABORACIÓN DE ESTUDIOS Y DISEÑOS PARA EL MEJORAMIENTO VIAL DE 4 TRAMOS (CALLE 6 ENTRE CARRERA 1 Y 2 CALLE 6 ENTRE CARRERA 2 Y 3 CALLE 4 ENTRE CARRERA 2 Y 3 Y CALLE 4 ENTRE CARRERA 3 Y 4) DEL CASCO URBANO DEL MUNICIPIO DE  PAZ DE RÍO BOYACÁ</t>
  </si>
  <si>
    <t>BOYACA - PESCA</t>
  </si>
  <si>
    <t>PESCA</t>
  </si>
  <si>
    <t>CONSTRUCCIÓN PLAZA DE MERCADO  EN EL MUNICIPIO DE PESCA, DEPARTAMENTO DE  BOYACÁ</t>
  </si>
  <si>
    <t>BOYACA - PISBA</t>
  </si>
  <si>
    <t>PISBA</t>
  </si>
  <si>
    <t>CONSTRUCCIÓN Y ADECUACION DE VIAS URBANAS DEL MUNICIPIO DE  PISBA</t>
  </si>
  <si>
    <t>INSTALACIÓN DE ESTUFAS EFICIENTES FIJAS PARA FAMILIAS RURALES EN EL MUNICIPIO DE  PISBA</t>
  </si>
  <si>
    <t>BOYACA - PUERTO BOYACA</t>
  </si>
  <si>
    <t>PUERTO BOYACA</t>
  </si>
  <si>
    <t>ELABORACIÓN DE ESTUDIOS Y DISEÑOS PARA LA CONSTRUCCIÓN DE VIVIENDA URBANA EN EL MUNICIPIO DE  PUERTO BOYACÁ</t>
  </si>
  <si>
    <t>ELABORACIÓN DE ESTUDIOS Y DISEÑOS PARA LA CONSTRUCCIÓN DE OBRAS DE SANEAMIENTO Y AGUA POTABLE EN EL MUNICIPIO DE  PUERTO BOYACÁ</t>
  </si>
  <si>
    <t>ELABORACIÓN DE ESTUDIOS DE DISEÑOS PARA EL MEJORAMIENTO DE VÍAS URBANAS Y RURALES EN EL MUNICIPIO DE  PUERTO BOYACÁ</t>
  </si>
  <si>
    <t>ELABORACIÓN DE ESTUDIOS Y DISEÑOS DE ESCENARIOS DEPORTIVOS Y RECREATIVOS EN EL ÁREA RURAL DEL MUNICIPIO DE  PUERTO BOYACÁ</t>
  </si>
  <si>
    <t>ELABORACIÓN DE ESTUDIOS Y DISEÑOS PARA MALECON SOBRE RIBERA DEL RIO MAGDALENA ELEVACIÓN DE MURO DE CONTROL DE INUNDACIONES EN CABECERA MUNICIPAL Y MURO DE PROTECCIÓN Y CONTROL EN EL CORREGIMIENTO DE PUERTO SERVIEZ MUNICIPIO DE  PUERTO BOYACÁ</t>
  </si>
  <si>
    <t>ELABORACIÓN ESTUDIOS Y DISEÑOS PARA LA CONSTRUCCIÓN DE UNA PLANTA DE BENEFICIO ANIMAL EN EL MUNICIPIO DE  PUERTO BOYACÁ</t>
  </si>
  <si>
    <t>ELABORACIÓN DE ESTUDIOS Y DISEÑOS PARA LA CONSTRUCCIÓN DE CENTRO EMPRESARIAL Y DE EVENTOS EN EL MUNICIPIO DE  PUERTO BOYACÁ</t>
  </si>
  <si>
    <t>MEJORAMIENTO ESCENARIO DEPORTIVO Y RECREATIVO BARRIO CHAMBACU EN EL MUNICIPIO DE PUERTO BOYACÁ  BOYACÁ</t>
  </si>
  <si>
    <t>CONSTRUCCIÓN ESCENARIO DEPORTIVO Y RECREATIVO BARRIO 7 DE AGOSTO EN EL MUNICIPIO DE   PUERTO BOYACÁ BOYACÁ</t>
  </si>
  <si>
    <t>CONSTRUCCIÓN DE VIVIENDAS EN EL AREA URBANA DEL MUNICIPIO DE  PUERTO BOYACÁ</t>
  </si>
  <si>
    <t>RECONSTRUCCIÓN Y MEJORAMIENTO URBANO DE LA CALLE 7A ENTRE CARRERA 5A Y 3A DEL MUNICIPIO DE PUERTO BOYACÁ - DEPARTAMENTO DE   BOYACÁ</t>
  </si>
  <si>
    <t>MEJORAMIENTO ESCENARIO DEPORTIVO BARRIO ESTRADA EN EL MUNICIPIO DE  PUERTO BOYACÁ BOYACÁ</t>
  </si>
  <si>
    <t>MEJORAMIENTO ESCENARIO DEPORTIVO Y RECREATIVO EN EL BARRIO GUADUALES DEL MUNICIPIO DE PUERTO BOYACA  BOYACÁ</t>
  </si>
  <si>
    <t>MEJORAMIENTO ESCENARIOS DEPORTIVOS CANCHAS DE FUTBOL EN EL ÁREA RURAL DEL MUNICIPIO DE  PUERTO BOYACÁ</t>
  </si>
  <si>
    <t>CONSTRUCCIÓN INFRAESTRUCTURA PARA LA OPERACIÓN DEL PROGRAMA DE CONTROL DE ENFERMEDADES TRANSMITIDA POR VECTORES EN EL MUNICIPIO DE  PUERTO BOYACÁ</t>
  </si>
  <si>
    <t>MEJORAMIENTO ESCENARIO DEPORTIVO DEL BARRIO MIRADORES DE SAN LORENZO DEL MUNICIPIO DE  PUERTO BOYACÁ BOYACÁ</t>
  </si>
  <si>
    <t>CONSTRUCCIÓN CENTRO DE FERIAS Y EVENTOS DEL MUNICIPIO DE   PUERTO BOYACÁ</t>
  </si>
  <si>
    <t>CONSTRUCCIÓN MURO DE CONTROL DE INUNDACIONES Y MALECÓN SOBRE LA RIBERA DEL RÍO MAGDALENA EN EL MUNICIPIO DE  PUERTO BOYACÁ</t>
  </si>
  <si>
    <t>ESTUDIOS Y DISEÑOS PARA LA CONSTRUCCIÓN DE INFRAESTRUCTURA VIAL EN EL ÁREA URBANA Y RURAL DEL MUNICIPIO DE  PUERTO BOYACÁ</t>
  </si>
  <si>
    <t>ESTUDIOS Y DISEÑOS PARA LA CONSTRUCCIÓN DE VIVIENDAS Y OBRAS DE URBANISMO EN EL ÁREA URBANA DEL MUNICIPIO DE  PUERTO BOYACÁ</t>
  </si>
  <si>
    <t>MEJORAMIENTO ESCENARIO DEPORTIVO Y RECREATIVO CENTRO POBLADO PUERTO ROMERO EN EL MUNICIPIO DE PUERTO BOYACÁ -  BOYACÁ</t>
  </si>
  <si>
    <t>MUNICIPIO DE PUERTO BOYACA</t>
  </si>
  <si>
    <t>891800466</t>
  </si>
  <si>
    <t>CONSTRUCCIÓN DE LA INFRAESTRUCTURA Y MALLA VIAL EN CONCRETO RIGIDO POR AUTOCONSTRUCCION EN LAS VIAS DEL AREA URBANA DEL MUNICIPIO DE PUERTO BOYACA.</t>
  </si>
  <si>
    <t>CONSTRUCCIÓN OBRAS DE INFRAESTRUCTURA II ETAPA DEL ESCENARIO DEPORTIVO CANCHA EL MOLINO, EN EL MUNICIPIO DE PUERTO BOYACA, BOYACA</t>
  </si>
  <si>
    <t>CONSTRUCCIÓN COLECTOR Y REPOSICION DE LA RED DE ALCANTARILLADO DEL CENTRO POBLADO DE PUERTO SERVIEZ, AREA RURAL DEL MUNICIPIO DE PUERTO BOYACA, BOYACA</t>
  </si>
  <si>
    <t>IMPLEMENTACIÓN DE GAS LICUADO DE PETROLEO -GLP- DOMICILIARIO POR REDES PARA EL MARFIL, PUERTO ROMERO, ROMERITO, LA FE Y OKAL - EN EL AREA RURAL DEL MUNICIPIO PUERTO BOYACA, BOYACA</t>
  </si>
  <si>
    <t>CONSTRUCCIÓN DE REDES DE ALCANTARILLADO SANITARIO EN EL SECTOR CRISTO REY DEL AREA URBANA DEL MUNICIPIO DE PUERTO BOYACA, BOYACA</t>
  </si>
  <si>
    <t>IMPLEMENTACIÓN DE GAS LICUADO DE PETROLEO -GLP- DOMICILIARIO POR REDES PARA LA VEREDA PUERTO PINZON DEL AREA RURAL DEL MUNICIPIO DE PUERTO BOYACA, BOYACA</t>
  </si>
  <si>
    <t>ACTUALIZACIÓN DEL PLAN MAESTRO DE ALCANTARILLADO DE PUERTO BOYACÁ,   BOYACÁ</t>
  </si>
  <si>
    <t>CONSTRUCCIÓN DE  VIVIENDAS DE INTERÉS PRIORITARIO PARA REUBICAR A FAMILIAS AFECTADAS POR OLA INVERNAL 2010, 2011 Y ZONAS DE NO MITIGACIÓN EN EL ÁREA URBANA DEL MUNICIPIO DE PUERTO BOYACÁ -  BOYACÁ</t>
  </si>
  <si>
    <t>MEJORAMIENTO DE VÍAS TERCIARIAS MEDIANTE LA CONSTRUCCIÓN DE PLACA HUELLA EN LA VÍA QUE CONDUCE DEL CENTRO POBLADO EL MARFIL AL SECTOR VEREDAL ALTO RANGEL EN EL MUNICIPIO DE PUERTO BOYACÁ,  BOYACÁ</t>
  </si>
  <si>
    <t>CONSTRUCCIÓN DE PAVIMENTO EN CONCRETO RÍGIDO EN EL CENTRO POBLADO PUERTO GUTIERREZ, MUNICIPIO DE  PUERTO BOYACÁ</t>
  </si>
  <si>
    <t>DOTACIÓN DE DISPOSITIVOS ELECTRÓNICOS Y MOBILIARIO ESCOLAR PARA LAS INSTITUCIONES EDUCATIVAS DEL MUNICIPIO DE PUERTO BOYACÁ,  BOYACÁ</t>
  </si>
  <si>
    <t>CONSTRUCCIÓN Y DOTACIÓN DE UN CENTRO TIC EN PUERTO SERVIEZ, MUNICIPIO DE   PUERTO BOYACÁ</t>
  </si>
  <si>
    <t>REHABILITACIÓN Y ADECUACIÓN DE LAS INSTALACIONES DEL CENTRO CULTURAL BIBLIOTECA PUBLICA LUIS CARLOS GALÁN SARMIENTO DEL MUNICIPIO DE   PUERTO BOYACÁ BOYACÁ</t>
  </si>
  <si>
    <t>CONSTRUCCIÓN Y DOTACIÓN DE CENTRO DE ACOPIO Y CONSERVACIÓN DE LECHE EN EL CENTRO POBLADO GUANEGRO EN EL MUNICIPIO DE PUERTO BOYACÁ DEPARTAMENTO DE   BOYACÁ</t>
  </si>
  <si>
    <t>CONSTRUCCIÓN DE COLECTORES PLUVIALES ACORDE AL PLAN MAESTRO DE ALCANTARILLADO EN LA ZONA URBANA DEL MUNICIPIO DE PUERTO BOYACÁ   BOYACÁ</t>
  </si>
  <si>
    <t>MEJORAMIENTO DE LA INFRAESTRUCTURA FÍSICA DE LA INSTITUCIÓN EDUCATIVA JOSÉ ANTONIO GALÁN DEL MUNICIPIO DE PUERTO BOYACÁ DEPARTAMENTO DE  BOYACÁ</t>
  </si>
  <si>
    <t>CONSTRUCCIÓN DE VIVIENDAS EN SITIO PROPIO DISPERSAS EN LOS CENTROS POBLADOS DEL ÁREA RURAL DEL MUNICIPIO DE PUERTO BOYACÁ   BOYACÁ</t>
  </si>
  <si>
    <t>MEJORAMIENTO DE LA INFRAESTRUCTURA FÍSICA DE LA INSTITUCIÓN EDUCATIVA SAN PEDRO CLAVER DEL MUNICIPIO DE PUERTO BOYACÁ DEPARTAMENTO DE  BOYACÁ</t>
  </si>
  <si>
    <t>MEJORAMIENTO DE VÍAS URBANAS EN EL MUNICIPIO DE PUERTO BOYACÁ DEPARTAMENTO DE  PUERTO BOYACÁ</t>
  </si>
  <si>
    <t>FORTALECIMIENTO A LA COMERCIALIZACIÓN DEL CACAO CON EL MEJORAMIENTO DE LOS PROCESOS DE BENEFICIO DEL GRANO PRODUCIDO EN EL MUNICIPIO DE PUERTO BOYACÁ  BOYACÁ</t>
  </si>
  <si>
    <t>ESTUDIOS Y DISEÑOS PARA LA ACTUALIZACIÓN DEL PLAN MAESTRO DE ACUEDUCTO DE LA CABECERA DEL MUNICIPIO DE  PUERTO BOYACÁ BOYACÁ</t>
  </si>
  <si>
    <t>FORTALECIMIENTO DE LA GESTIÓN DE LOS RESIDUOS SÓLIDOS MUNICIPALES (RSM) EN  PUERTO BOYACÁ BOYACÁ</t>
  </si>
  <si>
    <t>FORTALECIMIENTO DE LA CADENA PRODUCTIVA LECHERA MEDIANTE EL MEJORAMIENTO GENÉTICO DE BOVINOS EN EL ÁREA DE INFLUENCIA DEL CENTRO POBLADO DE GUANEGRO EN EL MUNICIPIO DE PUERTO BOYACÁ   BOYACÁ</t>
  </si>
  <si>
    <t>REVISIÓN GENERAL Y AJUSTE DEL PLAN BÁSICO DE ORDENAMIENTO TERRITORIAL PBOT DEL MUNICIPIO DE  PUERTO BOYACÁ</t>
  </si>
  <si>
    <t>APOYO A LA PERMANENCIA DE ALUMNOS DE ESCASOS RECURSOS AL SISTEMA EDUCATIVO DEL ÁREA RURAL CON TRANSPORTE ESCOLAR VIGENCIA 2022 EN EL MUNICIPIO DE PUERTO BOYACÁ  BOYACÁ</t>
  </si>
  <si>
    <t>CONSTRUCCIÓN DE ESTRUCTURAS PONTONES EN LA CALLE 26 CON CARRERA 10 CALLE 26 CON CARRERA 11 CALLE 26 CON CARRERA 12 Y CALLE 26 CON CARRERA 13 DEL MUNICIPIO DE PUERTO BOYACÁ  BOYACÁ</t>
  </si>
  <si>
    <t>ESTUDIOS Y DISEÑOS PARA EL MEJORAMIENTO DE LAS INSTITUCIONES EDUCATIVAS DEL ÁREA RURAL DEL MUNICIPIO DE  PUERTO BOYACÁ</t>
  </si>
  <si>
    <t>APOYO A LA PERMANENCIA DE ALUMNOS DE ESCASOS RECURSOS AL SISTEMA EDUCATIVO DEL ÁREA RURAL CON TRANSPORTE ESCOLAR VIGENCIA 2023 EN EL MUNICIPIO DE PUERTO BOYACÁ   BOYACÁ</t>
  </si>
  <si>
    <t>MEJORAMIENTO Y OPTIMIZACIÓN DEL SISTEMA DE ACUEDUCTO DEL CENTRO POBLADO DE PUERTO SERVIEZ EN EL MUNICIPIO DE PUERTO BOYACÁ  BOYACÁ</t>
  </si>
  <si>
    <t>BOYACA - QUIPAMA</t>
  </si>
  <si>
    <t>QUIPAMA</t>
  </si>
  <si>
    <t>MUNICIPIO DE QUÍPAMA</t>
  </si>
  <si>
    <t>800029513</t>
  </si>
  <si>
    <t>REHABILITACIÓN DE LA MALLA VIAL URBANA MEDIANTE LA CONSTRUCCIÓN DE PAVIMENTO RÍGIDO EN LA CALLE 7 ENTRE CARRERAS 5 Y 7 EN EL MUNICIPIO DE QUIPAMA  BOYACÁ</t>
  </si>
  <si>
    <t>CONSTRUCCIÓN DE ESCENARIO DEPORTIVO EN LA INSTITUCIÓN EDUCATIVA LA FLORESTA SEDE VILLA ESPERANZA EN LA VEREDA EL MANGO DEL MUNICIPIO DE QUÍPAMA  BOYACÁ  QUÍPAMA</t>
  </si>
  <si>
    <t>MEJORAMIENTO DE VÍAS MEDIANTE LA CONSTRUCCIÓN DE PAVIMENTO RÍGIDO EN LA VEREDA LA YE MUNICIPIO DE QUÍPAMA BOYACÁ  QUÍPAMA</t>
  </si>
  <si>
    <t>BOYACA - RAMIRIQUI</t>
  </si>
  <si>
    <t>RAMIRIQUI</t>
  </si>
  <si>
    <t>AMPLIACIÓN DE LA COBERTURA DE GAS NATURAL DOMICILIARIO ETAPA I EN LA ZONA RURAL VEREDAS CAICEDOS ROMASAL Y SANTUARIO DEL MUNICIPIO DE RAMIRIQUÍ - DEPARTAMENTO DE   BOYACÁ</t>
  </si>
  <si>
    <t>BOYACA - RAQUIRA</t>
  </si>
  <si>
    <t>RAQUIRA</t>
  </si>
  <si>
    <t>MEJORAMIENTO VIAL A TRAVÉS DE LA PAVIMENTACIÓN DE LA VÍA RESGUARDO OCCIDENTE SECTOR EL PEDREGAL EN EL MUNICIPIO DE RÁQUIRA -  BOYACÁ</t>
  </si>
  <si>
    <t>MEJORAMIENTO VIAL A TRAVÉS DE LA PAVIMENTACIÓN DE LA VÍA CANDELARIA OCCIDENTE SECTOR AGUABUENA EN EL MUNICIPIO DE RÁQUIRA  BOYACÁ</t>
  </si>
  <si>
    <t>BOYACA - RONDON</t>
  </si>
  <si>
    <t>RONDON</t>
  </si>
  <si>
    <t>MEJORAMIENTO Y REHABILITACIÓN DE LA VÍA URBANA (CARRERA 4 ENTRE CALLES 6A Y 8 Y ENTRADA AL COLEGIO) DEL MUNICIPIO DE   RONDÓN</t>
  </si>
  <si>
    <t>MANTENIMIENTO REHABILITACIÓN Y CONSTRUCCIÓN DE VÍAS URBANAS EN EL MUNICIPIO DE RONDÓN BOYACÁ  RONDÓN</t>
  </si>
  <si>
    <t>CONSTRUCCIÓN DE VIVIENDAS PREFABRICADAS PARA LOS BENEFICIARIOS DE VIVIENDA NUEVA SEGÚN ACTA DE CONSEJO MUNICIPAL DE GESTIÓN DEL RIESGO DEL MUNICIPIO DE RONDÓN - BOYACÁ  RONDÓN</t>
  </si>
  <si>
    <t>BOYACA - SACHICA</t>
  </si>
  <si>
    <t>SACHICA</t>
  </si>
  <si>
    <t>CONSTRUCCIÓN DE LA CASA DE LA CULTURA EN EL MUNICIPIO DE  SÁCHICA BOYACÁ</t>
  </si>
  <si>
    <t>BOYACA - SAMACA</t>
  </si>
  <si>
    <t>SAMACA</t>
  </si>
  <si>
    <t>CONSTRUCCIÓN  DE INFRAESTRUCTURA PARA LA INSTITUCIÓN EDUCATIVA TÉCNICA NACIONALIZADA DE SAMACA SEDE FRAY JUAN DE LOS BARRIOS - SEGUNDA ETAPA MUNICIPIO DE SAMACA   BOYACÁ</t>
  </si>
  <si>
    <t>CONSTRUCCIÓN DE UN PUENTE VEHICULAR EN LA VÍA TERCIARIA QUE CONECTA LAS VEREDAS SALAMANCA Y CHORRERA DEL MUNICIPIO DE  SAMACÁ BOYACÁ</t>
  </si>
  <si>
    <t>CONSTRUCCIÓN DE PAVIMENTO FLEXIBLE EN VIAS URBANAS DEL MUNICIPIO DE   SAMACÁ BOYACÁ</t>
  </si>
  <si>
    <t>CONSTRUCCIÓN DE PLACA HUELLA EN LA VÍA QUE CONDUCE A LA VEREDA EL QUITE AL ÁREA URBANA DEL MUNICIPIO DE SAMACÁ   BOYACÁ</t>
  </si>
  <si>
    <t>CONSTRUCCIÓN DE PAVIMENTO FLEXIBLE EN EL BARRIO SAN CAYETANO DEL MUNICIPIO DE  SAMACÁ BOYACÁ</t>
  </si>
  <si>
    <t>BOYACA - SAN EDUARDO</t>
  </si>
  <si>
    <t>SAN EDUARDO</t>
  </si>
  <si>
    <t>CONSTRUCCIÓN GIMNASIO Y OBRAS COMPLEMENTARIAS MUNICIPIO DE SAN EDUARDO   BOYACÁ</t>
  </si>
  <si>
    <t>BOYACA - SAN JOSE DE PARE</t>
  </si>
  <si>
    <t>SAN JOSE DE PARE</t>
  </si>
  <si>
    <t>MEJORAMIENTO DE VIAS TERCIARIAS MEDIANTE USO DE PLACA HUELLA VÍA MONIQUIRÁ EN EL MUNICIPIO DE SAN JOSE DE PARE  DEPARTAMENTO DE   BOYACÁ</t>
  </si>
  <si>
    <t>MEJORAMIENTO DE VÍAS TERCIARIAS EN SAN JOSÉ DE PARE</t>
  </si>
  <si>
    <t>CONSTRUCCIÓN DE PLACA HUELLA EN LA VEREDA SAN ISIDRO SECTOR LOS NARANJOS EN EL MUNICIPIO DE   SAN JOSÉ DE PARE</t>
  </si>
  <si>
    <t>CONSTRUCCIÓN DE POZOS SÉPTICOS EN  VIVIENDA RURAL  DISPERSA  SAN JOSÉ DE PARE BOYACÁ</t>
  </si>
  <si>
    <t>BOYACA - SAN LUIS DE GACENO</t>
  </si>
  <si>
    <t>SAN LUIS DE GACENO</t>
  </si>
  <si>
    <t>ELABORACIÓN DEL INVENTARIO VIAL RURAL DE MUNICIPIO DE SAN LUIS DE GACENO   BOYACÁ</t>
  </si>
  <si>
    <t>CONSTRUCCIÓN DE PLACA DE CONCRETO E INSTALACIÓN DE UN PARQUE INFANTIL PARA FORTALECER PROCESOS DE LA PRIMERA INFANCIA EN EL MUNICIPIO DE   SAN LUIS DE GACENO</t>
  </si>
  <si>
    <t>MEJORAMIENTO GENÉTICO BOVINO POR INSEMINACIÓN A TIEMPO FIJO EN EL MUNICIPIO DE   SAN LUIS DE GACENO</t>
  </si>
  <si>
    <t>CONSTRUCCIÓN PRIORIZADA DEL PLAN MAESTRO DE ACUEDUCTO DEL MUNICIPIO DE   SAN LUIS DE GACENO</t>
  </si>
  <si>
    <t>ELABORACIÓN DE DISEÑOS Y EL PROYECTO DE MEJORAMIENTO DE VIVIENDA EN EL MUNICIPIO DE    SAN LUIS DE GACENO</t>
  </si>
  <si>
    <t>BOYACA - SAN MATEO</t>
  </si>
  <si>
    <t>SAN MATEO</t>
  </si>
  <si>
    <t>MEJORAMIENTO DE VIVIENDA EN EL MUNICIPIO DE SAN MATEO DEPARTAMENTO DE  BOYACÁ</t>
  </si>
  <si>
    <t>BOYACA - SAN MIGUEL DE SEMA</t>
  </si>
  <si>
    <t>SAN MIGUEL DE SEMA</t>
  </si>
  <si>
    <t>CONSTRUCCIÓN DE PLACA HUELLA VEREDA QUINTOQUE SECTOR SAN ISIDRO MUNICIPIO DE SAN MIGUEL DE SEMA,   BOYACÁ</t>
  </si>
  <si>
    <t>REMODELACIÓN Y AMPLIACIÓN DE LA PLAZA DE MERCADO SANTA ANA DEL MUNICIPIO DE   SAN MIGUEL DE SEMA</t>
  </si>
  <si>
    <t>SAN PABLO BORBUR</t>
  </si>
  <si>
    <t>FORTALECIMIENTO DE LA PRESTACIÓN INTEGRAL DE SERVICIOS DE SALUD DE FORMA EXTRAMURAL EN EL MUNICIPIO DE SAN PABLO DE BORBURDEPARTAMENTO  BOYACÁ</t>
  </si>
  <si>
    <t>CONSTRUCCIÓN DE CANCHA DE FUTBOL EN EL ÁREA URBANA DEL MUNICIPIO DE SAN PABLO DE BORBUR DEPARTAMENTO DE   BOYACÁ</t>
  </si>
  <si>
    <t>CONSTRUCCIÓN ADECUACIÓN Y MANTENIMIENTO DEL CERRAMIENTO EN LA INSTITUCIÓN EDUCATIVA TÉCNICA PABLO VALETTE SEDE PRINCIPAL DEL MUNICIPIO DE SAN PABLO DE BORBUR  BOYACÁ</t>
  </si>
  <si>
    <t>CONSTRUCCIÓN DE VÍA EN ADOQUÍN ANDENES REDES DE ACUEDUCTO Y ALCANTARILLADO EN EL PERÍMETRO URBANO DEL MUNICIPIO DE   SAN PABLO BORBUR</t>
  </si>
  <si>
    <t>SANTA MARIA</t>
  </si>
  <si>
    <t>BOYACA - SANTA SOFIA</t>
  </si>
  <si>
    <t>SANTA SOFIA</t>
  </si>
  <si>
    <t>MEJORAMIENTO DE VIAS URBANAS DEL MUNICIPIO DE SANTA SOFÍA   BOYACÁ</t>
  </si>
  <si>
    <t>BOYACA - SATIVANORTE</t>
  </si>
  <si>
    <t>SATIVANORTE</t>
  </si>
  <si>
    <t>MUNICIPIO DE SATIVANORTE</t>
  </si>
  <si>
    <t>800050791</t>
  </si>
  <si>
    <t>REVISIÓN GENERAL Y AJUSTES DEL ESQUEMA DE ORDENAMIENTO TERRITORIAL EN EL MUNICIPIO DE SATIVANORTE   BOYACÁ</t>
  </si>
  <si>
    <t>MEJORAMIENTO VIAL A TRAVÉS DE LA CONSTRUCCIÓN DE PAVIMENTO RÍGIDO EN LAS VÍAS URBANAS COMPRENDIDAS EN LA CALLE 9 ENTRE CARRERA 2 Y 6 CARRERA 6 ENTRE CALLE 8 Y 9 Y CARRERA 6 ENTRE CALLE 5 Y 8 DEL MUNICIPIO DE SATIVANORTE DEPARTAMENTO DE  BOYACÁ</t>
  </si>
  <si>
    <t>BOYACA - SATIVASUR</t>
  </si>
  <si>
    <t>SATIVASUR</t>
  </si>
  <si>
    <t>CONSTRUCCIÓN DE VIVIENDA RURAL DISPERSA EN EL MUNICIPIO DE  SATIVASUR BOYACÁ</t>
  </si>
  <si>
    <t>CONSTRUCCIÓN DE VIVIENDAS RURALES DISPERSAS EN EL MUNICIPIO DE SATIVASUR-  BOYACÁ</t>
  </si>
  <si>
    <t>BOYACA - SIACHOQUE</t>
  </si>
  <si>
    <t>SIACHOQUE</t>
  </si>
  <si>
    <t>MUNICIPIO DE SIACHOQUE</t>
  </si>
  <si>
    <t>891801911</t>
  </si>
  <si>
    <t>MEJORAMIENTO DE VÍAS TERCIARIAS MEDIANTE LA CONSTRUCCIÓN DE PLACA HUELLA, EN EL MUNICIPIO DE  SIACHOQUE, BOYACÁ</t>
  </si>
  <si>
    <t>CONSTRUCCIÓN DE 14 VIVIENDAS DE INTERÉS SOCIAL EN LA URBANIZACIÓN BARRIO LAS ACACIAS MUNICIPIO DE SIACHOQUE  BOYACÁ</t>
  </si>
  <si>
    <t>MEJORAMIENTO DE VIAS TERCIARIAS MEDIANTE LA CONSTRUCCION DE PLACA HUELLA EN LA VEREDA SIACHOQUE ARRIBA MUNICIPIO DE SIACHOQUE DEPARTAMENTO DE  BOYACÁ</t>
  </si>
  <si>
    <t>BOYACA - SOATA</t>
  </si>
  <si>
    <t>SOATA</t>
  </si>
  <si>
    <t>REPOSICIÓN DE LUMINARIAS DEL ALUMBRADO PÚBLICO EXISTENTE CON TECNOLOGÍA LED EN LA ZONA URBANA DEL MUNICIPIO DE SOATÁ DEPARTAMENTO DE   BOYACÁ</t>
  </si>
  <si>
    <t>REVISIÓN GENERAL Y AJUSTE DEL PLAN BÁSICO DE ORDENAMIENTO TERRITORIAL (PBOT) DEL MUNICIPIO DE  SOATÁ BOYACÁ</t>
  </si>
  <si>
    <t>BOYACA - SOCHA</t>
  </si>
  <si>
    <t>SOCHA</t>
  </si>
  <si>
    <t>MUNICIPIO DE SOCHA</t>
  </si>
  <si>
    <t>800099210</t>
  </si>
  <si>
    <t>REVISIÓN GENERAL Y AJUSTE DEL ESQUEMA DE ORDENAMIENTO TERRITORIAL DEL MUNICIPIO DE SOCHA -   BOYACÁ</t>
  </si>
  <si>
    <t>REHABILITACIÓN DE VÍAS URBANAS EN EL MUNICIPIO DE SOCHA    BOYACÁ</t>
  </si>
  <si>
    <t>CONSTRUCCIÓN Y DOTACIÓN DE LA CASA DE LA CULTURA FASE I DEL MUNICIPIO DE SOCHA -   BOYACÁ</t>
  </si>
  <si>
    <t>REMODELACIÓN DEL PARQUE PRINCIPAL DEL MUNICIPIO DE SOCHA DEPARTAMENTO DE  BOYACÁ</t>
  </si>
  <si>
    <t>SOCOTA</t>
  </si>
  <si>
    <t>MEJORAMIENTO Y PAVIMENTACION DE LA VIA SOCOTA - LOS PINOS MUNICIPIO DE SOCOTÁ  DEPARTAMENTO DE   BOYACÁ</t>
  </si>
  <si>
    <t>BOYACA - SOGAMOSO</t>
  </si>
  <si>
    <t>SOGAMOSO</t>
  </si>
  <si>
    <t>CONSTRUCCIÓN Y DOTACIÓN DE LA CASA DE LA MUJER EMPODERADA MUNICIPIO DE  SOGAMOSO</t>
  </si>
  <si>
    <t>BOYACA - SORA</t>
  </si>
  <si>
    <t>SORA</t>
  </si>
  <si>
    <t>CONSTRUCCIÓN  DE LA CASA DE LA CULTURA MUNICIPIO DE SORA DEPARTAMENTO DE  BOYACÁ</t>
  </si>
  <si>
    <t>REVISIÓN GENERAL Y AJUSTES DEL ESQUEMA DE ORDENAMIENTO TERRITORIAL DEL MUNICIPIO DE SORA DEPARTAMENTO DE   BOYACÁ</t>
  </si>
  <si>
    <t>BOYACA - SORACA</t>
  </si>
  <si>
    <t>SORACA</t>
  </si>
  <si>
    <t>MUNICIPIO DE SORACÁ</t>
  </si>
  <si>
    <t>800015909</t>
  </si>
  <si>
    <t>CONSTRUCCIÓN DE DOS CUBIERTAS PARA ESCENARIOS DEPORTIVOS EN LA INSTITUCIÓN EDUCATIVA SEDE ALTO NEGRO Y SEDE ROMINGUIRA DEL MUNICIPIO DE SORACÁ  BOYACÁ</t>
  </si>
  <si>
    <t>CONSTRUCCIÓN DE PLACA HUELLA EN LA VÍA QUE CONDUCE DEL SECTOR LA ROCA A LA VEREDA QUEBRADA VIEJA DEL MUNICIPIO DE SORACÁ   BOYACÁ</t>
  </si>
  <si>
    <t>BOYACA - SOTAQUIRA</t>
  </si>
  <si>
    <t>SOTAQUIRA</t>
  </si>
  <si>
    <t>MEJORAMIENTO DE LA MALLA VIAL RURAL EN EL MUNICIPIO DE SOTAQUIRÁ MEDIANTE LA CONSTRUCCIÓN DE PLACA HUELLAS   BOYACÁ</t>
  </si>
  <si>
    <t>MEJORAMIENTO DE LA MALLA VIAL RURAL MEDIANTE CONSTRUCCIÓN DE PLACA HUELLA TRAMO DOS EN EL MUNICIPIO DE  SOTAQUIRÁ</t>
  </si>
  <si>
    <t>CONSTRUCCIÓN DE EL PUENTE VEHICULAR EL ESPINAL -LA REFORMA EN EL MUNICIPIO DE SOTAQUIRA-  BOYACÁ</t>
  </si>
  <si>
    <t>CONSTRUCCIÓN PUENTE VEHICULAR  EL TAMBRE EN EL MUNICIPIO DE   SOTAQUIRÁ</t>
  </si>
  <si>
    <t>CONSTRUCCIÓN DEL PUENTE SOBRE EL SITIO DENOMINADO PUENTE PALO EN EL RIO RIO DE PIEDRAS UBICADO EN LOS LÍMITES DEL MUNICIPIO DE TUTA Y EL MUNICIPIO DE  SOTAQUIRÁ</t>
  </si>
  <si>
    <t>MEJORAMIENTO DE LA MALLA VIAL RURAL MEDIANTE CONSTRUCCIÓN DE PLACA HUELLA TRAMO 1 (GUAGUANI) EN EL MUNICIPIO DE  SOTAQUIRÁ</t>
  </si>
  <si>
    <t>BOYACA - SUSACON</t>
  </si>
  <si>
    <t>SUSACON</t>
  </si>
  <si>
    <t>MUNICIPIO DE SUSACÓN</t>
  </si>
  <si>
    <t>891856472</t>
  </si>
  <si>
    <t>ELABORACIÓN DE ESTUDIOS Y DISEÑOS PARA EL MEJORAMIENTO VIAL DE 2 TRAMOS (CL3Y4 ENTRE K3Y4; K3 ENTRE CL3 Y ENTRADA PRINCIPAL; K3 ENTRE CL7Y8; CL8 ENTRE K3Y4; K4 ENTRE CL8 Y SALIDA BOGONTA-SAN IGNACIO) DEL CASCO URBANO DEL MUNICIPIO DE  SUSACÓN BOYACÁ</t>
  </si>
  <si>
    <t>MEJORAMIENTO VIAL MEDIANTE EL CAMBIO DE REDES DE ACUEDUCTO ALCANTARILLADO Y ADOQUINAMIENTO EN EL CASCO URBANO (CARRERA 3  ENTRE CALLE 3  Y ENTRADA PRINCIPAL; Y CALLES 3 Y 4 ENTRE CARRERA 3 Y CARRERA 4) DEL MUNICIPIO DE  SUSACÓN BOYACÁ</t>
  </si>
  <si>
    <t>BOYACA - SUTAMARCHAN</t>
  </si>
  <si>
    <t>SUTAMARCHAN</t>
  </si>
  <si>
    <t>MEJORAMIENTO DE VIVIENDA RURAL QUE LO DIGNIFICA A SUMERCÉ EN EL MUNICIPIO DE  SUTAMARCHÁN BOYACÁ</t>
  </si>
  <si>
    <t>BOYACA - TASCO</t>
  </si>
  <si>
    <t>TASCO</t>
  </si>
  <si>
    <t>CONSTRUCCIÓN ADOQUIN Y ANDENES PARA EL SECTOR URBANO DEL MUNICIPIO DE TASCO, BOYACA, CENTRO ORIENTE</t>
  </si>
  <si>
    <t>CONSTRUCCIÓN POLIDEPORTIVO (1ERA FASE) INSTITUCION EDUCATIVA JORGE GUILLERMO MOJICA MARQUEZ TASCO, BOYACA</t>
  </si>
  <si>
    <t>CONSTRUCCIÓN DE 19 VIVIENDAS EN  SITIO PROPIO, EN LA ZONA RURAL Y URBANA PARA POBLACION DE BAJOS RECURSOS  DEL  MUNICIPIO DE TASCO, DEPARTAMENTO DE BOYACA</t>
  </si>
  <si>
    <t>MEJORAMIENTO DE VÍAS TERCIARIAS MEDIANTE EL USO DE PLACA HUELLA EN LAS VEREDAS SAN ISIDRO Y CANELAS DEL MUNICIPIO DE   TASCO</t>
  </si>
  <si>
    <t>REVISIÓN GENERAL Y AJUSTE DEL ESQUEMA DE ORDENAMIENTO TERRITORIAL (EOT) DEL MUNICIPIO DE TASCO DEPARTAMENTO DE   BOYACÁ</t>
  </si>
  <si>
    <t>CONSTRUCCIÓN DE ESCENARIO DEPORTIVO EN PRO DEL FOMENTO DEL DEPORTE LA RECREACIÓN Y EL APROVECHAMIENTO DEL TIEMPO LIBRE EN LA VEREDA PEDREGAL DEL MUNICIPIO DE  TASCO BOYACÁ</t>
  </si>
  <si>
    <t>ESTUDIOS Y DISEÑOS PARA MEJORAMIENTO VIAL DE TRES TRAMOS (CL 6 ENTRE CARRERA 6 Y 5A - CARRERA 6 ENTRE CL 5A Y 6; CL 5 ENTRE CARRERAS 5 Y 6; CL 2 Y 3 ENTRE CARRERAS 4 Y 5 - CARRERA 4 ENTRE CL 2 Y 3) EN EL CASCO URBANO DEL MUNICIPIO DE  TASCO BOYACÁ</t>
  </si>
  <si>
    <t>BOYACA - TENZA</t>
  </si>
  <si>
    <t>TENZA</t>
  </si>
  <si>
    <t>PRESTACIÓN  DEL SERVICIO DE TRANSPORTE ESCOLAR EN EL MUNICIPIO DE TENZA  BOYACÁ</t>
  </si>
  <si>
    <t>ESTUDIO  Y DISEÑOS PARA EL MEJORAMIENTO DE VÍAS URBANAS DE BAJO TRANSITO VEHICULAR DEL MUNICIPIO DE TENZA DEPARTAMENTO DE   BOYACÁ</t>
  </si>
  <si>
    <t>CONSTRUCCIÓN  DE LA PLAZA DE FERIAS SAN JOSÉ COMO APOYO DIRECTO EN EL PROCESO DE COMERCIALIZACIÓN DE BIENES PECUARIOS EN EL MUNICIPIO DE TENZA   BOYACÁ</t>
  </si>
  <si>
    <t>PRESTACIÓN  DEL SERVICIO DE TRANSPORTE ESCOLAR EN EL MUNICIPIO DE TENZA   BOYACÁ</t>
  </si>
  <si>
    <t>BOYACA - TIBANA</t>
  </si>
  <si>
    <t>TIBANA</t>
  </si>
  <si>
    <t>MEJORAMIENTO DE UN ESCENARIO DEPORTIVO EN EL SECTOR URBANO DEL MUNICIPIO DE TIBANÁ  BOYACÁ</t>
  </si>
  <si>
    <t>MEJORAMIENTO VIAL URBANÍSTICO Y PLUVIAL URBANIZACIÓN VILLA DEL RÍO MUNICIPIO DE TIBANÁ DEPARTAMENTO DE  BOYACÁ</t>
  </si>
  <si>
    <t>BOYACA - TINJACA</t>
  </si>
  <si>
    <t>TINJACA</t>
  </si>
  <si>
    <t>PAVIMENTACIÓN DE LAS VÍAS DE LA URBANIZACIÓN ALCIDES SIERRA Y DE LA CALLE  7 ENTRE CARRERA  2 Y 3 EN EL MUNICIPIO DE  TINJACÁ</t>
  </si>
  <si>
    <t>BOYACA - TIPACOQUE</t>
  </si>
  <si>
    <t>TIPACOQUE</t>
  </si>
  <si>
    <t>ELABORACIÓN DE ESTUDIOS Y DISEÑOS PARA LA CONSTRUCCIÓN DE VIVIENDA NUEVA RURAL DISPERSA Y MEJORAMIENTOS DE VIVIENDA EN EL MUNICIPIO DE   TIPACOQUE</t>
  </si>
  <si>
    <t>BOYACA - TOCA</t>
  </si>
  <si>
    <t>TOCA</t>
  </si>
  <si>
    <t>RECUPERACIÓN Y AMPLIACIÓN INFRAESTRUCTURA DE LA CASA DE LA CULTURA MUNICIPIO DE TOCA -  BOYACÁ</t>
  </si>
  <si>
    <t>TOGUI</t>
  </si>
  <si>
    <t>MUNICIPIO DE TOGÜÍ</t>
  </si>
  <si>
    <t>800062255</t>
  </si>
  <si>
    <t>MEJORAMIENTO DE INFRAESTRUCTURA DEPORTIVA EN EL MUNICIPIO DE  TOGÍ, BOYACÁ</t>
  </si>
  <si>
    <t>CONSTRUCCIÓN DE PAVIMENTO RÍGIDO EN LA VÍA CASCO URBANO SALIDA VEREDA CARARE DEL MUNICIPIO DE TOGUÍ  BOYACÁ</t>
  </si>
  <si>
    <t>BOYACA - TOPAGA</t>
  </si>
  <si>
    <t>TOPAGA</t>
  </si>
  <si>
    <t>CONSTRUCCIÓN  AULA MULTIPLE Y ZONA COMPLEMENTARIA PARA LA CONCENTRACIÓN  URBANA DE LA INSTITUCIÓN EDUCATIVA CARLOS JULIO UMAÑA TORRES DEL MUNICIPIO DE  TÓPAGA, BOYACÁ</t>
  </si>
  <si>
    <t>CONSTRUCCIÓN CUBIERTA Y CANCHA RECREATIVA EN EL CENTRO POBLADO VADO CASTRO VEREDA SAN JUAN DE NEPOMUCENO MUNICIPIO DE   TÓPAGA BOYACÁ</t>
  </si>
  <si>
    <t>CONSTRUCCIÓN AULA DE SISTEMAS Y ADMINISTRACION DE LA INSTITUCION EDUCATIVA VADO CASTRO DEL MUNICIPIO DE   TÓPAGA BOYACÁ</t>
  </si>
  <si>
    <t>REVISIÓN GENERAL Y ACTUALIZACION DEL ESQUEMA DE ORDENAMIENTO TERRITORIAL EN EL MUNICIPIO DE   TÓPAGA BOYACÁ</t>
  </si>
  <si>
    <t>BOYACA - TOTA</t>
  </si>
  <si>
    <t>TOTA</t>
  </si>
  <si>
    <t>CONSTRUCCIÓN CUBIERTA EN LA INSTITUCIÓN EDUCATIVA JORGE ELIECER GAITÁN DE LA VEREDA RANCHERÍA DEL MUNICIPIO DE  TOTA BOYACÁ</t>
  </si>
  <si>
    <t>BOYACA - TUNUNGUA</t>
  </si>
  <si>
    <t>TUNUNGUA</t>
  </si>
  <si>
    <t>REVISIÓN  GENERAL ORDINARIA Y AJUSTE DEL ESQUEMA DE ORDENAMIENTO TERRITORIAL DEL MUNICIPIO DE  TUNUNGUÁ</t>
  </si>
  <si>
    <t>CONSTRUCCIÓN DE VIVIENDA NUEVA EN LA ZONA RURAL DEL MUNICIPIO DE   TUNUNGUÁ</t>
  </si>
  <si>
    <t>MEJORAMIENTO DE VIVIENDA RURAL DEL MUNICIPIO DE  TUNUNGUÁ</t>
  </si>
  <si>
    <t>INSTALACIÓN DE ESTUFAS ECOEFICIENTES PARA VIVIENDA RURAL EN EL MUNICIPIO DE TUNUNGUÁ   BOYACÁ</t>
  </si>
  <si>
    <t>BOYACA - TURMEQUE</t>
  </si>
  <si>
    <t>TURMEQUE</t>
  </si>
  <si>
    <t>MEJORAMIENTO DE VIA TERCIARIA MEDIANTE CONTRUCCION DE PLACA HUELLA EN LA VEREDA JURATA MUNICIPIO  DE TURMEQUE  BOYACÁ</t>
  </si>
  <si>
    <t>ESTUDIOS Y DISEÑOS  PARA LA CUBIERTA DE LA INSTITUCIÓN EDUCATIVA VEREDA JOYAGUA Y MANTENIMIENTO DE LA CANCHA DE LA INSTITUCIÓN EDUCATIVA TÉCNICA INDUSTRIAL SEDE PASCATA  MUNICIPIO DE TURMEQUE DEPARTAMENTO  DE  BOYACÁ</t>
  </si>
  <si>
    <t>BOYACA - TUTA</t>
  </si>
  <si>
    <t>TUTA</t>
  </si>
  <si>
    <t>MEJORAMIENTO Y MANTENIMIENTO DEL PARQUE PRINCIPAL DEL MUNICIPIO DE   TUTA</t>
  </si>
  <si>
    <t>CONSTRUCCIÓN Y DOTACIÓN DEL CENTRO DE BIENESTAR PARA EL ADULTO MAYOR EN EL MUNICIPIO DE TUTA,  BOYACÁ</t>
  </si>
  <si>
    <t>MEJORAMIENTO DE VIAS TERCIARIAS A TRAVES DEL USO PLACA HUELLA EN LA VEREDA SAN NICOLAS SECTOR EL HATILLO MUNICIPIO DE TUTA  BOYACÁ</t>
  </si>
  <si>
    <t>TUTASA</t>
  </si>
  <si>
    <t>TUTAZA</t>
  </si>
  <si>
    <t>MUNICIPIO DE TUTAZÁ</t>
  </si>
  <si>
    <t>800099635</t>
  </si>
  <si>
    <t>MEJORAMIENTO  DE LA COBERTURA EDUCATIVA A TRAVÉS DE LA PRESTACIÓN DEL SERVICIO DE TRANSPORTE ESCOLAR EN EL MUNICIPIO DE  TUTAZÁ</t>
  </si>
  <si>
    <t>BOYACA - VENTAQUEMADA</t>
  </si>
  <si>
    <t>VENTAQUEMADA</t>
  </si>
  <si>
    <t>CONSTRUCCIÓN PLAZA DE FERIAS PARA MERCADO GANADERO DEL MUNICIPIO DE VENTAQUEMADA, BOYACA</t>
  </si>
  <si>
    <t>MEJORAMIENTO  DE LA MALLA VIAL TERCIARIA MEDIANTE LA CONSTRUCCIÓN DE PLACA HUELLAS EN LA ZONA RURAL DEL MUNICIPIO DE   VENTAQUEMADA</t>
  </si>
  <si>
    <t>CONSTRUCCIÓN DEL CENTRO DE EMPRENDIMIENTO E INNOVACIÓN CASA SOCIAL DE LA MUJER VENTAQUEMENSE Y GRUPOS VULNERABLES EN EL MUNICIPIO DE   VENTAQUEMADA</t>
  </si>
  <si>
    <t>BOYACA - VILLA DE LEYVA</t>
  </si>
  <si>
    <t>VILLA DE LEYVA</t>
  </si>
  <si>
    <t>CONSTRUCCIÓN 4 CENTROS DE ACOPIO DE RECOLECCION DE BASURAS EN EL AREA RURAL VILLA DE LEYVA, BOYACA, CENTRO ORIENTE</t>
  </si>
  <si>
    <t>CONTRATAR LA CONSULTORIA PARA LA ACTUALIZACIÓN DEL PLAN MAESTRO DE ALCANTARILLADO DEL MUNICIPIO DE VILLA DE LEYVA.DEPARTAMENTO DE BOYACA.</t>
  </si>
  <si>
    <t>CONSTRUCCIÓN DE INFRAESTRUCTURA VIAL Y OBRAS COMPLEMENTARIAS EN VIAS DEL AREA URBANA 4TA ETAPA DEL MUNICIPIO DE VILLA DE LEYVA, BOYACA, CENTRO ORIENTE</t>
  </si>
  <si>
    <t>MEJORAMIENTO Y ADECUACIÓN DE CINTAS PEATONALES  EN PIEDRA DE LABOR O SIMILAR, PARA LAS VÍAS  DEL CENTRO HISTÓRICO DEL MUNICIPIO DE  VILLA DE LEYVA,  BOYACÁ</t>
  </si>
  <si>
    <t>ADECUACIÓN SEGUNDA ETAPA DE LA VILLA DEPORTIVA DEL MUNICIPIO DE  VILLA DE LEYVA</t>
  </si>
  <si>
    <t>MEJORAMIENTO  DE VÍAS TERCIARIAS EN LAS VEREDAS CAPILLA Y CARDONAL DEL MUNICIPIO DE   VILLA DE LEYVA</t>
  </si>
  <si>
    <t>CONSTRUCCIÓN DE CUBIERTA Y GRADERÍAS DE LA CANCHA DE LA INSTITUCIÓN EDUCATIVA TÉCNICA ANTONIO NARIÑO DEL MUNICIPIO DE   VILLA DE LEYVA BOYACÁ</t>
  </si>
  <si>
    <t>MEJORAMIENTO DE VÍAS TERCIARIAS EN LAS VEREDAS CARDONAL SABANA SOPOTÁ Y SALTO Y LA LAVANDERA A TRAVÉS DEL USO DE PLACA HUELLA EN EL MUNICIPIO DE  VILLA DE LEYVA BOYACÁ</t>
  </si>
  <si>
    <t>BOYACA - VIRACACHA</t>
  </si>
  <si>
    <t>VIRACACHA</t>
  </si>
  <si>
    <t>MEJORAMIENTO DE LA VÍA URBANA DE LA CALLE 6 ENTRE CARRERA 3 Y 4 DEL MUNICIPIO DE   VIRACACHÁ BOYACÁ</t>
  </si>
  <si>
    <t>ESTUDIOS Y DISEÑOS PARA EL MEJORAMIENTO DE LA VÍA URBANA DE LA CARRERA 4 ENTRE CALLES 2 Y 4 DEL MUNICIPIO DE  VIRACACHÁ BOYACÁ</t>
  </si>
  <si>
    <t>ESTUDIOS Y DISEÑOS PARA EL MEJORAMIENTO DE LA VÍA URBANA DE LA CARRERA 2 ENTRE CALLES 2 Y 3 DEL MUNICIPIO DE  VIRACACHÁ BOYACÁ</t>
  </si>
  <si>
    <t>MEJORAMIENTO DE LA VÍA URBANA DE LA CARRERA 4 ENTRE CALLES 2 Y 4 DEL MUNICIPIO DE  VIRACACHÁ BOYACÁ</t>
  </si>
  <si>
    <t>AMPLIACIÓN DE COBERTURA DEL SERVICIO PÚBLICO DE GAS DOMICILIARIO POR RED EN EL MUNICIPIO DE   VIRACACHÁ BOYACÁ</t>
  </si>
  <si>
    <t>BOYACA - ZETAQUIRA</t>
  </si>
  <si>
    <t>ZETAQUIRA</t>
  </si>
  <si>
    <t>CONSTRUCCIÓN   DE CUBIERTA Y CANCHA MULTIFUNCIONAL EN LA VEREDA HORMIGAS DEL MUNICIPIO DE ZETAQUIRA  BOYACÁ</t>
  </si>
  <si>
    <t>CALDAS - AGUADAS</t>
  </si>
  <si>
    <t>AGUADAS</t>
  </si>
  <si>
    <t>EMPRESA REGIONAL DE ACUEDUCTO, ALCANTARILLADO Y ASEO DEL NORTE DE CALDAS S.A E.S.P</t>
  </si>
  <si>
    <t>900166673</t>
  </si>
  <si>
    <t>CONSTRUCCIÓN DE PAVIMENTO RÍGIDO DE LA CARRERA 5 VÍA URBANA DEL MUNICIPIO DE   AGUADAS</t>
  </si>
  <si>
    <t>MUNICIPIO DE AGUADAS</t>
  </si>
  <si>
    <t>890801132</t>
  </si>
  <si>
    <t>CONSTRUCCIÓN DE PAVIMENTO HIDRAULICO DESDE EL CORREDOR  AGUADAS  ARMA HASTA EL COLEGIO SAN ANTONIO DE ARMA CORREGIMIENTO DE ARMA MUNICIPIO DE  AGUADAS</t>
  </si>
  <si>
    <t>MEJORAMIENTO  ADECUACIÓN Y REMODELACIÓN DEL PARQUE FUNDADORES   AGUADAS</t>
  </si>
  <si>
    <t>CALDAS - ANSERMA</t>
  </si>
  <si>
    <t>ANSERMA</t>
  </si>
  <si>
    <t>MUNICIPIO DE ANSERMA</t>
  </si>
  <si>
    <t>890801139</t>
  </si>
  <si>
    <t>REVISIÓN GENERAL Y AJUSTE DEL PLAN BÁSICO DE ORDENAMIENTO TERRITORIAL EN EL MUNICIPIO DE   ANSERMA</t>
  </si>
  <si>
    <t>ESTUDIOS Y DISEÑOS PARA EL MEJORAMIENTO Y REHABILITACIÓN DE LA INFRAESTRUCTURA VIAL EN LA ZONA CÉNTRICA DEL CASCO URBANO DEL MUNICIPIO DE  ANSERMA</t>
  </si>
  <si>
    <t>CALDAS - ARANZAZU</t>
  </si>
  <si>
    <t>ARANZAZU</t>
  </si>
  <si>
    <t>MUNICIPIO DE ARANZAZU</t>
  </si>
  <si>
    <t>890801142</t>
  </si>
  <si>
    <t>REVISIÓN GENERAL DEL ESQUEMA DE ORDENAMIENTO TERRITORIAL - EOT DEL MUNICIPIO  ARANZAZU</t>
  </si>
  <si>
    <t>CALDAS - BELALCAZAR</t>
  </si>
  <si>
    <t>BELALCAZAR</t>
  </si>
  <si>
    <t>DEPARTAMENTO DE CALDAS</t>
  </si>
  <si>
    <t>890801052</t>
  </si>
  <si>
    <t>REVISIÓN DEL ESQUEMA DE ORDENAMIENTO TERRITORIAL DEL MUNICIPIO DE  BELALCÁZAR CALDAS</t>
  </si>
  <si>
    <t>MUNICIPIO DE BELALCÁZAR</t>
  </si>
  <si>
    <t>890802650</t>
  </si>
  <si>
    <t>REPOSICIÓN DE PAVIMENTOS EN EL CENTRO HISTÓRICO DEL MUNICIPIO DE   BELALCÁZAR CALDAS</t>
  </si>
  <si>
    <t>CENTRO DE BIOINFORMÁTICA Y BIOLOGÍA COMPUTACIONAL­ BIOS</t>
  </si>
  <si>
    <t>900404482</t>
  </si>
  <si>
    <t>CONSTRUCCIÓN DE UN MODELO DE MEDICINA DE PRECISIÓN CON BASE EN EL USO Y APROVECHAMIENTO DE LA INFORMACIÓN ÓMICA DATOS CLÍNICOS Y PARACLÍNICOS MEDIANTE EL USO DE TECNOLOGÍAS 4.0 EN EL DEPARTAMENTO DE  CALDAS</t>
  </si>
  <si>
    <t>CONSTRUCCIÓN DE INFRAESTRUCTURA FÍSICA Y DOTACIÓN INSTITUCIÓN EDUCATIVA SUPERIOR (IES) CINOC PARTE B EN EL  MUNICIPIO DE  PENSILVANIA</t>
  </si>
  <si>
    <t>FORTALECIMIENTO DE LA CULTURA EN CIENCIA Y TECNOLGIA E INNOVACION EN  EL DEPARTAMENTO DE CALDAS</t>
  </si>
  <si>
    <t>ESTUDIOS DE MAESTRA MEDIANTE BECAS A DOCENTES DE LOS ESTABLECIMIENTOS EDUCATIVOS OFICIALES DE LOS MUNICIPIOS NO CERTIFICADOS EN EL DEPARTAMENTO DE CALDAS</t>
  </si>
  <si>
    <t>MEJORAMIENTO Y PAVIMENTACIÓN DE LA RED VIAL DEL DEPARTAMENTO DE CALDAS PLAN VIAL FASE II  SALAMINA</t>
  </si>
  <si>
    <t>IMPLEMENTACIÓN DE UN SISTEMA DE GESTIÓN DE INNOVACIÓN PARA LA INDUSTRIA DE CALDAS: INNOVACIÓN MÁS PAÍS  CALDAS</t>
  </si>
  <si>
    <t>MEJORAMIENTO DEL CORREDOR VIAL QUE CONDUCE A LA LAGUNA DE SAN DIEGO, ENTRE LOS MUNICIPIOS  SAMANÁ, NORCASIA</t>
  </si>
  <si>
    <t>CONSTRUCCIÓN DE SOLUCIONES HABITACIONALES PARA LA REUBICACIÓN DE POBLACIÓN UBICADA EN ZONAS DE ALTO RIESGO NO MITIGABLE  EN EL TERRITORIO DE OPORTUNIDADES DEL DEPARTAMENTO DE CALDAS-ZONA URBANA.  CALDAS</t>
  </si>
  <si>
    <t>MEJORAMIENTO DEL CORREDOR VIAL QUE COMUNICA LA CONCESIÓN VIAL PACIFICO TRES, CON LA CABECERA MUNICIPAL DE  MARMATO</t>
  </si>
  <si>
    <t>IMPLEMENTACIÓN Y CREACIÓN DE UN CENTRO DE INNOVACIÓN Y DESARROLLO / PARQUE TECNOLÓGICO PARA LOS FOCOS PRIORIZADOS EN ARTICULACIÓN CON LOS CENTROS Y PARQUES EXISTENTES, CON ÉNFASIS EN DISEÑO, PROTOTIPADO Y VALIDACIÓN DE MERCADO  MANIZALES, VILLAMARÍA</t>
  </si>
  <si>
    <t>FORTALECIMIENTO DE LAS VOCACIONES CIENTÍFICAS EN NIÑOS, ADOLESCENTES Y JÓVENES MEDIANTE LA IMPLEMENTACIÓN DEL PROGRAMA ONDAS  CALDAS</t>
  </si>
  <si>
    <t>MEJORAMIENTO Y PAVIMENTACIÓN DE LA RED VIAL DEL DEPARTAMENTO DE CALDAS PLAN VIAL FASE II MARQUETALIA,  MANZANARES</t>
  </si>
  <si>
    <t>MEJORAMIENTO Y PAVIMENTACIÓN DE LA VIA QUE COMUNICA LA CONCESIÓN VIAL PACIFICO TRES CON LAS CABECERAS MUNICIPALES DE  FILADELFIA, ARANZAZU</t>
  </si>
  <si>
    <t>IMPLEMENTACIÓN DE ACCIONES PARA MITIGACIÓN INTEGRAL DE RIESGOS DE SOCAVACIÓN EN LA RIBERA OCCIDENTAL DEL RÍO MAGDALENA EN EL MUNICIPIO DE  LA DORADA, CALDAS</t>
  </si>
  <si>
    <t>MEJORAMIENTO DE RED VIAL TERCIARIA MEDIANTE LA CONSTRUCCIÓN DE PLACA HUELLA EN LA REGIÓN ORIENTE, ETAPA I DEL DEPARTAMENTO DE  CALDAS</t>
  </si>
  <si>
    <t>MEJORAMIENTO Y PAVIMENTACIÓN DE LA RED VIAL DEL DEPARTAMENTO DE CALDAS PLAN VIAL FASE II SALAMINA,  PÁCORA</t>
  </si>
  <si>
    <t>MEJORAMIENTO Y PAVIMENTACIÓN DEL CORREDOR VIAL TRANSVERSAL DEL CALDAS EN EL SECTOR LA MERCED,  SALAMINA</t>
  </si>
  <si>
    <t>MEJORAMIENTO Y PAVIMENTACIÓN DE LA RED VIAL QUE COMUNICA EL SUROESTE ANTIOQUEÑO CON LA CABECERA MUNICIPAL DE  SUPÍA</t>
  </si>
  <si>
    <t>MEJORAMIENTO Y PAVIMENTACIÓN DE LA RED VIAL QUE COMUNICA EL SUR OCCIDENTE DEL DEPARTAMENTO DE RISARALDA CON LA CABECERA MUNICIPAL DE  CHINCHINÁ</t>
  </si>
  <si>
    <t>MEJORAMIENTO Y PAVIMENTACIÓN DE LA RED VIAL DEL DEPARTAMENTO DE CALDAS PLAN VIAL FASE II, VILLAMARIA,  CHINCHINÁ</t>
  </si>
  <si>
    <t>CONSTRUCCIÓN MEJORAMIENTO Y PAVIMENTACIÓN DE LA VÍA DE ACCESO AL TERMINAL DE PASAJEROS DEL AEROPUERTO INTERNACIONAL DEL CAFÉ AEROCAFÉ -  PALESTINA</t>
  </si>
  <si>
    <t>PAVIMENTACIÓN DE VÍAS URBANAS EN EL MUNICIPIO DE SALAMINA DEPARTAMENTO DE  CALDAS</t>
  </si>
  <si>
    <t>CONSTRUCCIÓN DE OBRAS DE ESTABILIZACIÓN DE SITIOS CRÍTICOS EN LA RED VIAL DEL DEPARTAMENTO DE  CALDAS</t>
  </si>
  <si>
    <t>MEJORAMIENTO Y PAVIMENTACIÓN DE LA RED VIAL TERCIARIA EN LOS MUNICIPIOS DE  NEIRA PENSILVANIA SAMANÁ</t>
  </si>
  <si>
    <t>IMPLEMENTACIÓN DEL PROGRAMA DE SEGURIDAD ALIMENTARIA Y NUTRICIONAL MERQUE EN LA FINCA LE CONVIENE EN EL DEPARTAMENTO DE   CALDAS</t>
  </si>
  <si>
    <t>CONSTRUCCIÓN DE VIVIENDA LIVIANA EN LA ZONA RURAL DE 10 MUNICIPIOS DEL DEPARTAMENTO DE   CALDAS</t>
  </si>
  <si>
    <t>CONSTRUCCIÓN DE PUENTE NUEVO SOBRE EL CORREDOR DE LA VÍA DE ACCESO AL TERMINAL DE PASAJEROS DEL AEROPUERTO INTERNACIONAL DEL CAFÉ AEROCAFÉ -  PALESTINA</t>
  </si>
  <si>
    <t>FORTALECIMIENTO DEL CENTRO DE DESARROLLO MINERO AMBIENTAL Y EMPRESARIAL DEL ALTO OCCIDENTE DE  CALDAS</t>
  </si>
  <si>
    <t>MEJORAMIENTO Y PAVIMENTACIÓN DE LAS VÍAS QUE HACEN PARTE DEL HERMANAMIENTO ENTRE LOS DEPARTAMENTOS DE CALDAS Y ANTIOQUIA MUNICIPIO DE  SAMANÁ</t>
  </si>
  <si>
    <t>CONSTRUCCIÓN DE VIVIENDAS EN LA ZONA RURAL DEL MUNICIPIO DE MARQUETALIA DEPARTAMENTO DE  CALDAS</t>
  </si>
  <si>
    <t>CONSTRUCCIÓN DE UN CENTRO DE DESARROLLO INFANTIL EN LA ZONA URBANA DEL MUNICIPIO DE  NEIRA   CALDAS</t>
  </si>
  <si>
    <t>CONSTRUCCIÓN DE VIVIENDAS EN LA ZONA RURAL DEL MUNICIPIO DE MANZANARES DEPARTAMENTO DE  CALDAS</t>
  </si>
  <si>
    <t>CONSTRUCCIÓN DE VIVIENDAS EN LA ZONA RURAL DE LOS MUNICIPIOS DE LA MERCED Y SALAMINA DEPARTAMENTO DE  CALDAS</t>
  </si>
  <si>
    <t>CONSTRUCCIÓN DE VIVIENDAS EN LA ZONA RURAL DE LOS MUNICIPIOS DE BELALCÁZAR Y VITERBO DEPARTAMENTO DE  CALDAS</t>
  </si>
  <si>
    <t>CONSTRUCCIÓN DE VIVIENDAS RURALES EN COMUNIDADES INDÍGENAS DE  CALDAS</t>
  </si>
  <si>
    <t>PAVIMENTACIÓN DE VÍAS URBANAS ETAPA II EN EL PARQUE PRINCIPAL DEL MUNICIPIO DE  SALAMINA</t>
  </si>
  <si>
    <t>CONSTRUCCIÓN DE VIVIENDA DE INTERÉS SOCIAL PRIMERO TU CASA EN LOS MUNICIPIOS DE ANSERMA Y LA DORADA  CALDAS</t>
  </si>
  <si>
    <t>MEJORAMIENTO Y PAVIMENTACIÓN DE LA RED VIAL TERCIARIA DEL DEPARTAMENTO DE CALDAS - ETAPA II  NEIRA</t>
  </si>
  <si>
    <t>CONSTRUCCIÓN DE VIVENDAS EN LA ZONA RURAL DEL MUNICIPIO DE MANIZALES DEPARTAMENTO DE  CALDAS</t>
  </si>
  <si>
    <t>CONSTRUCCIÓN DE OBRAS DE ESTABILIZACIÓN EN EL PUNTO CRÍTICO UBICADO EN LA ABSCISA K10+700 DE LA VÍA ARÁNZAZU - SALAMINA DEPARTAMENTO DE  CALDAS</t>
  </si>
  <si>
    <t>CONSTRUCCIÓN DE OBRAS DE ESTABILIZACIÓN EN EL PUNTO CRÍTICO UBICADO EN LA ABSCISA K1+700 DE LA VÍA VARSOVIA - FILADELFIA DEPARTAMENTO DE  CALDAS</t>
  </si>
  <si>
    <t>MEJORAMIENTO Y PAVIMENTACIÓN DE LA RED VIAL TERCIARIA DEL DEPARTAMENTO DE CALDAS - ETAPA III   NEIRA</t>
  </si>
  <si>
    <t>DIRECCION TERRITORIAL DE SALUD DE CALDAS</t>
  </si>
  <si>
    <t>800114312</t>
  </si>
  <si>
    <t>FORTALECIMIENTO DE LA ATENCIÓN Y SERVICIO DE SALUD PÚBLICA EN SITUACIÓN DE EMERGENCIA EN EL DEPARTAMENTO DE  CALDAS</t>
  </si>
  <si>
    <t>FORTALECIMIENTO DE PROCESOS DE GOBERNANZA EN EL SISTEMA DE CTEI CON ESTRATEGIAS PARTICIPATIVAS DESCENTRALIZADAS BASADAS EN DATOS Y EN LAS CAPACIDADES CIENTÍFICAS TECNOLÓGICAS Y DE INNOVACIÓN EN LAS SUBREGIONES DE  CALDAS</t>
  </si>
  <si>
    <t>MINISTERIO DE CULTURA - GESTION GENERAL</t>
  </si>
  <si>
    <t>830034348</t>
  </si>
  <si>
    <t>GESTIÓN, PROTECCIÓN Y SALVAGUARDIA DEL PATRIMONIO CULTURAL COLOMBIANO</t>
  </si>
  <si>
    <t>CONSERVACIÓN DE LOS VITRALES DE LA CATEDRAL BASÍLICA METROPOLITANA NUESTRA SEÑORA DEL ROSARIO DE  MANIZALES</t>
  </si>
  <si>
    <t>MUNICIPIO DE FILADELFIA</t>
  </si>
  <si>
    <t>890801144</t>
  </si>
  <si>
    <t>MEJORAMIENTO DE VÍAS MEDIANTE PLACA HUELLA EN EL CORREGIMIENTO DE SAMARIA EN EL MUNICIPIO DE  FILADELFIA CALDAS</t>
  </si>
  <si>
    <t>MUNICIPIO DE MARQUETALIA</t>
  </si>
  <si>
    <t>890801147</t>
  </si>
  <si>
    <t>CONSTRUCCIÓN DE UN CENTRO DÍA PARA BRINDAR ATENCIÓN INTEGRAL A LOS ADULTOS MAYORES DE   MARQUETALIA CALDAS</t>
  </si>
  <si>
    <t>CONSTRUCCIÓN DE OBRAS COMPLEMENTARIAS PARA ESCENARIO DEPORTIVO EN EL MUNICIPIO DE   MARQUETALIA</t>
  </si>
  <si>
    <t>MUNICIPIO DE MARULANDA</t>
  </si>
  <si>
    <t>890801146</t>
  </si>
  <si>
    <t>MEJORAMIENTO DE LA SEGURIDAD Y SOBERANA ALIMENTARIA COMO BASE FUNDAMENTAL PARA EL DESARROLLO ECONOMICO, SOCIAL Y AMBIENTAL DEL MARULANDA, CALDAS, OCCIDENTE</t>
  </si>
  <si>
    <t>CALDAS - MARULANDA</t>
  </si>
  <si>
    <t>ADECUACIÓN ESCENARIO DEPORTIVO PARA LA PRACTICA DEL TEJO  MARULANDA</t>
  </si>
  <si>
    <t>CONSTRUCCIÓN DE LA INFRAESTRUCTURA DE LA PLANTA DE TRANSFORMACIÓN DE LÁCTEOS MUNICIPIO   MARULANDA</t>
  </si>
  <si>
    <t>MUNICIPIO DE NORCASIA</t>
  </si>
  <si>
    <t>810002963</t>
  </si>
  <si>
    <t>CONSTRUCCIÓN  DE VIVIENDA DIGNA RURAL DISPERSA COMO APORTE PARA EL FORTALECIMIENTO DE UNA PAZ ESTABLE Y DURADERA  EN EL MUNICIPIO DE   NORCASIA</t>
  </si>
  <si>
    <t>MUNICIPIO DE RISARALDA</t>
  </si>
  <si>
    <t>800095461</t>
  </si>
  <si>
    <t>CONSTRUCCIÓN DEL CENTRO DIA PARA EL ADULTO MAYOR DEL MUNICIPIO DE  RISARALDA</t>
  </si>
  <si>
    <t>MUNICIPIO DE SALAMINA</t>
  </si>
  <si>
    <t>890801131</t>
  </si>
  <si>
    <t>CONSTRUCCIÓN DE UN CENTRO DÍA PARA EL ADULTO MAYOR EN EL CORREGIMIENTO DE SAN FÉLIX MUNICIPIO DE   SALAMINA</t>
  </si>
  <si>
    <t>MUNICIPIO DE VILLAMARÍA</t>
  </si>
  <si>
    <t>890801152</t>
  </si>
  <si>
    <t>CONSTRUCCIÓN EN EL DEPARTAMENTO DE CALDAS DEL CUARTO CARRIL DE ACCESO AL MUNICIPIO DE  VILLAMARÍA</t>
  </si>
  <si>
    <t>MUNICIPIO DE VITERBO</t>
  </si>
  <si>
    <t>800090833</t>
  </si>
  <si>
    <t>IMPLEMENTACIÓN DEL CENTRO DE INVESTIGACION, INNOVACION Y TECNOLOGIA AL SECTOR PANELERO DEL DEPARTAMENTO DE CALDAS (CENTRO BEKDAU) SUPIA, CALDAS, OCCIDENTE</t>
  </si>
  <si>
    <t>IMPLEMENTACIÓN PROGRAMA DE MOVILIDAD E INTERCAMBIO INTERNACIONAL PARA LA REALIZACIÓN DE PASANTÍAS EN INVESTIGACIÓN EN UNIVERSIDADES, CENTROS DE INVESTIGACIÓN O EMPRESAS CON ENFOQUEEN CTEI.  CALDAS</t>
  </si>
  <si>
    <t>IMPLEMENTACIÓN DEL CENTRO DE INNOVACIÓN PARA EL DEPARTAMENTO DE  CALDAS</t>
  </si>
  <si>
    <t>IMPLEMENTACIÓN DE UN SISTEMA DE INNOVACIÓN PARA ATENDER PROBLEMÁTICAS ASOCIADAS CON AGENTES BIOLÓGICOS DE ALTO RIESGO PARA LA SALUDHUMANA A TRAVÉS DEL FORTALECIMIENTO DE LABORATORIOS EN EL DEPARTAMENTO DE  CALDAS</t>
  </si>
  <si>
    <t>IMPLEMENTACIÓN DE UNA OFICINA DE TRANSFERENCIA DE RESULTADOS DE INVESTIGACIÓN EN LAS UNIVERSIDAD PÚBLICAS DEL DEPARTAMENTO DE  CALDAS</t>
  </si>
  <si>
    <t>FORMACIÓN DE CAPITAL HUMANO DE ALTO NIVEL CORTE 2  UNIVERSIDAD DE CALDAS -   NACIONAL</t>
  </si>
  <si>
    <t>FORMACIÓN DE CAPITAL HUMANO DE ALTO NIVEL: DOCTORADO MAESTRÍA CON ÉNFASIS EN INVESTIGACIÓN Y ESPECIALIDADES MÉDICO-QUIRÚRGICAS PARA ATENDER A LAS DEMANDAS EN EL TERRITORIO DE   CALDAS</t>
  </si>
  <si>
    <t>IDENTIFICACIÓN Y APROPIACIÓN DEL PATRIMONIO BIOCULTURAL A TRAVÉS DE UNA ESTRATEGIA COLABORATIVA PARA LA GENERACIÓN DE VALOR EN EL SECTOR DE LA BIOECONOMÍA EN LA SUBREGIÓN DEL MAGDALENA DEL DEPARTAMENTO DE   CALDAS</t>
  </si>
  <si>
    <t>DESARROLLO DE UN PROCESO DE GESTIÓN Y TRANSFORMACIÓN DE RESIDUOS DOMICILIARIOS E INDUSTRIALES COMBINANDO TECNOLOGÍAS EMERGENTES Y BIOTECNOLOGÍAS PARA SU PRETRATAMIENTO Y CONVERSIÓN EN BIOPRODUCTOS QUE CONTRIBUYAN CON EL DESARROLLO SOSTENIBLE EN   CALDAS</t>
  </si>
  <si>
    <t>INCREMENTO DE LA COMPETITIVIDAD DEL ECOSISTEMA DE INCUBACIÓN DE EMPRESAS DE BASE TECNOLÓGICA A TRAVÉS DE PROCESOS SOFISTICADOS DEGENERACIÓN GESTIÓN Y TRANSFERENCIA DE CONOCIMIENTO EN EL DEPARTAMENTO DE  CALDAS</t>
  </si>
  <si>
    <t>UNIVERSIDAD LIBRE</t>
  </si>
  <si>
    <t>860013798</t>
  </si>
  <si>
    <t>INVESTIGACIÓN EN LA VALORIZACIÓN DE LOS RESIDUOS ORGÁNICOS EN LAS PLAZAS DE MERCADO Y SU IMPACTO SOCIOECONÓMICO Y AMBIENTAL APOYADO CON TECNOLOGÍAS INNOVADORAS EN LOS MUNICIPIOS DE   BELÉN DE UMBRÍA PEREIRA SANTA ROSA DE CABAL MANIZALES</t>
  </si>
  <si>
    <t>CONSTRUCCIÓN DEL LABORATORIO DE NUEVOS MATERIALES EN AISLAMIENTOS ELÉCTRICOS Y ENERGÍAS RENOVABLES-EDIFICIO S3B CAMPUS LA NUBIA  MANIZALES</t>
  </si>
  <si>
    <t>IMPLEMENTACIÓN DE UN CENTRO DE DESARROLLO TECNOLÓGICO DE INVESTIGACIÓN Y TRANSFERENCIA EN MATERIALES Y PROCESOS DEL SECTOR INDUSTRIAL DE   CALDAS</t>
  </si>
  <si>
    <t>IMPLEMENTACIÓN DE TECNOLOGÍAS LIMPIAS PARA EL TRATAMIENTO DE SUPERFICIES PARA EL SECTOR DE LA GALVANOTECNIA CON ÉNFASIS EN LA GESTIÓN DE RESIDUOS Y EFICIENCIA HÍDRICA Y AMBIENTAL PARA LA INDUSTRIA EN  CALDAS</t>
  </si>
  <si>
    <t>CALDAS - CHINCHINA</t>
  </si>
  <si>
    <t>CHINCHINA</t>
  </si>
  <si>
    <t>MUNICIPIO DE CHINCHINÁ</t>
  </si>
  <si>
    <t>890801133</t>
  </si>
  <si>
    <t>REPOSICIN DE LA MALLA VIAL URBANA DEL MUNICIPIO CHINCHINA, CALDAS, OCCIDENTE</t>
  </si>
  <si>
    <t>REPOSICIÓN DE PAVIMENTOS PARA VÍAS URBANAS DEL MUNICIPIO  CHINCHINÁ</t>
  </si>
  <si>
    <t>MEJORAMIENTO E INTERVENCIÓN URBANÍSTICA Y ESTRUCTURAL DE VÍAS URBANAS DEL MUNICIPIO DE  CHINCHINÁ</t>
  </si>
  <si>
    <t>CALDAS - FILADELFIA</t>
  </si>
  <si>
    <t>FILADELFIA</t>
  </si>
  <si>
    <t>REVISIÓN Y AJUSTE DEL ESQUEMA DE ORDENAMIENTO TERRITORIAL DEL MUNICIPIO DE  FILADELFIA CALDAS</t>
  </si>
  <si>
    <t>MEJORAMIENTO DE LAS VÍAS EN LOS CORREGIMIENTOS DE MORRITOS EL VERSO Y LA PAILA DEL MUNICIPIO DE FILADELFIA  CALDAS</t>
  </si>
  <si>
    <t>CALDAS - LA DORADA</t>
  </si>
  <si>
    <t>LA DORADA</t>
  </si>
  <si>
    <t>MUNICIPIO DE LA DORADA</t>
  </si>
  <si>
    <t>890801130</t>
  </si>
  <si>
    <t>CONSTRUCCIÓN CENTRO CULTURAL PARA LA POBLACIÓN AFRODESCENDIENTE DEL MUNICIPIO DE  LA DORADA</t>
  </si>
  <si>
    <t>CONSTRUCCIÓN Y ADECUACIÓN DE LA INSTITUCION EDUCATIVA NUESTRA SEÑORA DEL CARMEN, SEDE ANTONIO NARIÑO EN EL MUNICIPIO DE   LA DORADA</t>
  </si>
  <si>
    <t>CONSTRUCCIÓN DEL CENTRO DÍA PARA EL ADULTO MAYOR EN EL MUNICIPIO DE  LA DORADA</t>
  </si>
  <si>
    <t>ACTUALIZACIÓN DE INFORMACIÓN CARTOGRÁFICA DEL MUNICIPIO DE   LA DORADA</t>
  </si>
  <si>
    <t>ESTUDIOS Y DISEÑOS PARA LA FORMALIZACIÓN DEL SECTOR PANCOGER Y ALAMEDA EN EL MUNICIPIO DE   LA DORADA</t>
  </si>
  <si>
    <t>ADQUISICIÓN DE EQUIPOS BIOMÉDICOS PARA LA PRESTACIÓN DE LOS SERVICIOS DE SALUD DE BAJA COMPLEJIDAD DE LA E.S.E. SALUD DORADA DEL MUNICIPIO DE   LA DORADA</t>
  </si>
  <si>
    <t>CONSTRUCCIÓN DE ALCANTARILLADO PLUVIAL PARA LA ZONA NORTE SECTOR PARAISO DEL MUNICIPIO DE  LA DORADA</t>
  </si>
  <si>
    <t>DOTACIÓN DE LOS CENTROS DE ATENCIÓN INTEGRAL PARA EL ADULTO MAYOR EN LAS MODALIDADES CENTRO DE PROTECCIÓN SOCIAL Y CENTRO DÍA EN EL MUNICIPIO DE   LA DORADA</t>
  </si>
  <si>
    <t>CONSTRUCCIÓN  DEL PARQUE CENTENARIO EN EL MUNICIPIO DE   LA DORADA</t>
  </si>
  <si>
    <t>ADQUISICIÓN DE MOBILIARIO Y EQUIPOS TIC PARA LA PRESTACIÓN DE SERVICIOS DE SALUD DE LA E.S.E SALUD DORADA EN EL MUNICIPIO DE  LA DORADA</t>
  </si>
  <si>
    <t>ADQUISICIÓN DE DOTACIÓN PARA EL CENTRO CULTURAL AFRO EN EL MUNICIPIO DE  LA DORADA</t>
  </si>
  <si>
    <t>IMPLEMENTACIÓN DE ACCIONES DE RESTAURACIÓN Y CONSERVACIÓN DE LOS ECOSISTEMAS ESTRATÉGICOS EN EL MUNICIPIO DE  LA DORADA</t>
  </si>
  <si>
    <t>IMPLEMENTACIÓN DE OBRAS DE RECUPERACIÓN Y REFUNCIONALIZACIÓN URBANA SOBRE LA CALLE 10 EN EL MUNICIPIO DE   LA DORADA</t>
  </si>
  <si>
    <t>CALDAS - LA MERCED</t>
  </si>
  <si>
    <t>LA MERCED</t>
  </si>
  <si>
    <t>MUNICIPIO DE LA MERCED</t>
  </si>
  <si>
    <t>890802795</t>
  </si>
  <si>
    <t>MEJORAMIENTO DE VÍAS TERCIARIAS  LA MERCED</t>
  </si>
  <si>
    <t>ADECUACIÓN DE LA CASA DE LA CULTURA DEL MUNICIPIO DE  LA MERCED CALDAS</t>
  </si>
  <si>
    <t>CALDAS - MARMATO</t>
  </si>
  <si>
    <t>MARMATO</t>
  </si>
  <si>
    <t>CONSTRUCCIÓN DE PLACA HUELLAS EN LOS SECTORES DEL ÁREA RURAL DENOMINADOS ECHANDÍA LA CUCHILLA Y LA MIEL EN EL MUNICIPIO DE  MARMATO</t>
  </si>
  <si>
    <t>CONSTRUCCIÓN DE UN CENTRO DIA PARA LA PROTECCIÓN DEL ADULTO MAYOR EN EL MUNICIPIO DE  MARMATO CALDAS</t>
  </si>
  <si>
    <t>EMPRESA DE SERVICIOS PUBLICOS DE ASEO DEL NOROESTE DE CALDAS S.A.S. E.S.P.</t>
  </si>
  <si>
    <t>901052588</t>
  </si>
  <si>
    <t>FORTALECIMIENTO DE LAS ACTIVIDADES DE RECOLECCION Y TRANSPORTE DE RESIDUOS SOLIDOS QUE COMPONEN LA PRESTACION DEL SERVICIO PUBLICO DE ASEO EN EL MUNICIPIO DE  MARMATO</t>
  </si>
  <si>
    <t>MUNICIPIO DE MARMATO</t>
  </si>
  <si>
    <t>890801145</t>
  </si>
  <si>
    <t>CONSTRUCCIÓN DE  LA CANCHA DE FÚTBOL ETAPA I DE LA VEREDA CABRAS EN EL MUNICIPIO DE   MARMATO</t>
  </si>
  <si>
    <t>MEJORAMIENTO DE VÍAS TERCIARIAS DEL MUNICIPIO DE  MARMATO, CALDAS</t>
  </si>
  <si>
    <t>MEJORAMIENTO DE  VÍA, EN LAS PARTIDAS  MARMATO - SAN JUAN MUNICIPIO DE   MARMATO, CALDAS</t>
  </si>
  <si>
    <t>SUBSIDIO MONETARIO A MINEROS DE SUBSISTENCIA AFECTADOS POR SITUACIONES DE LA EMERGENCIA O CALAMIDAD PÚBLICA DECLARADA EN EL MARCO DE LA EMERGENCIA ECONÓMICA SOCIAL Y ECOLÓGICA - COVID 19 EN EL MUNICIPIO DE  MARMATO</t>
  </si>
  <si>
    <t>REVISIÓN Y AJUSTE GENERAL DEL ESQUEMA DE ORDENAMIENTO TERRITORIAL - EOT DEL MUNICIPIO DE  MARMATO</t>
  </si>
  <si>
    <t>CONSTRUCCIÓN DEL PARQUE RECREO DEPORTIVO Y CULTURAL EL LLANO DEL MUNICIPIO DE  MARMATO</t>
  </si>
  <si>
    <t>CALDAS - MARQUETALIA</t>
  </si>
  <si>
    <t>MARQUETALIA</t>
  </si>
  <si>
    <t>CONSTRUCCIÓN DE ESCENARIOS DEPORTIVOS CANCHA MULTIFUNCIONAL DEL MUNICIPIO DE   MARQUETALIA</t>
  </si>
  <si>
    <t>CONSTRUCCIÓN DE CANCHA SINTÉTICA Y OBRAS COMPLEMENTARIAS EN EL MUNICIPIO DE MARQUETALIA DEPARTAMENTO DE CALDAS   MARQUETALIA</t>
  </si>
  <si>
    <t>CONSTRUCCIÓN DEL PROYECTO SACÚDETE AL PARQUE EN EL MUNICIPIO DE MARQUETALIA  CALDAS</t>
  </si>
  <si>
    <t>CALDAS - NEIRA</t>
  </si>
  <si>
    <t>NEIRA</t>
  </si>
  <si>
    <t>MUNICIPIO DE NEIRA</t>
  </si>
  <si>
    <t>890801135</t>
  </si>
  <si>
    <t>CONSTRUCCIÓN DE UNA CANCHA SINTÉTICA EN EL ÁREA URBANA EN EL MUNICIPIO DE    NEIRA, CALDAS</t>
  </si>
  <si>
    <t>CONSTRUCCIÓN DE BULEVAR PEATONAL SOBRE LA CALLE REAL DEL MUNICIPIO DE  NEIRA, CALDAS</t>
  </si>
  <si>
    <t>REVISIÓN GENERAL DEL PLAN BÁSICO DE ORDENAMIENTO TERRITORIAL DEL MUNICIPIO DE NEIRA,  CALDAS</t>
  </si>
  <si>
    <t>ADECUACIÓN Y MEJORAMIENTO PARQUE PRINCIPAL DEL MUNICIPIO DE   NEIRA</t>
  </si>
  <si>
    <t>CALDAS - NORCASIA</t>
  </si>
  <si>
    <t>NORCASIA</t>
  </si>
  <si>
    <t>INSTALACIÓN DE ESTUFAS ECOEFICIENTES PARA VIVIENDA RURAL EN EL MUNICIPIO   NORCASIA</t>
  </si>
  <si>
    <t>CALDAS - PACORA</t>
  </si>
  <si>
    <t>PACORA</t>
  </si>
  <si>
    <t>PAVIMENTACIÓN DE LA CARRERA 5 ENTRE CALLES 11 Y 13 DE LA RED VIAL URBANA DEL MUNICIPIO DE  PÁCORA CALDAS</t>
  </si>
  <si>
    <t>MUNICIPIO DE PACORA</t>
  </si>
  <si>
    <t>890801136</t>
  </si>
  <si>
    <t>ADQUISICIN MOTONIVELADORA PACORA, CALDAS, OCCIDENTE</t>
  </si>
  <si>
    <t>REVISIÓN GENERAL DEL ESQUEMA DE ORDENAMIENTO TERRITORIAL DEL MUNICIPIO DE  PÁCORA</t>
  </si>
  <si>
    <t>REHABILITACIÓN DE LA MALLA VIAL EN EL MUNICIPIO DE  PÁCORA</t>
  </si>
  <si>
    <t>CALDAS - PALESTINA</t>
  </si>
  <si>
    <t>PALESTINA</t>
  </si>
  <si>
    <t>MUNICIPIO DE PALESTINA</t>
  </si>
  <si>
    <t>890801141</t>
  </si>
  <si>
    <t>REMODELACIÓN DEL PARQUE DE BOLIVAR DEL MUNICIPIO DE PALESTINA, CALDAS, OCCIDENTE</t>
  </si>
  <si>
    <t>CONSTRUCCIÓN  DE ESCENARIO RECREO DEPORTIVO Y RESTAURANTE ESCOLAR EN LA INSTITUCIÓN EDUCATIVA SANTAGUEDA EN EL MUNICIPIO DE PALESTINA DEPARTAMENTO DE CALDAS PALESTINA  PALESTINA</t>
  </si>
  <si>
    <t>ADECUACIÓN Y MEJORAMIENTO DEL ESCENARIO DEPORTIVO ESTADIO MUNICIPAL MUNICIPIO DE   PALESTINA CALDAS</t>
  </si>
  <si>
    <t>MEJORAMIENTO DE ZONAS PEATONALES DE LA CARRERA TRECE ENTRE CALLES SIETE Y OCHO Y CALLES SIETE ENTRE CARRERAS TRECE Y NUEVE DEL CASCO URBANO DEL MUNICIPIO DE  PALESTINA CALDAS</t>
  </si>
  <si>
    <t>ESTUDIOS Y DISEÑOS PARA LA ADECUACIÓN Y MANTENIMIENTO DE LA INSTITUCIÓN EDUCATIVA LA SAGRADA FAMILIA DEL MUNICIPIO DE  PALESTINA</t>
  </si>
  <si>
    <t>CALDAS - PENSILVANIA</t>
  </si>
  <si>
    <t>PENSILVANIA</t>
  </si>
  <si>
    <t>ALCALDIA MUNICIPAL DE PENSILVANIA</t>
  </si>
  <si>
    <t>890801137</t>
  </si>
  <si>
    <t>CONSTRUCCIÓN DE PAVIMENTO RÍGIDO VEREDA LA SOLEDAD CORREGIMIENTO DE BOLIVIA, MUNICIPIO DE   PENSILVANIA</t>
  </si>
  <si>
    <t>REHABILITACIÓN ECOLÓGICA DE ÁREAS AFECTADAS COMO ESTRATEGIA DE CONSERVACIÓN Y MITIGACIÓN DEL CAMBIO CLIMÁTICO EN EL MUNICIPIO DE  PENSILVANIA</t>
  </si>
  <si>
    <t>CALDAS - RIOSUCIO</t>
  </si>
  <si>
    <t>RIOSUCIO</t>
  </si>
  <si>
    <t>MUNICIPIO DE RIOSUCIO</t>
  </si>
  <si>
    <t>890801138</t>
  </si>
  <si>
    <t>CONSTRUCCIÓN Y DOTACIÓN DE UNA ESCUELA DE MÚSICA EN  RIOSUCIO</t>
  </si>
  <si>
    <t>REVISIÓN REVISIÓN GENERAL DEL PLAN BÁSICO DE ORDENAMIENTO TERRITORIAL - PBOT RIOSUCIO RIOSUCIO  RIOSUCIO</t>
  </si>
  <si>
    <t>ADECUACIÓN Y MEJORAMIENTO DE LA PLAZA DE MERCADO DEL MUNICIPIO DE   RIOSUCIO</t>
  </si>
  <si>
    <t>CALDAS - RISARALDA</t>
  </si>
  <si>
    <t>INSTALACIÓN DE ESTUFAS ECOEFICIENTES PARA VIVIENDA RURAL DEL MUNICIPIO DE   RISARALDA</t>
  </si>
  <si>
    <t>REMODELACIÓN Y MEJORAMIENTO DEL PARQUE PRINCIPAL DEL MUNICIPIO DE               RISARALDA</t>
  </si>
  <si>
    <t>CALDAS - SALAMINA</t>
  </si>
  <si>
    <t>SALAMINA</t>
  </si>
  <si>
    <t>ESTUDIOS Y DISEÑOS PARA EL MEJORAMIENTO DE LA MALLA VIAL URBANA (ETAPA I) DEL MUNICIPIO DE  SALAMINA</t>
  </si>
  <si>
    <t>REVISIÓN GENERAL DEL ESQUEMA DE ORDENAMIENTO TERRITORIAL DEL MUNICIPIO DE SALAMINA  CALDAS</t>
  </si>
  <si>
    <t>MEJORAMIENTO DE VIVIENDA RURAL DISPERSA EN EL MUNICIPIO DE   SALAMINA</t>
  </si>
  <si>
    <t>CALDAS - SAMANA</t>
  </si>
  <si>
    <t>SAMANA</t>
  </si>
  <si>
    <t>MUNICIPIO DE SAMANÁ</t>
  </si>
  <si>
    <t>890801149</t>
  </si>
  <si>
    <t>CONSTRUCCIÓN  DE PAVIMENTO RÍGIDO EN VÍAS URBANAS DE BAJO TRÁNSITO PARA EL FORTALECIMIENTO DE LA PAZ Y LA CONVIVENCIA EN EL MUNICIPIO DE  SAMANÁ</t>
  </si>
  <si>
    <t>REVISIÓN  Y AJUSTE DEL PLAN BÁSICO DE ORDENAMIENTO TERRITORIAL EN EL MUNICIPIO DE  SAMANÁ</t>
  </si>
  <si>
    <t>CONSTRUCCIÓN DEL CENTRO DE INTEGRACIÓN DE PRIMERA INFANCIA CDI EN LA CABECERA MUNICIPAL DE SAMANÁ   CALDAS</t>
  </si>
  <si>
    <t>CONSTRUCCIÓN DE CUBIERTA AUTOPORTANTE DEL POLIDEPORTIVO DE SAN DIEGO EN EL MUNICIPIO DE   SAMANÁ</t>
  </si>
  <si>
    <t>CALDAS - SAN JOSE</t>
  </si>
  <si>
    <t>SAN JOSE</t>
  </si>
  <si>
    <t>MUNICIPIO DE SAN JOSÉ</t>
  </si>
  <si>
    <t>810001998</t>
  </si>
  <si>
    <t>REVISIÓN GENERAL DEL ESQUEMA DE ORDENAMIENTO TERRITORIAL DEL MUNICIPIO  SAN JOSÉ</t>
  </si>
  <si>
    <t>MEJORAMIENTO  DE VIA TERCIARIA MEDIANTE EL USO DE PLACA HUELLA EN EL MUNICIPIO DE   SAN JOSÉ, CALDAS</t>
  </si>
  <si>
    <t>INSTALACIÓN DE ESTUFAS EFICIENTES FIJAS PARA FAMILIAS RURALES EN EL MUNICIPIO DE   SAN JOSÉ</t>
  </si>
  <si>
    <t>CALDAS - SUPIA</t>
  </si>
  <si>
    <t>SUPIA</t>
  </si>
  <si>
    <t>MUNICIPIO DE SUPÍA</t>
  </si>
  <si>
    <t>890801150</t>
  </si>
  <si>
    <t>FORTALECIMIENTO DE LA SEGURIDAD ALIMENTARIA Y NUTRICIONAL COMO ELEMENTO DE REACTIVACIÓN AGROPECUARIA A LAS MUJERES RURALES DEL MUNICIPIO  SUPÍA</t>
  </si>
  <si>
    <t>MEJORAMIENTO DE LA INFRAESTRUCTURA VIAL DE LA CARRERA 7 ENTRE CALLES 35 Y 38 DEL MUNICIPIO DE  SUPÍA</t>
  </si>
  <si>
    <t>CALDAS - VICTORIA</t>
  </si>
  <si>
    <t>VICTORIA</t>
  </si>
  <si>
    <t>MUNICIPIO DE VICTORIA</t>
  </si>
  <si>
    <t>890801151</t>
  </si>
  <si>
    <t>MEJORAMIENTO DE LA CONDICIONES VIVIENDA Y HABITABILIDAD DE LAS FAMILIAS DEL MUNICIPIO DE  VICTORIA</t>
  </si>
  <si>
    <t>CONSTRUCCIÓN Y PUESTA EN OPERACIÓN DEL CONCEJO MUNICIPAL Y CASA DE JUSTICIA DEL MUNICIPIO DE   VICTORIA</t>
  </si>
  <si>
    <t>PAVIMENTACIÓN DE 4 TRAMOS VIALES EN LA MALLA VIAL URBANA DEL MUNICIPIO DE                                                                                                    VICTORIA</t>
  </si>
  <si>
    <t>CALDAS - VILLAMARIA</t>
  </si>
  <si>
    <t>VILLAMARIA</t>
  </si>
  <si>
    <t>EMPRESA PARA EL DESARROLLO TERRITORIAL - PROYECTA</t>
  </si>
  <si>
    <t>801004883</t>
  </si>
  <si>
    <t>FORTALECIMIENTO DE ESCENARIOS DEPORTIVOS EN EL PARQUE VILLA DIANA DEL  MUNICIPIO DE  VILLAMARÍA</t>
  </si>
  <si>
    <t>SERVICIOS DE VALOR AGREGADO EN COMUNICACIONES</t>
  </si>
  <si>
    <t>CONSTRUCCIÓN PARQUE INFANTIL PARA EL BARRIO LA FLORIDA VILLAMARIA, CALDAS, OCCIDENTE</t>
  </si>
  <si>
    <t>CALDAS - VITERBO</t>
  </si>
  <si>
    <t>VITERBO</t>
  </si>
  <si>
    <t>REVISIÓN GENERAL Y AJUSTE DEL ESQUEMA DE ORDENAMIENTO TERRITORIAL DEL MUNICIPIO DE  VITERBO</t>
  </si>
  <si>
    <t>APOYO PARA GARANTIZAR EL ABASTECIMIENTO DE AGUA POTABLE EN LA POBLACIÓN VULNERABLE (ESTRATO 1 2 Y 3) MEDIANTE EL AUMENTO DEL PORCENTAJE DE SUBSIDIO DE ACUEDUCTO  POR EN EL MARCO DE LA EMERGENCIA DEL COVID 19 EN EL MUNICIPIO DE  VITERBO</t>
  </si>
  <si>
    <t>CONSTRUCCIÓN DE PLACA HUELLA EN LA VÍA LA TESALIA- LA ALBANIA EN EL MUNICIPIO DE   VITERBO</t>
  </si>
  <si>
    <t>MEJORAMIENTO DE VIVIENDA DIGNA EN EL MUNICIPIO DE   VITERBO</t>
  </si>
  <si>
    <t>IMPLEMENTACIÓN DE LA ESTRATEGIA PARA REDUCCIÓN DE LOS NIVELES DE ACCIDENTALIDAD EN EL MUNICIPIO DE   VITERBO</t>
  </si>
  <si>
    <t>FORTALECIMIENTO DE LAS ESCUELAS DE FORMACIÓN CULTURAL EN EL MUNICIPIO DE   VITERBO</t>
  </si>
  <si>
    <t>CONSTRUCCIÓN DE PAVIMENTO RÍGIDO EN EL SECTOR DE VILLA MÓNACO FASE 2 MUNICIPIO DE   VITERBO</t>
  </si>
  <si>
    <t>ADECUACIÓN  DE LA ENFERMERÍA DEL CENTRO DE PROTECCIÓN SAN FRANCISCO DE ASÍS DEL MUNICIPIO DE  VITERBO</t>
  </si>
  <si>
    <t>FORTALECIMIENTO DE LA PROMOCIÓN TURÍSTICA Y CULTURAL EN EL MARCO DE LA REACTIVACIÓN ECONÓMICA DEL MUNICIPIO DE   VITERBO</t>
  </si>
  <si>
    <t>FORTALECIMIENTO DE LA PRESTACIÓN DEL SERVICIO DE TRANSPORTE ESCOLAR EN EL MUNICIPIO DE   VITERBO</t>
  </si>
  <si>
    <t>FORTALECIMIENTO Y PROMOCIÓN DEL MUNICIPIO DE VITERBO CALDAS COMO DESTINO TURÍSTICO ESTRATÉGICO DEL OCCIDENTE CALDENSE.  VITERBO</t>
  </si>
  <si>
    <t>FORTALECIMIENTO DE LA PRESTACION DEL SERVICIO DE TRANSPORTE ESCOLAR FASE 2 EN EL MUNICIPIO DE   VITERBO</t>
  </si>
  <si>
    <t>FORTALECIMIENTO Y PROMOCIÓN DEL MUNICIPIO DE VITERBO COMO EJE DE LA REACTIVACIÓN COMERCIAL Y ECONÓMICA MUNICIPIO DE   VITERBO</t>
  </si>
  <si>
    <t>IMPLEMENTACIÓN DE LA ESTRATEGIA DE PROMOCIÓN DE LA CULTURA Y LA TRADICIÓN EN LA ÉPOCA DE FINDE AÑO EN EL MUNICIPIO DE   VITERBO</t>
  </si>
  <si>
    <t>ALBANIA</t>
  </si>
  <si>
    <t>EMPRESA DE SERVICIOS PUBLICOS DOMICILIARIOS DE ALBANIA S.A E.S.P.</t>
  </si>
  <si>
    <t>900098017</t>
  </si>
  <si>
    <t>CONSTRUCCIÓN DE UNIDADES SANITARIAS CON SANEAMIENTO BÁSICO PARA VIVIENDA RURAL DISPERSA EN   ALBANIA</t>
  </si>
  <si>
    <t>CAQUETA - ALBANIA</t>
  </si>
  <si>
    <t>MUNICIPIO DE ALBANIA</t>
  </si>
  <si>
    <t>891190431</t>
  </si>
  <si>
    <t>CONSTRUCCIÓN INFRAESTRUCTURA COMUNITARIA EN EL RESGUARDO INDIGENA LA CHUSCALOSA DEL MUNICIPIO DE  ALBANIA</t>
  </si>
  <si>
    <t>CONSTRUCCIÓN BIBLIOTECA PÚBLICA MUNICIPAL DEL MUNICIPIO DE   ALBANIA</t>
  </si>
  <si>
    <t>CONSTRUCCIÓN CANCHA DE USO RECREATIVO EN GRAMA SINTETICA EN EL MUNICIPIO DE ALBANIA DEPARTAMENTO DEL  CAQUETÁ</t>
  </si>
  <si>
    <t>CONSTRUCCIÓN DE OBRA DE ADECUACIÓN HIDRÁULICA EN EL RÍO SAN PEDRO, VEREDA EL DORADO - MUNICIPIO DE ALBANIA DEPARTAMENTO DEL   CAQUETÁ</t>
  </si>
  <si>
    <t>MEJORAMIENTO DE LA VÍA TERCIARIA QUE CONDUCE DE LA VEREDA EL ROSAL A LA ESPERANZA EN EL MUNICIPIO DE  ALBANIA, CAQUETÁ</t>
  </si>
  <si>
    <t>RESTAURACIÓN DE ÁREAS EN LA MICROCUENCA DE LA QUEBRADA LA GUINEA COMO ECOSISTEMA ESTRATÉGICO DEL MUNICIPIO DE  ALBANIA</t>
  </si>
  <si>
    <t>CONSTRUCCIÓN CENTRO DE INTEGRACIÓN CULTURAL EN EL MUNICIPIO DE ALBANIA DEL DEPARTAMENTO DEL  CAQUETÁ</t>
  </si>
  <si>
    <t>BELEN DE LOS ANDAQUIES</t>
  </si>
  <si>
    <t xml:space="preserve">AGUAS ANDAKI S.A. E.S.P. </t>
  </si>
  <si>
    <t>900252778</t>
  </si>
  <si>
    <t>CONSTRUCCIÓN DE UNIDADES SANITARIAS CON SISTEMA DE TRATAMIENTO DE AGUAS RESIDUALES PARA EL ÁREA RURAL DISPERSA DEL MUNICIPIO DE BELÉN DE LOS ANDAQUÍES -   CAQUETÁ</t>
  </si>
  <si>
    <t>AMPLIACIÓN DEL SISTEMA DE ACUEDUCTO PARA LAS VEREDAS EL GALÁN MONO ALTA MASAYA CHAPINERO CARBÓN EL SANCHEZ VENADITO EL PORTAL LA MONO PUERTO LONDOÑO AGUA DULCE DEL SECTOR DEL PLAN DEL MUNICIPIO DE  BELÉN DE LOS ANDAQUIES CAQUETÁ</t>
  </si>
  <si>
    <t>CAQUETA - BELEN DE LOS ANDAQUIES</t>
  </si>
  <si>
    <t>MUNICIPIO DE BELÉN DE LOS ANDAQUÍES</t>
  </si>
  <si>
    <t>800095734</t>
  </si>
  <si>
    <t>CONSTRUCCIÓN POR REDES FÍSICAS DE GAS DOMICILIARIO (PROPANODUCTO) Y CONEXIONES DE USUARIOS DE MENORES INGRESOS, EN EL CASCO URBANO DE BELÉN DE LOS ANDAQUÍES EN EL DEPARTAMENTO DEL  BELÉN DE LOS ANDAQUIES</t>
  </si>
  <si>
    <t>MEJORAMIENTO DE INFRAESTRUCTURA VIAL MEDIANTE LA CONSTRUCCIÓN DE PLACA HUELLAS EN EL MUNICIPIO DE BELÉN DE LOS ANDAQUÍES -  CAQUETÁ</t>
  </si>
  <si>
    <t>REVISIÓN Y AJUSTES DE LOS PLANES DE ORDENAMIENTO TERRITORIAL PARA MUNICIPIOS DE LA CUENCA DEL CAGUÁN Y PIEDEMONTE CAQUETEÑO EN LOS DEPARTAMENTOS DE CAQUETÁ Y   HUILA</t>
  </si>
  <si>
    <t>ADECUACIÓN Y CONSTRUCCIÓN DE PLACA DE POLIDEPORTIVO CERRAMIENTO PARQUE Y GRADERÍA DEL BARRIO CAJA AGRARIA DEL MUNICIPIO DE BELÉN DE LOS ANDAQUÍES DEPARTAMENTO DEL  CAQUETÁ</t>
  </si>
  <si>
    <t>MEJORAMIENTO DE INFRAESTRUCTURA VIAL MEDIANTE LA PAVIMENTACIÓN EN ASFALTITA NATURAL, EN LA VÍA PORTAL LA MONO - VEREDA PUERTO TORRES DEL MUNICIPIO DE BELÉN DE LOS ANDAQUÍES Y DE LA VÍA LA YE - PLAYA RICA EN EL MUNICIPIO DE VALPARAISO  CAQUETÁ</t>
  </si>
  <si>
    <t>DEPARTAMENTO DE CAQUETA</t>
  </si>
  <si>
    <t>MEJORAMIENTO DE LA MOVILIDAD PEATONAL (ETAPA 1) A LA ENTRADA DEL CASCO URBANO DEL MUNICIPIO DE BELEN DE LOS ANDAQUIES Y UN PARQUE BIOSALUDABLE EN EL MUNICIPIO DE ALBANIA EN EL DEPARTAMENTO DEL   CAQUETÁ</t>
  </si>
  <si>
    <t>ALIANZA PUBLICA PARA EL DESARROLLO INTEGRAL – ALDESARROLLO</t>
  </si>
  <si>
    <t>901100455</t>
  </si>
  <si>
    <t>MEJORAMIENTO DE LA PRODUCTIVIDAD EN LA CADENA DE CAUCHO NATURAL EN EL DEPARTAMENTO DEL   CAQUETÁ</t>
  </si>
  <si>
    <t>PUTUMAYO</t>
  </si>
  <si>
    <t>CORPORACION PARA EL DESARROLLO SOSTENIBLE DEL SUR DE LA AMAZONIA - CORPOAMAZONIA</t>
  </si>
  <si>
    <t>800252844</t>
  </si>
  <si>
    <t>SANEAMIENTO DE PROPIEDADES INMUEBLES EN EL AREA URBANA Y CENTROS POBLADOS EN 15 MUNICIPIOS DEPARTAMENTOS CAQUET Y PUTUMAYO. AMAZONIA</t>
  </si>
  <si>
    <t>DEPARTAMENTO DEL CAQUETA</t>
  </si>
  <si>
    <t>800091594</t>
  </si>
  <si>
    <t>AMPLIACIÓN DE COBERTURA EN LA EDUCACION SUPERIOR A TRAVES DEL PROCESO DE ARTICULACION CON LA MEDIA TECNICA EN EL DEPARTAMENTO DEL CAQUETA, AMAZONIA</t>
  </si>
  <si>
    <t>RESTAURACIÓN DE AREAS DISTURBADAS POR IMPLEMENTACION DE SISTEMAS PRODUCTIVOS AGROPECUARIOS EN EL DEPARTAMENTO CAQUETA</t>
  </si>
  <si>
    <t>IMPLEMENTACIÓN Y VALIDACION DE MODELOS ALTERNATIVOS DE PRODUCCION GANADERA EN EL DEPARTAMENTO DEL CAQUETA</t>
  </si>
  <si>
    <t>FORTALECIMIENTO DE LA CULTURA CIUDADANA Y DEMOCRATICA EN CIENCIA, TECNOLOGA E INNOVACION A TRAVES DE LA INVESTIGACION COMO ESTRATEGIA PEDAGOGICA APOYADA EN LAS TIC, EN LOS 15 MUNICIPIOS NO CERTIFICADOS DEL DEPARTAMENTO DEL CAQUETA</t>
  </si>
  <si>
    <t>IMPLEMENTACIÓN DE ESTRATEGIAS DE INNOVACION PARA CONTRIBUIR AL MEJORAMIENTO DE LA SOBERANIA Y LA SEGURIDAD ALIMENTARIA EN LOS MUNICIPIOS DE FLORENCIA Y PAUJIL DEL DEPARTAMENTO DEL CAQUETA</t>
  </si>
  <si>
    <t>MEJORAMIENTO Y PAVIMENTACIÓN VIA MORELIA - VALPARAISO - SOLITA DEPARTAMENTO DEL CAQUETA</t>
  </si>
  <si>
    <t>MEJORAMIENTO VA EL PAUJIL -CARTAGENA DEL CHAIRA DEPARTAMENTO DEL CAQUETA</t>
  </si>
  <si>
    <t>FORMACIÓN DE CAPITAL HUMANO A NIVEL DE MAESTRIA PARA EL FORTALECIMIENTO DE LAS CAPACIDADES DE I+D, INNOVACION Y COMPETITIVIDAD TODO EL DEPARTAMENTO, CAQUETA, AMAZONIA</t>
  </si>
  <si>
    <t>FORTALECIMIENTO  COMPETENCIAS COMUNICATIVAS EN IDIOMA INGLÉS DE DOCENTES Y ESTUDIANTES DE 8°, 9°, 10° Y 11° DE LAS IEO DEL DEPARTAMENTO DEL   CAQUETÁ</t>
  </si>
  <si>
    <t>CONSTRUCCIÓN FASE II OBRAS DE ADECUACIÓN HIDRÁULICA Y RECUPERACIÓN DE LAS ORILLAS DE LA QUEBRADA LA PERDIZ Y EL RIÓ HACHA Y SUS AFLUENTES (QUEBRADA EL DEDO, QUEBRADA LA YUCA, QUEBRADA LA SARDINA) EN EL MUNICIPIO DE   FLORENCIA</t>
  </si>
  <si>
    <t>MEJORAMIENTO DE LAS VÍAS TERCIARIAS DE LOS MUNICIPIOS DE FLORENCIA Y BELÉN DE LOS ANDAQUIES DEL DEPARTAMENTO DEL CAQUETÁ  BELÉN DE LOS ANDAQUIES, FLORENCIA</t>
  </si>
  <si>
    <t>FORTALECIMIENTO DE LA INTEGRACIÓN RURAL EN EL MARCO DEL POSTCONFLICTO EN EL DEPARTAMENTO DEL CAQUETÁ, MEDIANTE LA CONSTRUCCIÓN DE PUENTES EN ZONAS VEREDALES  CAQUETÁ</t>
  </si>
  <si>
    <t>FORTALECIMIENTO DEL SECTOR AGRÍCOLA EN LOS MUNICIPIOS DE LA MONTAÑITA, CARTAGENA DEL CHAIRÁ Y SAN VICENTE DEL CAGUAN, DEPARTAMENTO DE  CAQUETÁ</t>
  </si>
  <si>
    <t>FORTALECIMIENTO DE LA POBLACIÓN URBANA POR MEDIO DE LA CONSTRUCCIÓN DE PAVIMENTO RÍGIDO EN LA VÍA A PUERTO MADERO DEL MUNICIPIO DE CARTAGENA DEL CHAIRA -    CAQUETÁ</t>
  </si>
  <si>
    <t>FORTALECIMIENTO DE LA ACTIVIDAD GANADERA, MEDIANTE LA ELABORACIÓN DE PREÑECES F1 GYROLANDO CON SEMEN SEXADO A TRAVÉS DE LA TÉCNICA DE FERTILIZACIÓN IN-VITRO (FIV)  EN EL DEPARTAMENTO DEL   CAQUETÁ</t>
  </si>
  <si>
    <t>IMPLEMENTACIÓN DE SUBSIDIOS PARA LA MASIFICACIÓN DE GAS COMBUSTIBLE POR REDES DE (GLP) A USUARIOS DE MENORES INGRESOS; EN EL MUNICIPIO DE CURILLO Y DOS CENTROS POBLADOS  DEL MUNICIPIO DE BELÉN DE LOS ANDAQUIES   EN EL DEPARTAMENTO DE   CAQUETÁ</t>
  </si>
  <si>
    <t>IMPLEMENTACIÓN PROGRAMA DE SUBSIDIOS EN DERECHOS DE CONEXIÓN E INSTALACIÓN INTERNA PARA USUARIOS DE ESTRATOS 1 Y 2 EN MUNICIPIOS Y CENTROS POBLADOS DE MORELIA LA MONTAÑITA VALPARAISO PUERTO RICO Y ALBANIA DEL DEPARTAMENTO DEL   CAQUETÁ</t>
  </si>
  <si>
    <t>FORTALECIMIENTO DE CAPACIDADES INSTALADAS DE CIENCIA Y TECNOLOGÍA DEL LABORATORIO DE SALUD PÚBLICA PARA ATENDER PROBLEMÁTICAS ASOCIADAS CON AGENTES BIOLÓGICOS DE ALTO RIESGO PARA LA SALUD HUMANA EL DEPARTAMENTO DEL  CAQUETÁ</t>
  </si>
  <si>
    <t>IMPLEMENTACIÓN DE HUERTAS URBANAS Y RURALES CON APROPIACION DE BASES TECNOLÓGICAS COMO ESTRATEGIA DE SOBERANÍA ALIMENTARIA EN HOGARES VULNERABLES CON EL FIN DE MITIGAR EFECTOS DEL COVID-19 EN LOS MUNICIPIOS DE FLORENCIA Y BELEN DE LOS ANDAQUIES  CAQUETÁ</t>
  </si>
  <si>
    <t>DESARROLLO DE OBRAS DE ADECUACIÓN HIDRÁULICA Y RECUPERACIÓN DEL PUENTE PEATONAL EL GUAMAL Y LAS ORILLAS DE LA QUEBRADA LA PERDIZ EN EL CASCO URBANO DEL MUNICIPIO DE FLORENCIA-DEPARTAMENTO DEL   CAQUETÁ</t>
  </si>
  <si>
    <t>IMPLEMENTACIÓN DEL PROGRAMA DE ATENCIÓN PSICOSOCIAL Y SALUD INTEGRAL A VÍCTIMAS ESTRATEGIA DE REHABILITACIÓN BASADA EN COMUNIDAD A LA POBLACIÓN VÍCTIMA Y POBLACIÓN CON DISCAPACIDAD DEL DEPARTAMENTO DE   CAQUETÁ</t>
  </si>
  <si>
    <t>IMPLEMENTACIÓN DE LA CÁTEDRA AMBIENTAL Y FORTALECIMIENTO DE LOS PRAES EN LOS ESTABLECIMIENTOS EDUCATIVOS OFICIALES DEL DEPARTAMENTO DEL  CAQUETÁ</t>
  </si>
  <si>
    <t>IMPLEMENTACIÓN DE SUMINISTROS PARA LA REACTIVACIÓN ECONÓMICA DEL GREMIO GANADERO EN EL DEPARTAMENTO DEL  CAQUETÁ</t>
  </si>
  <si>
    <t>FORTALECIMIENTO DE LAS COMPETENCIAS PARA LA ADQUISICIÓN EFECTIVA DEL CONOCIMIENTO EN EL AREA DE CIENCIAS NATURALES E HISTORIA PARA LOS ESTUDIANTES DE LAS I.E.O. DEL DEPARTAMENTO DEL   CAQUETÁ</t>
  </si>
  <si>
    <t>IMPLEMENTACIÓN DEL PICSE PROGRAMA INTEGRAL PARA EL DESARROLLO Y FORTALECIMIENTO DE COMPETENCIAS SOCIOEMOCIONALES CON HERRAMIENTAS PEDAGÓGICAS EDUCATIVA TECNOLÓGICA Y DIGITAL INTELIGENTE PARA EL DEPARTAMENTO DE  CAQUETÁ</t>
  </si>
  <si>
    <t>MEJORAMIENTO DE LAS CONDICIONES DE ARCHIVO EN LA GOBERNACIÓN DEL CAQUETÁ Y EN EL MUNICIPIO DE EL DONCELLO DEL DEPARTAMENTO DEL   CAQUETÁ</t>
  </si>
  <si>
    <t>FORTALECIMIENTO DEL PROCESO DE FORMACIÓN ACADÉMICA EN LAS ÁREAS DE MATEMÁTICAS HISTORIA Y QUÍMICA PARA LAS I.E.O. DEL DEPARTAMENTO DEL  CAQUETÁ</t>
  </si>
  <si>
    <t>DOTACIÓN DE LABORATORIO FORENSE EN INFORMÁTICA A LA SECCIONAL DE INVESTIGACIÓN CRIMINAL DEL DEPARTAMENTO DE POLICÍA  CAQUETÁ</t>
  </si>
  <si>
    <t>ELECTRIFICADORA DEL CAQUETA S.A. ESP</t>
  </si>
  <si>
    <t>891190127</t>
  </si>
  <si>
    <t>CONSTRUCCIÓN DE REDES DE MEDIA Y BAJA TENSIÓN CON MONTAJE DE SUBESTACIONES TIPO POSTE PARA LA ZONA RURAL DEL MUNICIPIO DE  FLORENCIA EN EL DEPARTAMENTO DEL  CAQUETÁ</t>
  </si>
  <si>
    <t>EMPRESA MUNICIPAL DE SERVICIOS PUBLICOS DE CARTAGENA DEL CHAIRA "EMSERPUCAR"</t>
  </si>
  <si>
    <t>828000191</t>
  </si>
  <si>
    <t>CONSTRUCCIÓN DE SISTEMAS DE ENERGÍA SOLAR FOTOVOLTAICA PARA ZONAS NO INTERCONECTADAS EN EL MUNICIPIO DE FLORENCIA DEPARTAMENTO DEL CAQUETÁ (MUNICIPIO PDET) EN EL MARCO DE LA IMPLEMENTACIÓN DEL ACUERDO FINAL PARA LA PAZ A NIVEL NACIONAL  CAQUETÁ</t>
  </si>
  <si>
    <t>FONDO MIXTO PARA LA PROMOCIÓN DEL DEPORTE Y LA GESTIÓN SOCIAL</t>
  </si>
  <si>
    <t>800199735</t>
  </si>
  <si>
    <t>MEJORAMIENTO DE DOBLE CALZADA EN LA VÍA DE ACCESO E INTERCOMUNICACIÓN DE LOS MUNICIPIOS DEL NORTE DEL CAQUETÁ A LA CIUDAD DE  FLORENCIA</t>
  </si>
  <si>
    <t>MEJORAMIENTO Y PAVIMENTACIÓN FASE II DE LA VÍA MORELIA  VALPARAÍSO - SOLITA SECTOR DESDE PR 67+000 AL PR 82+000 EN EL DEPARTAMENTO DE  CAQUETÁ</t>
  </si>
  <si>
    <t>LA MONTAÑITA</t>
  </si>
  <si>
    <t>CONSTRUCCIÓN DE LA SECRETARIA DE SALUD DEL DEPARTAMENTO DEL  CAQUETÁ</t>
  </si>
  <si>
    <t>MUNICIPIO DE CARTAGENA DEL CHAIRA</t>
  </si>
  <si>
    <t>800095754</t>
  </si>
  <si>
    <t>MEJORAMIENTO DE LA CALIDAD DE VIDA DE LA POBLACIÓN CAQUETEÑA, MEDIANTE LA INTERVENCION DE LAS MALLAS VIALES EN LOS CASCOS URBANOS DE LOS MUNICIPIOS DE CARTAGENA DEL CHAIRA, SAN JOSE DEL FRAGUA, EL DONCELLO  Y SOLITA</t>
  </si>
  <si>
    <t>SOLITA</t>
  </si>
  <si>
    <t>CONSTRUCCIÓN DE TARIMA ADECUACIÓN DE POLIDEPORTIVO EN EL MUNICIPIO DE ALBANIA Y CONSTRUCCIÓN DE 2 PARQUES BIOSALUDABLES EN EL MUNICIPIO DE SAN JOSÉ DEL FRAGUA  CAQUETÁ</t>
  </si>
  <si>
    <t>EL DONCELLO</t>
  </si>
  <si>
    <t>MEJORAMIENTO DE VÍAS TERCIARIAS MEDIANTE EL USO DE PLACA HUELLA EN LOS MUNICIPIOS DE PUERTO RICO, BELÉN DE LOS ANDAQUÍES Y FLORENCIA, EN EL DEPARTAMENTO DEL   CAQUETÁ</t>
  </si>
  <si>
    <t>MUNICIPIO DE EL PAUJIL</t>
  </si>
  <si>
    <t>800095763</t>
  </si>
  <si>
    <t>CONSTRUCCIÓN GASODUCTO URBANO (PROPANODUCTO) Y CONEXIONES DE USUARIOS EN EL MUNICIPIO DE EL PAUJIL Y SAN JOSE DEL FRAGUA, DEPARTAMENTO DEL CAQUETA</t>
  </si>
  <si>
    <t>CONSTRUCCIÓN DE OBRAS DE ARTE VIALES  Y REHABILITACION  DE VIAS TERCIARIAS  DEL DEPARTAMENTO  DEL CAQUETA  EN LOS MUNICIPIOS DE EL PAUJIL Y LA MONTAÑITA</t>
  </si>
  <si>
    <t>MUNICIPIO DE LA MONTAÑITA</t>
  </si>
  <si>
    <t>800095770</t>
  </si>
  <si>
    <t>MEJORAMIENTO Y CONSTRUCCIÓN DE OBRAS DE DRENAJE DE LA VÍA QUE COMUNICA LAS VEREDAS UNIÓN PENEYA, SAN ISIDRO,  MIRAMAR Y LA ESPERANZA EN LOS MUNICIPIOS LA MONTAÑITA Y SOLANO, DEPARTAMENTO DEL   CAQUETÁ</t>
  </si>
  <si>
    <t>ESTUDIOS Y DISEÑOS PARA LA CONSTRUCCIÓN DE PUENTES Y VÍAS EN LOS MUNICIPIOS DE FLORENCIA SAN VICENTE DEL CAGUAN Y LA MONTAÑITA EN EL DEPARTAMENTO DEL  CAQUETÁ</t>
  </si>
  <si>
    <t>MUNICIPIO DE MILÁN</t>
  </si>
  <si>
    <t>800067452</t>
  </si>
  <si>
    <t>IMPLEMENTACIÓN DE SISTEMAS DE ENERGÍA SOLAR FOTOVOLTAICA PARA ZONAS NO INTERCONECTADAS DEL MUNICIPIO DE MILÁN, DEPARTAMENTO DEL  CAQUETÁ</t>
  </si>
  <si>
    <t>MUNICIPIO DE PUERTO RICO</t>
  </si>
  <si>
    <t>800095775</t>
  </si>
  <si>
    <t>CONSTRUCCIÓN DE LA AVENIDA LOS COLONOS EN EL MUNICIPIO DE FLORENCIA EN EL DEPARTAMENTO DEL   CAQUETÁ</t>
  </si>
  <si>
    <t>CONSTRUCCIÓN DEL PUENTE VEHICULAR SOBRE EL RIO HACHA EN EL BARRIO JUAN XXIII - PUENTE LÓPEZ DEL MUNICIPIO DE FLORENCIA EN EL DEPARTAMENTO DE   CAQUETÁ</t>
  </si>
  <si>
    <t>MUNICIPIO DE SAN JOSE DE LA FRAGUA</t>
  </si>
  <si>
    <t>800095782</t>
  </si>
  <si>
    <t>CONSTRUCCIÓN DE TRES ACUEDUCTOS MULTIVEREDALES EN LOS MUNICIPIOS DE BELEN DE LOS ANDAQUIES, LA MONTAÑITA Y SAN JOSE DEL FRAGUA DEL DEPARTAMENTO DEL CAQUETA</t>
  </si>
  <si>
    <t>MUNICIPIO DE SAN VICENTE DEL CAGUÁN</t>
  </si>
  <si>
    <t>800095785</t>
  </si>
  <si>
    <t>CONSTRUCCIÓN DE 810 VIVIENDAS PARA LA POBLACION DESPLAZADA DE LA ZONA NORTE DEL DEPARTAMENTO DEL CAQUETA EN EL MUNICIPIO DE SAN VICENTE DEL CAGUAN, CAQUETA, AMAZONIA</t>
  </si>
  <si>
    <t>MUNICIPIO DE SOLITA</t>
  </si>
  <si>
    <t>800095788</t>
  </si>
  <si>
    <t>CONSTRUCCIÓN DE VIVIENDAS DE INTERES PRIORITARIO PARA FAMILIAS VULNERABLES DEL SOLITA, CAQUETA, AMAZONIA</t>
  </si>
  <si>
    <t>EL PAUJIL</t>
  </si>
  <si>
    <t>CARTAGENA DEL CHAIRA</t>
  </si>
  <si>
    <t>MUNICIPIO DE EL DONCELLO</t>
  </si>
  <si>
    <t>800095760</t>
  </si>
  <si>
    <t>IMPLEMENTACIÓN PROGRAMA PARA LA MASIFICACION DEL SERVICIO DE GAS COMBUSTIBLE DOMICILIARIO POR REDES FISICAS EN 13 MUNICIPIOS DEL DEPARTAMENTO DEL CAQUETA</t>
  </si>
  <si>
    <t>PUERTO RICO</t>
  </si>
  <si>
    <t>CONSTRUCCIÓN POLIDEPORTIVO EN LA VEREDA EL ROSARIO MUNICIPIO DE EL DONCELLO -  CAQUETÁ</t>
  </si>
  <si>
    <t>CONSTRUCCIÓN  DE PUENTE PEATONAL EN LA VEREDA LA BOCANA POCETAS DEL MUNICIPIO DE SAN VICENTE DEL CAGUÁN DEPARTAMENTO DEL   CAQUETÁ</t>
  </si>
  <si>
    <t>CONSTRUCCIÓN ESTACIÓN DE BOMBEROS EN LOS MUNICIPIO DE EL DONCELLO FLORENCIA BELÉN DE LOS ANDAQUÍES Y VALPARAISO DEPARTAMENTO DEL  CAQUETÁ</t>
  </si>
  <si>
    <t>CONSTRUCCIÓN PLACAS POLIDEPORTIVAS CUBIERTAS EN ZONAS RURALES DE LOS MUNICIPIOS DE BELÉN DE LOS ANDAQUIES EL DONCELLO Y EL PAUJIL DEL  CAQUETÁ</t>
  </si>
  <si>
    <t>MEJORAMIENTO DE LA MOVILIDAD Y PARTICIPACIÓN SOCIAL DE LA POBLACIÓN EN SITUACIÓN DE DISCAPACIDAD EN EL DEPARTAMENTO DEL  CAQUETÁ</t>
  </si>
  <si>
    <t>FORTALECIMIENTO DE LA DEFENSA CIVIL COLOMBIANA SECCIONAL  CAQUETÁ</t>
  </si>
  <si>
    <t>CONSTRUCCIÓN DE OBRAS DE ADECUACIÓN HIDRÁULICA Y RECUPERACIÓN DE LAS ORILLAS DE LA QUEBRADA LAS DAMAS Y EL RÍO GUAYAS EN EL MUNICIPIO DE PUERTO RICO - DEPARTAMENTO DEL   CAQUETÁ</t>
  </si>
  <si>
    <t>UNIVERSIDAD CATÓLICA</t>
  </si>
  <si>
    <t>860028971</t>
  </si>
  <si>
    <t>FORMACIÓN DE CAPITAL HUMANO DE ALTO NIVEL II. UNIVERSIDAD CATÓLICA DE COLOMBIA.  NACIONAL</t>
  </si>
  <si>
    <t>MEJORAMIENTO DE LAS CONDICIONES INSTITUCIONALES POLÍTICAS CULTURALES SOCIALES  Y ECONÓMICAS PARA LA GARANTÍA AUTONOMÍA ECONÓMICA DE LAS MUJERES EN LOS 16 MUNICIPIOS DEL DEPARTAMENTO DEL  CAQUETÁ</t>
  </si>
  <si>
    <t>FORTALECIMIENTO DE LAS PRACTICAS DEPORTIVAS Y RECREATIVAS EN 11 MUNICIPIOS DEL DEPARTAMENTO DE  CAQUETÁ</t>
  </si>
  <si>
    <t>FORTALECIMIENTO DE LAS PRACTICAS DEPORTIVAS Y RECREATIVAS EN INSTITUCIONES EDUCATIVAS RURALES EN 8 MUNICIPIOS DEL DEPARTAMENTO DE  CAQUETÁ</t>
  </si>
  <si>
    <t>FORTALECIMIENTO DE LA GESTIÓN INTEGRAL DE LA BIODIVERSIDAD Y LOS SERVICIOS ECOSISTÉMICOS PARA EL ESTABLECIMIENTO DE HERRAMIENTAS QUE CONTRIBUYAN A SU CONSERVACIÓN EN ÁREAS DE POSACUERDO DEL DEPARTAMENTO DE  CAQUETÁ</t>
  </si>
  <si>
    <t>FORTALECIMIENTO DE LAS VOCACIONES CIENTÍFICAS EN NIÑOS, ADOLESCENTES Y JÓVENES MEDIANTE LA IMPLEMENTACIÓN DEL PROGRAMA ONDAS EN   CAQUETÁ</t>
  </si>
  <si>
    <t>APROVECHAMIENTO DE RECURSOS AGRO-INDUSTRIALES Y NO MADERABLES DEL BOSQUE EN LA ALIMENTACIÓN ANIMAL (ARAINMBA) EN LOS MUNICIPIOS DE  CARTAGENA DEL CHAIRÁ, ALBANIA, SAN VICENTE DEL CAGUÁN, EL DONCELLO, PUERTO RICO</t>
  </si>
  <si>
    <t>INVESTIGACIÓN DE LA DIVERSIDAD FUNCIONAL DE LOS MICRORGANISMOS PRESENTES EN LOS MANTILLOS DE BOSQUES PRIMARIOS DEL DEPARTAMENTO DEL   CAQUETÁ</t>
  </si>
  <si>
    <t>IMPLEMENTACIÓN DE UN PROCESO DE INNOVACIÓN PARA EL CULTIVO DE PIRARUCÚ (ARAPAIMA GIGAS) BAJO UN SISTEMA DE SIEMBRA CON RECIRCULACIÓN ACUÍCOLA INTEGRADO A LA PRODUCCIÓN DE HORTALIZAS EN SISTEMAS ACUAPÓNICOS EN EL DEPARTAMENTO DEL  CAQUETÁ</t>
  </si>
  <si>
    <t>DESARROLLO EXPERIMENTAL EN GENÓMICA ANIMAL, PARA EL MEJORAMIENTO DE LAS CARACTERÍSTICAS PRODUCTIVAS DEL GANADO BOVINO EN EL DEPARTAMENTO DEL  CAQUETÁ</t>
  </si>
  <si>
    <t>INCREMENTO DE LA INNOVACIÓN EN LAS MIPYMES DEL DEPARTAMENTO DEL  CAQUETÁ</t>
  </si>
  <si>
    <t>FORMACIÓN DE CAPITAL HUMANO DE ALTO NIVEL NACIONAL - UNIVERSIDAD DE LA AMAZONIA  NACIONAL</t>
  </si>
  <si>
    <t>FORMACIÓN DE CAPITAL HUMANO DE ALTO NIVEL NACIONAL CORTE 2- UNIVERSIDAD DE LA AMAZONIA  NACIONAL</t>
  </si>
  <si>
    <t>FORTALECIMIENTO  DE LOS SISTEMAS TRADICIONALES DE PRODUCCIÓN DEL SECTOR PANELERO EN EL DEPARTAMENTO DEL   CAQUETÁ</t>
  </si>
  <si>
    <t>FORTALECIMIENTO DE LAS VOCACIONES INVESTIGATIVAS Y TECNOLÓGICAS DE LOS NIÑOS NIÑAS Y JÓVENES DE LAS I.E. DEL CAQUETÁ IMPLEMENTANDO EL PROGRAMA ONDAS CON EL FIN DE FOMENTAR EL CONOCIMIENTO DEL SABER CIENTÍFICO CULTURAL Y ANCESTRAL  CAQUETÁ</t>
  </si>
  <si>
    <t>IMPLEMENTACIÓN DE LABORATORIOS DE SERVICIOS COMO ESTRATEGIA PARA FORTALECER EL CENTRO DE INVESTIGACIONES AMAZÓNICAS MACAGUAL  CIMAZ  CÉSAR AUGUSTO ESTRADA GONZÁLEZ -   CAQUETÁ</t>
  </si>
  <si>
    <t>ESTUDIO  DEL IMPACTO Y EL GRADO DE VULNERABILIDAD DE LOS SISTEMAS PRODUCTIVOS RURALES Y ECOSISTEMAS NATURALES AL CAMBIO CLIMÁTICO COMO ALTERNATIVA DE CONSERVACIÓN Y PRESERVACIÓN DE LA CUENCA ALTA Y MEDIA DEL RÍO HACHA  FLORENCIA</t>
  </si>
  <si>
    <t>IMPLEMENTACIÓN DE ESTRATEGIAS PARA LA PREVENCIÓN DE LA DEFORESTACIÓN Y ADAPTACIÓN AL CAMBIO CLIMÁTICO EN EL DEPARTAMENTO DEL  CAQUETÁ</t>
  </si>
  <si>
    <t>ANÁLISIS DEL IMPACTO SOCIO AMBIENTAL DEL MERCURIO Y TECNOLOGÍAS SOSTENIBLES PARA SU REMOCIÓN EN LA CUENCA ALTA DEL RIO CAQUETÁ  CAQUETÁ PUTUMAYO</t>
  </si>
  <si>
    <t>IMPLEMENTACIÓN DE UN SISTEMA SOSTENIBLE DE PRODUCCIÓN GANADERA EN EL DEPARTAMENTO DEL  CAQUETÁ</t>
  </si>
  <si>
    <t>FORMACIÓN DE CAPITAL HUMANO DE ALTO NIVEL EN LOS PROGRAMAS DE DOCTORADO Y MAESTRÍA DE LA UNIVERSIDAD NACIONAL DE COLOMBIA PARA EL DEPARTAMENTO DE  CAQUETÁ</t>
  </si>
  <si>
    <t>CAQUETA - CARTAGENA DEL CHAIRA</t>
  </si>
  <si>
    <t>DESARROLLO DE  LA FASE I DEL PLAN MAESTRO DE PAVIMENTACIÓN DE LAS VIAS DEL CASCO URBANO DEL MUNICIPIO CARTAGENA DEL CHAIRA, CAQUETA, AMAZONIA</t>
  </si>
  <si>
    <t>CONSTRUCCIÓN Y DOTACION DE UN PARQUE BIOSALUDABLE EN EL CENTRO POBLADO DEL MUNICIPIO DE CARTAGENA DEL CHAIRA EN EL DEPARTAMENTO DEL CAQUETA</t>
  </si>
  <si>
    <t>IMPLEMENTACIÓN DEL PROGRAMA DE SUBSIDIOS EN DERECHOS DE CONEXIÓN E INSTALACIONES INTERNAS DE GAS DOMICILIARIO PARA USUARIOS DE ESTRATO 1 Y 2 EN EL MUNICIPIO DE CARTAGENA DEL CHAIRA, DEPARTAMENTO DE  CAQUETÁ</t>
  </si>
  <si>
    <t>INSTALACIÓN DE SOLUCIONES ENERGÉTICAS PARA BENEFICIAR A 456 VIVIENDAS EN ZONAS NO INTERCONECTADAS DEL MUNICIPIO DE CARTAGENA DEL CHAIRA -   CAQUETÁ</t>
  </si>
  <si>
    <t>CONSTRUCCIÓN PARQUE LÚDICO PARA EL MEJORAMIENTO DEL ESPACIO PÚBLICO EN EL BARRIO 1 DE AGOSTO MUNICIPIO DE CARTAGENA DEL CHAIRÁ DEPARTAMENTO DEL  CAQUETÁ</t>
  </si>
  <si>
    <t>CONSTRUCCIÓN DE CANCHA SINTÉTICA DE FÚTBOL 11 Y URBANISMO EN EL COMPLEJO DEPORTIVO DENOMINADO EL ESTADIO EN EL MUNICIPIO DE CARTAGENA DEL CHAIRA DEPARTAMENTO DEL  CAQUETÁ</t>
  </si>
  <si>
    <t>CAQUETA - CURILLO</t>
  </si>
  <si>
    <t>CURRILLO</t>
  </si>
  <si>
    <t>MUNICIPIO DE CURILLO</t>
  </si>
  <si>
    <t>800095757</t>
  </si>
  <si>
    <t>CONSTRUCCIÓN DEL MIRADOR Y MEJORAMIENTO DEL MUELLE FLUVIAL SOBRE EL RIO CAQUETÁ EN EL MUNICIPIO DE  CURILLO</t>
  </si>
  <si>
    <t>CONSTRUCCIÓN DE INFRAESTRUCTURA BÁSICA EDUCATIVA EN EL MUNICIPIO DE EL  CURILLO</t>
  </si>
  <si>
    <t>CAQUETA - EL DONCELLO</t>
  </si>
  <si>
    <t>MEJORAMIENTO DE VÍAS RURALES PARA LA PAZ EN EL MUNICIPIO DE  EL DONCELLO</t>
  </si>
  <si>
    <t>ELABORACIÓN DE LOS ESTUDIOS BÁSICOS PARA LA INCORPORACIÓN DE LA GESTIÓN DEL RIESGO PLANES DE ZONIFICACIÓN AMBIENTAL Y REVISIÓN Y AJUSTES DE LOS PLANES DE ORDENAMIENTO TERRITORIAL DE LOS MUNICIPIOS DE SAN VICENTE DEL CAGUÁN PUERTO RICO Y   EL DONCELLO</t>
  </si>
  <si>
    <t>CONSTRUCCIÓN DE UNIDADES SANITARIAS CON EL SISTEMA DE TRATAMIENTO DE AGUAS RESIDUALES PARA EL ÁREA RURAL DEL MUNICIPIO DE  EL DONCELLO</t>
  </si>
  <si>
    <t>CONSTRUCCIÓN DEL PUENTE VEHICULAR UBICADO ENTRE LAS VEREDAS EL CARMEN, EL TRIUNFO Y SANTA CRUZ PERTENECIENTES A LA ZONA RURAL DEL MUNICIPIO DE EL DONCELLO - DEPARTAMENTO DE  CAQUETÁ</t>
  </si>
  <si>
    <t>OPTIMIZACIÓN DE ALCANTARILLADO PLUVIAL EN EL BARRIO EL OLÍMPICO DEL MUNICIPIO DE EL DONCELLO DEPARTAMENTO DEL  CAQUETÁ</t>
  </si>
  <si>
    <t>CONSTRUCCIÓN DE PLACA HUELLA EN LA VEREDA ALEMANIA DEL MUNICIPIO DE EL DONCELLO  CAQUETÁ</t>
  </si>
  <si>
    <t>AMPLIACIÓN DEL SISTEMA DE ALUMBRADO PUBLICO EN LOS SECTORES SEMIRURALES DE LA VEREDA LA ARENOSA Y SERRANÍA BAJA Y SECTORES URBANOS DEL MUNICIPIO DE EL DONCELLO EN EL DEPARTAMENTO DEL  CAQUETÁ</t>
  </si>
  <si>
    <t>MEJORAMIENTO Y REHABILITACIÓN DE VÍAS URBANAS MEDIANTE LA CONSTRUCCIÓN DE BATEAS EN LAS INTERSECCIÓN VIALES Y CUNETAS DEL MUNICIPIO DE EL DONCELLO  CAQUETÁ</t>
  </si>
  <si>
    <t>RESTAURACIÓN DE AREAS FORESTALES PROTECTORAS DE LAS QUEBRADAS LA GRANADA Y SAN JOSE DEL MUNICIPIO DE  EL DONCELLO</t>
  </si>
  <si>
    <t>IMPLEMENTACIÓN DE HUERTA MEDICINAL COMUNITARIA PARA EL FORTALECIMIENTO DE LA COMUNIDAD ÉTNICA NASA CXHB EN EL MUNICIPIO DE EL DONCELLO EN  CAQUETÁ</t>
  </si>
  <si>
    <t>MANTENIMIENTO Y MEJORAMIENTO DE LA VIA RURAL LOS LAURELES DEL MUNICIPIO DE EL DONCELLO  CAQUETÁ</t>
  </si>
  <si>
    <t>MEJORAMIENTO DE VIVIENDA EN ZONA URBANA Y RURAL DEL MUNICIPIO DE EL DONCELLO  CAQUETÁ</t>
  </si>
  <si>
    <t>MEJORAMIENTO EN CONCRETO RÍGIDO DE LA VÍA TERCIARIA QUE COMUNICA EL MUNICIPIO DE DONCELLO A LA VEREDA LA ARENOSA EN EL MUNICIPIO DE DONCELLO DEPARTAMENTO  CAQUETÁ</t>
  </si>
  <si>
    <t>CONSTRUCCIÓN DE OBRA DE ADECUACIÓN HIDRÁULICA EN LA QUEBRADA ANAYA, CASCO URBANO-MUNICIPIO DE EL DONCELLO DEPARTAMENTO DEL  CAQUETÁ</t>
  </si>
  <si>
    <t>EMPRESA DE SERVICIOS PUBLICOS DOMICILIARIOS DE EL PAUJIL S.A. E.S.P.</t>
  </si>
  <si>
    <t>900280764</t>
  </si>
  <si>
    <t>CONSTRUCCIÓN DE UNIDADES SANITARIAS CON SANEAMIENTO BÁSICO PARA VIVIENDA RURAL DISPERSA EN EL PAUJIL -  CAQUETÁ</t>
  </si>
  <si>
    <t>MEJORAMIENTO CON PAVIMENTO EN PLACA HUELLA DE LA CARRETERA VEREDAS MORABIA - COREA - EL VERGEL, TRAMO COREA - EL VERGEL PR7+248 AL PR13+248, DEL MUNICIPIO DE EL PAUJIL, DEPARTAMENTO DEL   CAQUETÁ</t>
  </si>
  <si>
    <t>CONSTRUCCIÓN DE PUENTE VEHICULAR Y OBRAS COMPLEMENTARIAS EN LA VÍA QUE COMUNICA LA VEREDA MORABIA CON LA VEREDA PUENTE ALBANIA EN EL MUNICIPIO DE PAUJIL DEPARTAMENTO DEL  CAQUETÁ</t>
  </si>
  <si>
    <t>IMPLEMENTACIÓN DE UNIDADES PRODUCTIVAS AGRÍCOLAS DIRIGIDO A LAS FAMILIAS DEL ÁREA RURAL DEL MUNICIPIO DE  EL PAUJIL</t>
  </si>
  <si>
    <t>CAQUETA - EL PAUJIL</t>
  </si>
  <si>
    <t>CONSTRUCCIÓN DE ESCENARIOS DEPORTIVOS PARA LA PRÁCTICA DE PATINAJE Y FUTBOL EN EL MUNICIPIO DE   EL PAUJIL</t>
  </si>
  <si>
    <t>CONSTRUCCIÓN UNIDADES SANITARIAS CON SISTEMA DE TRATAMIENTO DE AGUAS RESIDUALES PARA EL ÁREA RURAL DISPERSA DEL MUNICIPIO DE EL PAUJIL  CAQUETÁ</t>
  </si>
  <si>
    <t>CONSTRUCCIÓN CASA DE LA CULTURA DEL MUNICIPIO DE EL PAUJIL  DEPARTAMENTO DEL    CAQUETÁ</t>
  </si>
  <si>
    <t>CONSTRUCCIÓN DE PARQUE BIOSALUDABLE EN EL CENTRO POBLADO DE BOLIVIA Y CONSTRUCCION DE PLACAS POLIDEPORTIVAS TIPO EN EL BARRIO DIVIÑO NIÑO CASCO URBANO VEREDAS BRASILIA Y EL MARIPOSO EN EL MUNICIPIO DE EL PAUJIL  CAQUETÁ</t>
  </si>
  <si>
    <t>CONSTRUCCIÓN DE CUBIERTA METALICA PARA LA PISTA DE EXPOSICIONES EQUINAS EN EL MUNICIPIO DE EL PAUJIL DEPARTAMENTO DE   CAQUETÁ</t>
  </si>
  <si>
    <t>MEJORAMIENTO DE VIVIENDA PARA BENEFICIARIOS DEL CASCO  URBANO DEL MUNICIPIO DE EL PAUJIL DEPARTAMENTO DEL  CAQUETÁ</t>
  </si>
  <si>
    <t>FLORENCIA</t>
  </si>
  <si>
    <t>CONSTRUCCIÓN DE REDES DE MEDIA Y BAJA TENSIÓN PARA LA ELECTRIFICACIÓN DE VEREDAS DEL MUNICIPIO DE  FLORENCIA</t>
  </si>
  <si>
    <t>CAQUETA - FLORENCIA</t>
  </si>
  <si>
    <t>EMPRESAS PUBLICAS AGUAS DE FLORENCIA S.A.S. E.S.P.</t>
  </si>
  <si>
    <t>901161566</t>
  </si>
  <si>
    <t>ESTUDIOS DISEÑOS PARA LA DESCOLMATACIÓN Y RECUPERACIÓN DE LA FUENTE HÍDRICA QUEBRADA LA SARDINA DEL MUNICIPIO DE  FLORENCIA</t>
  </si>
  <si>
    <t>MUNICIPIO DE FLORENCIA - CAQUETÁ</t>
  </si>
  <si>
    <t>800095728</t>
  </si>
  <si>
    <t>APOYO FINANCIERO PARA EL DESARROLLO DE INICIATIVAS PRODUCTIVAS DE MUJERES EN  FLORENCIA</t>
  </si>
  <si>
    <t>FORTALECIMIENTO DE PRÁCTICAS ANCESTRALES Y SABERES PROPIOS EN JUEGOS AUTÓCTONOS DE LAS COMUNIDADES INDÍGENAS PARA SU  INCLUSIÓN SOCIAL EN EL  MUNICIPIO DE   FLORENCIA</t>
  </si>
  <si>
    <t>PREVENCIÓN Y MITIGACIÓN DEL RIESGO DE DESASTRES DESDE EL SECTOR PRESIDENCIA</t>
  </si>
  <si>
    <t>DESARROLLO DE OBRAS DE MITIGACIÓN DE LA ACCIÓN EROSIVA DE LA QUEBRADA LA SARDINA, MEDIANTE LA CONSTRUCCIÓN DE MUROS DE CONTENCIÓN EN LA VÍA CALLE 12A ENTRE GLORIETA DE COMFACA A TRANSVERSAL 5, EN EL MUNICIPIO DE  FLORENCIA</t>
  </si>
  <si>
    <t>LA MONTA?ITA</t>
  </si>
  <si>
    <t>MEJORAMIENTO Y DOTACIÓN A SEDES EDUCATIVAS RURALES EN EL MARCO DE LA IMPLEMENTACION DE LOS ACUERDOS PARA UNA PAZ ESTABLE Y DURADERA EN EL MUNICIPIO DE LA MONTAÑITA   CAQUETÁ</t>
  </si>
  <si>
    <t>CONSTRUCCIÓN DE ESPACIOS RECREO DEPORTIVOS EN EL MUNICIPIO DE LA MONTAÑITA  CAQUETÁ</t>
  </si>
  <si>
    <t>CONSTRUCCIÓN DE PUENTE COLGANTE SOBRE RIO SAN PEDRO MUNICIPIO DE MONTAÑITA- VEREDA GAITANIA DEPARTAMENTO DEL  CAQUETÁ</t>
  </si>
  <si>
    <t>CONSTRUCCIÓN DE UNIDADES SANITARIAS CON SISTEMA DE TRATAMIENTO DE AGUAS RESIDUALES PARA EL ÁREA RURAL DISPERSA DEL MUNICIPIO DE  LA MONTAÑITA</t>
  </si>
  <si>
    <t>MILAN</t>
  </si>
  <si>
    <t>IMPLEMENTACIÓN DE HUERTAS CASERAS PARA FOMENTAR LA PRODUCCIÓN AGRÍCOLA Y GARANTIZAR LA SOBERANÍA ALIMENTARIA DE LAS FAMILIAS DEL SECTOR RURAL DEL MUNICIPIO DE  MILÁN</t>
  </si>
  <si>
    <t>MEJORAMIENTO DE LA VÍA TERCIARIA EN CONCRETO RÍGIDO QUE CONDUCE DEL MUNICIPIO DE MILÁN A  LA VEREDA BOMBAY EN EL MUNICIPIO DE MILÁN DEPARTAMENTO  CAQUETÁ</t>
  </si>
  <si>
    <t>CAQUETA - MILAN</t>
  </si>
  <si>
    <t>MEJORAMIENTO DE LA VIA RURAL SAN ANTONIO DE GETUCHA - MATEGUADUA  MEDIANTE PAVIMENTACION EN ASFALTITA NATURAL Y LA CONSTRUCCION DE OBRAS DE ARTE DEL MUNICIPIO DE PUERTO  MILÁN, CAQUETÁ</t>
  </si>
  <si>
    <t>CONSTRUCCIÓN DE MURO DE CONTENCIÓN Y MALECÓN SOBRE EL RIO ORTEGUAZA EN EL MUNICIPIO DE MILÁN DEPARTAMENTO DEL  CAQUETÁ</t>
  </si>
  <si>
    <t>CONSTRUCCIÓN DE ELECTRIFICACIÓN RURAL PARA CINCO VEREDAS DEL MUNICIPIO DE MILÁN EN EL DEPARTAMENTO DEL   CAQUETÁ</t>
  </si>
  <si>
    <t>MEJORAMIENTO DE LAS CONDICIONES DE HABITABILIDAD PARA FAMILIAS VULNERABLES Y DE ESCASOS INGRESOS DEL MUNICIPIO DE MILAN  CAQUETÁ</t>
  </si>
  <si>
    <t>MEJORAMIENTO DE SENDEROS PEATONALES EN EL ÁREA RURAL DEL MUNICIPIO DE MILÁN DEPARTAMENTO DEL  CAQUETÁ</t>
  </si>
  <si>
    <t>RESTAURACIÓN DE ÁREAS EN LA CUENCA DEL RIO ORTEGUAZA COMO ECOSISTEMA ESTRATÉGICO DEL MUNICIPIO DE  MILÁN</t>
  </si>
  <si>
    <t>CONSTRUCCIÓN   Y REHABILITACIÓN EN CONCRETO HIDRAULICO DE LAS VIAS URBANAS EN VARIOS MUNICIPIOS DEL DEPARTAMENTO DEL   CAQUETÁ</t>
  </si>
  <si>
    <t>MORELIA</t>
  </si>
  <si>
    <t>CONSTRUCCIÓN DE REDES DE DISTRIBUCIÓN DE MEDIA Y BAJA TENSIÓN Y MONTAJE DE TRANSFORMADORES EN POSTE EN ZONA RURAL DEL MUNICIPIO DE MORELIA DEL DEPARTAMENTO DEL   CAQUETÁ</t>
  </si>
  <si>
    <t>CAQUETA - MORELIA</t>
  </si>
  <si>
    <t>MUNICIPIO DE MORELIA</t>
  </si>
  <si>
    <t>800095773</t>
  </si>
  <si>
    <t>IMPLEMENTACIÓN DE HUERTAS CASERAS INDIVIDUALES PARA EL AUTOCONSUMO ASEGURANDO LA SOBERANÍA ALIMENTARIA DE LAS FAMILIAS DEL ÁREA RURAL DEL MUNICIPIO DE  MORELIA</t>
  </si>
  <si>
    <t>RESTAURACIÓN DE ÁREAS EN LAS MICROCUENCAS DE LAS QUEBRADAS LA BABILLA Y LA BATEA COMO ECOSISTEMAS ESTRATÉGICOS DEL MUNICIPIO DE  MORELIA</t>
  </si>
  <si>
    <t>CONSTRUCCIÓN DE SISTEMAS DE ENERGÍA SOLAR FOTOVOLTAICA EN ZONAS NO INTERCONECTADAS PARA EL MEJORAMIENTO DE LA CALIDAD DE VIDA DE LOS HABITANTES DE 30 VEREDAS UBICADAS EN LA ZONA NORTE Y SUR DEL MUNICIPIO DE PUERTO RICO, DEPARTAMENTO DEL   CAQUETÁ</t>
  </si>
  <si>
    <t>CAQUETA - PUERTO RICO</t>
  </si>
  <si>
    <t>CONSTRUCCIÓN DE VIVIENDAS DE INTERES SOCIAL RURAL PARA POBLACION DEL MUNICIPIO PUERTO RICO, CAQUETA, AMAZONIA</t>
  </si>
  <si>
    <t>MEJORAMIENTO CON ASFALTO NATURAL (ASFALTITA) DE LA CARRETERA KM 14 VÍA PUERTO RICO A SAN VICENTE - CASERÍO LUSITANIA, MUNICIPIO PUERTO RICO, DEPARTAMENTO DEL  CAQUETÁ</t>
  </si>
  <si>
    <t>MEJORAMIENTO Y MANTENIMIENTO DE LA VIA TERCIARIA QUE COMUNICA LAS VEREDAS LA REPRESA, EL CEDRAL Y EL PALMAR EN EL MUNICIPIO DE   PUERTO RICO, CAQUETÁ</t>
  </si>
  <si>
    <t>CONSTRUCCIÓN DE OBRAS VIALES PARA MEJORAMIENTO DE VÍAS TERCIARIAS EN EL MUNICIPIO DE PUERTO RICO TRAMO PUERTO FILO  LA CAPILLA PR7+970 AL PR17+008, EN EL DEPARTAMENTO DEL  CAQUETÁ</t>
  </si>
  <si>
    <t>CONSTRUCCIÓN  DE PAVIMENTO FLEXIBLE EN VÍAS URBANAS ETAPA II DEL MUNICIPIO DE PUERTO RICO, DEPARTAMENTO DEL   CAQUETÁ</t>
  </si>
  <si>
    <t>FORTALECIMIENTO DE ESPACIOS DEPORTIVOS PARA EL MUNICIPIO DE    PUERTO RICO</t>
  </si>
  <si>
    <t>CONSTRUCCIÓN DE UNIDADES SANITARIAS CON SANEAMIENTO BÁSICO PARA VIVIENDA RURAL DISPERSA EN   PUERTO RICO, CAQUETÁ</t>
  </si>
  <si>
    <t>OPTIMIZACIÓN DE ESCENARIOS DEPORTIVOS EN EL MUNICIPIO DE PUERTO RICO DEPARTAMENTO DEL  CAQUETÁ</t>
  </si>
  <si>
    <t>CONSTRUCCIÓN DE LA ETAPA I DE ESCENARIO DEPORTIVO PARA LA PRÁCTICA DE PATINAJE EN EL MUNICIPIO DE PUERTO RICO DEPARTAMENTO DEL   CAQUETÁ</t>
  </si>
  <si>
    <t>CONSTRUCCIÓN DE OBRA DE ADECUACIÓN HIDRÁULICA EN LA QUEBRADA LAS DAMAS, CASCO URBANO-MUNICIPIO DE PUERTO RICO DEPARTAMENTO DEL   CAQUETÁ</t>
  </si>
  <si>
    <t>DOTACIÓN DE MOBILIARIO BÁSICO ESCOLAR EN MUNICIPIOS PDET DEL DEPARTAMENTO DE  CAQUETÁ</t>
  </si>
  <si>
    <t>DOTACIÓN DE MENAJE Y EQUIPO DE COCINA PARA LOS RESTAURANTES ESCOLARES DEL DEPARTAMENTO DEL  CAQUETÁ</t>
  </si>
  <si>
    <t>SAN JOSE DE LA FRAGUA</t>
  </si>
  <si>
    <t>CONSTRUCCIÓN DE SISTEMAS DE ENERGIA SOLAR FOTOVOLTAICA EN ZONAS NO INTERCONECTADAS PARA EL MEJORAMIENTO DE LA CALIDAD DE VIDA DE LOS HABITANTES DE DIECISIETE VEREDAS DEL MUNICIPIO DE SAN JOSÉ DEL FRAGUA, DEPARTAMENTO DEL   CAQUETÁ</t>
  </si>
  <si>
    <t>EMPRESA DE SERVICIOS PUBLICOS DE SAN JOSE DE FRAGUA S.A E.S.P</t>
  </si>
  <si>
    <t>900175406</t>
  </si>
  <si>
    <t>CONSTRUCCIÓN DE UNIDADES SANITARIAS CON SISTEMA DE TRATAMIENTO DE AGUAS RESIDUALES PARA EL ÁREA RURAL DISPERSA DEL MUNICIPIO DE SAN JOSÉ DEL FRAGUA   CAQUETÁ</t>
  </si>
  <si>
    <t>CAQUETA - SAN JOSE DE LA FRAGUA</t>
  </si>
  <si>
    <t>MEJORAMIENTO DE VÍAS TERCIARIAS PARA LA PAZ EN EL MUNICIPIO ZOMAC-PDET DE SAN JOSE DE FRAGUA DEL DEPARTAMENTO DE  CAQUETÁ</t>
  </si>
  <si>
    <t>SANEAMIENTO Y CANALIZACIÓN DEL CAÑO JULIO CESAR DEL MUNICIPIO DE SAN JOSÉ DEL FRAGUA, DEPARTAMENTAL DEL   CAQUETÁ</t>
  </si>
  <si>
    <t>ESTUDIOS Y DISEÑOS DE OBRAS DE MITIGACIÓN DE RIESGO DE INUNDACIONES SOBRE LOS CENTROS POBLADOS RIBEREÑOS DE LOS RÍOS CAQUETÁ ORTEGUAZA EL HACHA EL PESCADO Y EL FRAGUA EN EL DEPARTAMENTO DEL  CAQUETÁ</t>
  </si>
  <si>
    <t>IMPLEMENTACIÓN  DE HUERTAS CASERAS COMO ESTRATEGIA DE SOBERANÍA ALIMENTARIA EN LAS FAMILIAS DEL ÁREA RURAL DE MUNICIPIO DE  SAN JOSÉ DEL FRAGUA</t>
  </si>
  <si>
    <t>CONSTRUCCIÓN CASA DE LA JUSTICIA EN EL MUNICIPIO DE   SAN JOSÉ DEL FRAGUA CAQUETÁ</t>
  </si>
  <si>
    <t>RECUPERACIÓN FORESTAL MANTENIMIENTO Y FOMENTO DE LA CULTURA AMBIENTAL SOBRE LA MICROCUENCA DE LA QUEBRADA LA PLATANILLO- FUENTE ABASTECEDORA DE AGUA DEL MUNICIPIO DE  SAN JOSÉ DEL FRAGUA</t>
  </si>
  <si>
    <t>MEJORAMIENTO Y PAVIMENTACIÓN TRAMOS VIALES DEL MUNICIPIO DE SAN JOSÉ DEL FRAGUA DEPARTAMENTO DEL   CAQUETÁ</t>
  </si>
  <si>
    <t>CONSTRUCCIÓN SEGUNDA ETAPA COMPLEJO DEPORTIVO CORAZÓN CARCO EN EL MUNICIPIO DE SAN JOSÉ DEL FRAGUA DEPARTAMENTO   CAQUETÁ</t>
  </si>
  <si>
    <t>SAN VICENTE DEL CAGUAN</t>
  </si>
  <si>
    <t>CONSTRUCCIÓN DE SISTEMAS DE ENERGÍA SOLAR FOTOVOLTAICA PARA ZONAS NO INTERCONECTADAS EN EL MUNICIPIO DE SAN VICENTE DEL CAGUÁN (MUNICIPIO PDET) EN EL MARCO DE LA IMPLEMENTACIÓN DEL ACUERDO FINAL PARA LA PAZ A NIVEL NACIONAL  CAQUETÁ</t>
  </si>
  <si>
    <t>IMPLEMENTACIÓN DE HUERTAS CASERAS PARA FOMENTAR LA PRODUCCIÓN AGRÍCOLA Y GARANTIZAR LA SEGURIDAD ALIMENTARIA EN EL SECTOR RURAL DEL MUNICIPIO DE   SAN VICENTE DEL CAGUÁN</t>
  </si>
  <si>
    <t>MEJORAMIENTO DE SISTEMAS PRODUCTIVOS GANADEROS CON ÉNFASIS EN PRODUCCIÓN DE LECHE MEDIANTE ESTRATEGIAS DE MANEJO TÉCNICO Y AGRONÓMICO QUE CONTRIBUYAN A LA REDUCCIÓN DE LOS IMPACTOS AMBIENTALES EN FINCAS GANADERA DEL DEPARTAMENTO DEL  CAQUETÁ</t>
  </si>
  <si>
    <t>CAQUETA - SAN VICENTE DEL CAGUAN</t>
  </si>
  <si>
    <t>CONSTRUCCIÓN DE VIVIENDAS DE INTERES PRIORITARIO VILLAS DE MARCELLA EN EL MUNICIPIO DE SAN VICENTE DEL CAGUAN, CAQUETA, AMAZONIA</t>
  </si>
  <si>
    <t>FORTALECIMIENTO DE LAS ACTIVIDADES LUDICAS Y RECREATIVAS, MEDIANTE LA CONSTRUCCION DE CINCO  PARQUES BIOSALUDABLES EN EL AREA URBANA EN EL MUNICIPIO DE SAN VICENTE DEL CAGUAN DEPARTAMENTO DEL  CAQUETÁ</t>
  </si>
  <si>
    <t>CONSTRUCCIÓN DE ANDENES EN LA ZONA URBANA FASE II DEL MUNICIPIO DE SAN VICENTE DEL CAGUÁN -  CAQUETÁ</t>
  </si>
  <si>
    <t>FORTALECIMIENTO A LA INCLUSIÓN SOCIAL, RECONCILIACIÓN, BIODIVERSIDAD Y CULTURAL MEDIANTE LA CONSTRUCCIÓN DE LA CASA PALENQUERA, EN EL MUNICIPIO DE SAN VICENTE DEL CAGUÁN DEPARTAMENTO DEL  CAQUETÁ</t>
  </si>
  <si>
    <t>CONSTRUCCIÓN DE BATERÍAS SANITARIAS EN LA ZONA RURAL DEL MUNICIPIO SAN VICENTE DE CAGUÁN DEL DEPARTAMENTO DEL   CAQUETÁ</t>
  </si>
  <si>
    <t>CONSTRUCCIÓN DE SENDEROS PEATONALES Y OBRAS DE URBANISMO SOBRE LA CALLE 6 Y CARRERA 8 DEL MUNICIPIO DE SAN VICENTE DEL CAGUÁN DEPARTAMENTO DEL   CAQUETÁ</t>
  </si>
  <si>
    <t>CONSTRUCCIÓN DE ANDENES PEATONALES Y CICLORUTA PARA EL FORTALECIMIENTO DE LA CALIDAD EN VIDA EN EL ÁREA URBANA DEL MUNICIPIO DE SAN VICENTE DEL CAGUÁN DEPARTAMENTO DE   CAQUETÁ</t>
  </si>
  <si>
    <t>CONSTRUCCIÓN PLACAS POLIDEPORTIVAS Y CERRAMIENTO DE LAS COMUNAS UNO Y NUEVE DE MUNICIPIO DE SAN VICENTE DEL CAGUÁN DEPARTAMENTO DEL  CAQUETÁ</t>
  </si>
  <si>
    <t>RESTAURACIÓN DE ÁREAS DE LA MICROCUENCA QUEBRADA EL ARENOSO COMO ECOSISTEMA ESTRATÉGICO DEL MUNICIPIO DE  SAN VICENTE DEL CAGUÁN</t>
  </si>
  <si>
    <t>CONSTRUCCIÓN DE CANCHA SINTETICA SKATEPARK CUBIERTA GRADERIAS CERRAMIENTO Y ZONA DE PARQUEO EN EL BARRIO VILLA FERRO DEL MUNICIPIO DE SAN VICENTE DEL CAGUÁN DEPARTAMENTO DEL  CAQUETÁ</t>
  </si>
  <si>
    <t>CONSTRUCCIÓN DE SENDEROS PEATONALES Y OBRAS DE URBANISMO SOBRE LA CALLE 6 PARA EL FORTALECIMIENTO DEL DEPORTE Y MEJORAMIENTO DE LA CALIDAD DE VIDA EN EL MUNICIPIO DE SAN VICENTE DEL CAGUÁN DEPARTAMENTO DEL  CAQUETÁ</t>
  </si>
  <si>
    <t>CAQUETA - SOLANO</t>
  </si>
  <si>
    <t>SOLANO</t>
  </si>
  <si>
    <t>IMPLEMENTACIÓN DE PROCESOS DE RESTAURACIÓN DE ECOSISTEMAS ESTRATÉGICOS DISTURBADOS EN EL MARCO DE LA SENTENCIA 4360 DE 2018 EN EL MUNICIPIO DE SOLANO DEPARTAMENTO DEL  CAQUETÁ</t>
  </si>
  <si>
    <t>FORTALECIMIENTO EN LA RECREACIÓN Y EL DEPORTE MEDIANTE LA ADECUACIÓN DE ESCENARIOS DEPORTIVOS EN EL MUNICIPIO DE SOLANO DEPARTAMENTO DEL  CAQUETÁ</t>
  </si>
  <si>
    <t>CONSTRUCCIÓN DE REDES DE MEDIA Y BAJA TENSIÓN Y MONTAJE DE SUBESTACIONES EN POSTE PARA LAS VEREDAS CAÑO VERDE PEÑARANDA LA PRADERA LA LIBERTAD LOS LAURELES EL SÁBALO EL VERSALLES NUEVA REFORMA Y PUERTO TEJADA  SOLANO</t>
  </si>
  <si>
    <t>EMPRESA DE SERVICIOS PUBLICOS DE PUERTO LEGUIZAMO</t>
  </si>
  <si>
    <t>846000021</t>
  </si>
  <si>
    <t>IMPLEMENTACIÓN DE SISTEMAS DE ENERGÍA SOLAR FOTOVOLTAICA EN ZONAS NO INTERCONECTADAS EN LA RIBERA DEL RÍO CAQUETÁ ENTRE LOS DEPARTAMENTOS DE CAQUETÁ Y  PUTUMAYO</t>
  </si>
  <si>
    <t>IMPLEMENTACIÓN DE SISTEMAS DE ENERGÍA SOLAR FOTOVOLTAICA EN POBLACIONES NO INTERCONECTADAS Y DISPERSAS EN LOS MUNICIPIOS DE ORITO, PUERTO LEGUIZAMO, VILLAGARZÓN EN EL DEPARTAMENTO DEL PUTUMAYO Y EN EL MUNICIPIO DE SOLANO EN EL DEPARTAMENTO DE   CAQUETÁ</t>
  </si>
  <si>
    <t>MUNICIPIO DE SOLANO</t>
  </si>
  <si>
    <t>800095786</t>
  </si>
  <si>
    <t>CONSTRUCCIÓN EN CONCRETO RÍGIDO DE VÍAS URBANAS DEL BARRIO ESTRELLA NORTE DEL MUNICIPIO DE  SOLANO</t>
  </si>
  <si>
    <t>CONSTRUCCIÓN ALCANTARILLADO SANITARIO Y SISTEMA DE TRATAMIENTO DE LAS AGUAS RESIDUALES PARA LA INSPECCIÓN DE CAMPOALEGRE MUNICIPIO DE SOLANO DEPARTAMENTO DEL CAQUETÁ</t>
  </si>
  <si>
    <t>REVISIÓN Y AJUSTES DEL ESQUEMA DE ORDENAMIENTO TERRITORIAL - EOT - PARA MUNICIPIO DE SOLANO EN EL DEPARTAMENTO DEL  CAQUETÁ</t>
  </si>
  <si>
    <t>CONSTRUCCIÓN EN CONCRETO RÍGIDO DE VÍAS URBANAS DE LOS BARRIOS EL JARDÍN Y EL PRADO DEL MUNICIPIO DE     SOLANO</t>
  </si>
  <si>
    <t>CONSTRUCCIÓN DE MALOCA CASA DE CONCENTRACIÓN KOREGUAJE EN EL RESGUARDO INDÍGENA KOREBAJU DEL MUNICIPIO DE SOLANO  CAQUETÁ</t>
  </si>
  <si>
    <t>CONSTRUCCIÓN DE PLACA DEPORTIVA EN RESGUARDO INDÍGENA DE LA VEREDA ARARACUARA EN EL MUNICIPIO DE SOLANO EN  CAQUETÁ</t>
  </si>
  <si>
    <t>MEJORAMIENTO DE CASA DE CONCENTRACIÓN CULTURAL ASCAINCA EN EL MUNICIPIO DE SOLANO  CAQUETÁ</t>
  </si>
  <si>
    <t>CONSTRUCCIÓN DE REDES DE DISTRIBUCIÓN DE MEDIA Y BAJA TENSIÓN Y MONTAJES DE SUBESTACIONES DE DISTRIBUCIÓN EN LA ZONA RURAL DEL MUNICIPIO DE SOLITA DEL DEPARTAMENTO DEL   CAQUETÁ</t>
  </si>
  <si>
    <t>CAQUETA - SOLITA</t>
  </si>
  <si>
    <t>CONSTRUCCIÓN UNIDADES SANITARIAS CON SISTEMA DE TRATAMIENTO DE AGUAS RESIDUALES PARA EL ÁREA RURAL DISPERSA DEL MUNICIPIO DE SOLITA,   CAQUETÁ</t>
  </si>
  <si>
    <t>REPOSICIÓN DE ALCANTARILLADO SANITARIO DEL BARRIO CENTRO EN LA ZONA URBANA DEL MUNICIPIO DE SOLITA EN EL DEPARTAMENTO DEL  CAQUETÁ</t>
  </si>
  <si>
    <t>CONSTRUCCIÓN DE UNIDADES SANITARIAS CON SANEAMIENTO BÁSICO PARA VIVIENDA RURAL DISPERSA EN  SOLITA, CAQUETÁ</t>
  </si>
  <si>
    <t>MEJORAMIENTO DE INFRAESTRUCTURA VIAL MEDIANTE LA PAVIMENTACIÓN EN ASFALTITA EN VÍAS URBANAS DEL MUNICIPIO DE   SOLITA</t>
  </si>
  <si>
    <t>IMPLEMENTACIÓN DE UN PROYECTO DE HUERTAS CASERAS QUE GARANTICE UNA ALIMENTACIÓN SANA Y NUTRITIVA DE LA POBLACIÓN DEL ÁREA RURAL DEL MUNICIPIO DE  SOLITA</t>
  </si>
  <si>
    <t>CAQUETA - VALPARAISO</t>
  </si>
  <si>
    <t>800050407</t>
  </si>
  <si>
    <t>MEJORAMIENTO DE LA INFRAESTRUCTURA VIAL EN LA ZONA RURAL  DEL  MUNICIPIO DE VALPARAISO EN EL MARCO DEL ACUERDO FINAL PARA LA TERMINACIÓN DEL CONFLICTO Y LA CONSTRUCCIÓN DE UNA PAZ ESTABLE Y DURADERA EN EL DEPARTAMENTO DEL   CAQUETÁ</t>
  </si>
  <si>
    <t>CONSTRUCCIÓN UNIDADES SANITARIAS CON SISTEMA DE TRATAMIENTO DE AGUAS RESIDUALES PARA EL AREA RURAL DISPERSA DEL MUNICIPIO DE VALPARAISO-   CAQUETÁ</t>
  </si>
  <si>
    <t>CONSTRUCCIÓN DE BOX COULVERT EN CONCRETO RÍGIDO EN LAS VÍAS TERCIARIAS DEL MUNICIPIO DE VALPARAISO, DEPARTAMENTO DEL   CAQUETÁ</t>
  </si>
  <si>
    <t>CONSTRUCCIÓN PRIMERA ETAPA DEL CENTRO DE FERIAS EVENTOS Y ACOPIO GANADERO EN EL MUNICIPIO DE VALPARAÍSO  CAQUETÁ</t>
  </si>
  <si>
    <t>REMODELACIÓN DEL PARQUE LOS FUNDADORES DEL MUNICIPIO DE VALPARAÍSO DEPARTAMENTO DE   CAQUETÁ</t>
  </si>
  <si>
    <t>CASANARE - AGUAZUL</t>
  </si>
  <si>
    <t>CASANARE</t>
  </si>
  <si>
    <t>AGUAZUL</t>
  </si>
  <si>
    <t>EMPRESA DE SERVICIOS PUBLICOS DE AGUAZUL S.A. (ESPA)</t>
  </si>
  <si>
    <t>844003247</t>
  </si>
  <si>
    <t>CONSTRUCCIÓN PASO ELEVADO L=170M SECTOR ZAPATOSA K2+451 VEREDA MONTERRALO MUNICIPIO DE AGUAZUL DEPARTAMENTO DE  CASANARE</t>
  </si>
  <si>
    <t>INSTITUTO DE VIVIENDA MUNICIPAL DE AGUAZUL IVIMA</t>
  </si>
  <si>
    <t>844003735</t>
  </si>
  <si>
    <t>CONSTRUCCIÓN DE 40 SOLUCIONES DE VIVIENDA DE INTERÉS PRIORITARIO MULTIFAMILIAR EN LA ETAPA II DEL PROYECTO NUEVO ORIENTE EN EL MUNICIPIO DE AGUAZUL DEPARTAMENTO DE  CASANARE</t>
  </si>
  <si>
    <t>CONSTRUCCIÓN DE VIVIENDA DE INTERÉS SOCIAL URBANA PARA EL PROYECTO VILLA VALERIA EN EL MUNICIPIO DE AGUAZUL DEPARTAMENTO DE  CASANARE</t>
  </si>
  <si>
    <t>MUNICIPIO DE AGUAZUL</t>
  </si>
  <si>
    <t>891855200</t>
  </si>
  <si>
    <t>FORMULACIÓN E IMPLEMENTACION DE INSTRUMENTOS PARA EL MEJORAMIENTO DE LA PLANIFICACION DEL DESARROLLO TERRITORIAL DEL MUNICIPIO DE AGUAZUL, CASANARE, ORINOQUIA</t>
  </si>
  <si>
    <t>MEJORAMIENTO DE LA CAPACIDAD DE GESTIN DEL RIES--GO AGUAZUL, CASANARE, ORINOQUIA</t>
  </si>
  <si>
    <t>CONSTRUCCIÓN DE PAVIMENTO FLEXIBLE EN LA VÍA SECTOR LA INDEPENDENCIA VEREDA BELLAVISTA DEL MUNICIPIO DE AGUAZUL DEPARTAMENTO DE   CASANARE</t>
  </si>
  <si>
    <t>CONSTRUCCIÓN DE PARQUE RECREODEPORTIVO Y CONEXIONES PEATONALES EN EL PREDIO DENOMINADO PARQUE DEL ARROZ DEL MUNICIPIO DE AGUAZUL -   CASANARE</t>
  </si>
  <si>
    <t>CONSTRUCCIÓN DE DOBLE CALZADA EN PAVIMENTO FLEXIBLE, CICLO  VÍA Y OBRAS COMPLEMENTARIAS ENTRE CARRERA SEGUNDA  - VÍA ESCUELA ANTIGUO DAS (SECTOR GUADUALES) Y EMPALME CON LA INTERSECCIÓN  GLORIETA VÍA MANÍ EN EL MUNICIPIO DE AGUAZUL -    CASANARE</t>
  </si>
  <si>
    <t>CONSTRUCCIÓN DE VÍA, PUENTE VEHICULAR SOBRE EL CAÑO AGUAZULERO Y OBRAS COMPLEMENTARIAS, PARA EL ACCESO AL PARQUE DEL ARROZ DEL MUNICIPIO DE AGUAZUL,  CASANARE</t>
  </si>
  <si>
    <t>FORTALECIMIENTO DE LA CADENA GANADERA A TRAVÉS DE LA IMPLEMENTACIÓN DE FORRAJES EN EL MUNICIPIO DE AGUAZUL DEPARTAMENTO DE   CASANARE</t>
  </si>
  <si>
    <t>ADECUACIÓN Y CONSTRUCCIÓN DE OBRAS COMPLEMENTARIAS DEL EQUIPAMIENTO INSTITUCIONAL DENOMINADO PLAZA DE TOROS EN EL MUNICIPIO DE   AGUAZUL</t>
  </si>
  <si>
    <t>IMPLEMENTACIÓN DE SISTEMAS SOLARES FOTOVOLTAICOS INDIVIDUALES EN ZONAS RURALES NO INTERCONECTADAS DEL MUNICIPIO DE AGUAZUL   CASANARE</t>
  </si>
  <si>
    <t>CONSTRUCCIÓN DE PLACA POLIDEPORTIVA CUBIERTA Y OBRAS COMPLEMENTARIAS PARA EL PARQUE DEL BARRIO SEVILLA EN EL MUNICIPIO DE AGUAZUL  CASANARE</t>
  </si>
  <si>
    <t>2021N000340001</t>
  </si>
  <si>
    <t>AFROCOLOMBIANOS ASOCIADOS POR EL DESARROLLO DE AGUAZAUL CASANARE, AFROASODEAC</t>
  </si>
  <si>
    <t>FORMULACIÓN DE UN DOCUMENTO DE PLANEACIÓN ENDÓGENA PARA LA POBLACIÓN DE LAS COMUNIDADES NARP QUE RESIDEN EN EL MUNICIPIO DE AGUAZUL EN EL DEPARTAMENTO DE  CASANARE</t>
  </si>
  <si>
    <t>CONSTRUCCIÓN DE PLACA POLIDEPORTIVA CUBIERTA Y OBRAS COMPLEMENTARIAS PARA LA INSTITUCIÓN EDUCATIVA JORGE ELIECER GAITÁN SEDE CAYAGUAS DE LAVEREDA IGUAMENA EN EL MUNICIPIO DE AGUAZUL  CASANARE</t>
  </si>
  <si>
    <t>APOYO AL PROGRAMA DE ALIMENTACIÓN ESCOLAR EN LAS INSTITUCIONES EDUCATIVAS OFICIALES DEL ÁREA URBANA DEL MUNICIPIO DE AGUAZUL -   CASANARE</t>
  </si>
  <si>
    <t>CONSTRUCCIÓN DE PARADOR CICLISTICO EN LA VEREDA SAN JOSE DEL BUBUY EN EL MUNICIPIO DE AGUAZUL DEPARTAMENTO DE  CASANARE</t>
  </si>
  <si>
    <t>MEJORAMIENTO DE LA ILUMINACIÓN DE LOS ESCENARIOS DEPORTIVOS A TRAVÉS DE TECNOLOGÍAS LEDS Y SISTEMAS FOTOVOLTAICOS EN EL ÁREA URBANA Y RURAL DEL MUNICIPIO DE AGUAZUL  CASANARE</t>
  </si>
  <si>
    <t>CONSTRUCCIÓN DE REDES DE GAS NATURAL PARA LAS VEREDAS LOS LIRIOS CUNAMA VOLCAN BLANCO PARAISO RINCON DEL VIJUA SAN IGNACIA Y RETIRO MILAGRO DEL MUNICIPIO DE AGUAZUL DEPARTAMENTO DE  CASANARE</t>
  </si>
  <si>
    <t>CONTRIBUCIÓN A LA GESTIÓN PÚBLICA INTELIGENTE EN EL MUNICIPIO DE AGUAZUL   CASANARE</t>
  </si>
  <si>
    <t>CONSTRUCCIÓN DEL CERRAMIENTO Y URBANISMO PARA EL INSTITUTO EDUCATIVO COLEGIO CAMILO TORRES RESTREPO SEDE PRIMARIA ANTONIO NARIÑO EN EL AREA URBANA DEL MUNICIPIO DE AGUAZUL DEPARTAMENTO DE   CASANARE</t>
  </si>
  <si>
    <t>ESTUDIOS Y DISEÑOS PARA LA CONSTRUCCIÓN DEL NUEVO PARQUE CEMENTERIO Y OBRAS COMPLEMENTARIAS EN EL MUNICIPIO DE AGUAZUL  CASANARE</t>
  </si>
  <si>
    <t>MEJORAMIENTO Y CONSTRUCCIÓN DE OBRAS COMPLEMENTARIAS EN LOS EQUIPAMIENTOS INSTITUCIONALES DEPORTIVOS DEL MUNICIPIO DE AGUAZUL DEPARTAMENTO DE   CASANARE</t>
  </si>
  <si>
    <t>GENERACIÓN DE INGRESOS A TRAVÉS DE UNIDADES COMERCIALES PARA MUJERES VULNERABLES DEL MUNICIPIO DE AGUAZUL   CASANARE</t>
  </si>
  <si>
    <t>CONSTRUCCIÓN DE OBRAS DE ESTABILIZACIÓN MITIGACIÓN Y CONTROL PARA LA PROTECCIÓN MARGEN DERECHA AGUAS ARRIBA RIO CACHIZA DEL ESTRIBO DEL PASO ELEVADO DE LA TUBERÍA DEL ACUEDUCTO MUNICIPAL EN LA VEREDA ÚNETE DEL MUNICIPIO DE AGUAZUL  CASANARE</t>
  </si>
  <si>
    <t>GENERACIÓN DE INGRESOS A TRAVÉS DE UNIDADES DE PRODUCCIÓN DE HUEVO PARA APOYAR LA AUTONOMÍA ECONÓMICA DE LAS MUJERES CAMPESINAS DEL MUNICIPIO DE AGUAZUL  CASANARE</t>
  </si>
  <si>
    <t>MEJORAMIENTO Y ADECUACIÓN DEL EQUIPAMIENTO INSTITUCIONAL URBANO DENOMINADO CONCHA ACÚSTICA ALBERTO LÓPEZ EN EL MUNICIPIO DE AGUAZUL DEPARTAMENTO DE  CASANARE</t>
  </si>
  <si>
    <t>FORTALECIMIENTO DE LA BASE GENÉTICA DE LOS BOVINOS EN EL MUNICIPIO DE AGUAZUL   CASANARE</t>
  </si>
  <si>
    <t>MEJORAMIENTO DE LA VÍA TERCIARIA A NIVEL DE PAVIMENTO FLEXIBLE DEL PR 9+900 AL PR 12+834 DEL ANILLO VIAL DE UNIÓN CHARTE  CUPIAGUA  EN EL MUNICIPIO DE AGUAZUL DEPARTAMENTO DE    CASANARE</t>
  </si>
  <si>
    <t>FORTALECIMIENTO DE LA COMPETITIVIDAD EMPRESARIAL MEDIANTE EL USO Y LA TRANSFERENCIA DE LA TECNOLOGÍA E INNOVACIÓN EN EL MUNICIPIO DE AGUAZUL   CASANARE</t>
  </si>
  <si>
    <t>MEJORAMIENTO DE LOS PROCESOS DE PRODUCCIÓN DE PLÁTANO Y MAÍZ EN EL MUNICIPIO DE  AGUAZUL</t>
  </si>
  <si>
    <t>IMPLEMENTACIÓN DE MODELOS DE PRODUCCIÓN GANADERA DE BAJO IMPACTO AMBIENTAL EN EL MUNICIPIO DE   AGUAZUL</t>
  </si>
  <si>
    <t>DEPARTAMENTO DE CASANARE</t>
  </si>
  <si>
    <t>CAPRESOCA E.P.S.</t>
  </si>
  <si>
    <t>891856000</t>
  </si>
  <si>
    <t>CAPITALIZACIÓN Y SANEAMIENTO FINANCIERO DEL MODELO DE ATENCIÓN EN SALUD EN LA ENTIDAD PROMOTORA DE SALUD CAPRESOCADEL DEPARTAMENTO DE  CASANARE</t>
  </si>
  <si>
    <t>CENTRO INTERNACIONAL DE FÍSICA CIF</t>
  </si>
  <si>
    <t>860536210</t>
  </si>
  <si>
    <t>DISEÑO Y CONSTRUCCIÓN DE UN PARQUE ECOLÓGICO EXPERIMENTAL EN LA VEGA DEL RÍO TUA (CASANARE) COMO MEDIDA DE ADAPTACIÓN AL CAMBIO CLIMÁTICO A TRAVÉS DE LA INVESTIGACIÓN EL DESARROLLO Y LA TRANSFERENCIA TECNOLÓGICA   CASANARE</t>
  </si>
  <si>
    <t>COLEGIO MAYOR DE NUESTRA SEÑORA DEL ROSARIO</t>
  </si>
  <si>
    <t>860007759</t>
  </si>
  <si>
    <t>DIVULGACIÓN CASANARE TRANSMEDIA LAB: UN PROGRAMA PARTICIPATIVO DE APROPIACIÓN PÚBLICA DE LA CIENCIA Y LA TECNOLOGÍA  CASANARE</t>
  </si>
  <si>
    <t>FORTALECIMIENTO DE LA ARTICULACIÓN Y GOBERNANZA TERRITORIAL DEL SISTEMA NACIONAL DE INNOVACIÓN AGROPECUARIA EN ELDEPARTAMENTO DE  CASANARE</t>
  </si>
  <si>
    <t>CONSOLIDACIÓN DE UN SISTEMA INTEGRAL DE PRODUCCIÓN DE MATERIAL VEGETAL DE INTERÉS PARA LA SEGURIDAD ALIMENTARIA Y EL SECTOR AGROINDUSTRIAL DEL DEPARTAMENTO DE  CASANARE</t>
  </si>
  <si>
    <t>DEPARTAMENTO DEL CASANARE</t>
  </si>
  <si>
    <t>892099216</t>
  </si>
  <si>
    <t>AMPLIACIÓN DE LA VIA Y PAVIMENTACION EN CARPETA ASFALTICA SABANALARGA - LA YE - PORVENIR, MUNICIPIO DE SABANALARGA, CASANARE, ORINOQUIA</t>
  </si>
  <si>
    <t>IMPLEMENTACIÓN DE COMPETENCIAS LABORALES DE LA POBLACION ESCOLARIZADA TODO EL DEPARTAMENTO, CASANARE, ORINOQUIA</t>
  </si>
  <si>
    <t>CONSTRUCCIÓN DEL CANAL DE RECOLECCION DE AGUAS LLUVIAS DEL CENTRO POBLADO AGUCLARA DEL MUNCIPIO DE SABANALARGA, CASANARE, ORINOQUIA</t>
  </si>
  <si>
    <t>FORTALECIMIENTO DEL DEPARTAMENTO DEL CASANARE EN SUS CAPACIDADES DE INVESTIGACIÓN EN CIENCIA, TECNOLOGIA E INNOVACION CASANARE, ORINOQUIA</t>
  </si>
  <si>
    <t>ASISTENCIA OBTENER VARIEDADES DE ARROZ MS PRODUCTIVAS, TOLERANTES A LOS EFECTOS DEL CAMBIO CLIMATICO Y A LOS PROBLEMAS DE SANIDAD AGUAZUL, CASANARE, ORINOQUIA</t>
  </si>
  <si>
    <t>FORTALECIMIENTO CAPACIDADES EN CONOCIMIENTO, INVESTIGACIÓN, CIENCIA,TECNOLOGIA E INNOVACION-CTEI, ENCAUZADOS AL DESARROLLO INTEGRAL DEL SECTOR EDUCATIVO, MEDIADO POR TICS EN CASANARE</t>
  </si>
  <si>
    <t>CREDITOS</t>
  </si>
  <si>
    <t>CONSTRUCCIÓN DE VIAS EN CONCRETO RIGIDO EN EL CASCO URBANO DEL MUNICIPIO DE HATO COROZAL, DEPARTAMENTO DE CASANARE.</t>
  </si>
  <si>
    <t>MEJORAMIENTO A NIVEL DE PAVIMENTO FLEXIBLE DE LA VA MARGINAL DE LA SELVA-EL VERDE-EL BANCO-MATALARGA DEL K0+000 AL K15+400 MUNICIPIO DE PORE DEPARTAMENTO DE CASANARE</t>
  </si>
  <si>
    <t>ESTUDIOS Y DISEÑOS PARA LA CONSTRUCCIÓN DE DOS PUENTES VEHICULARES SOBRE EL RIO CASANARE Y DOS TRAMOS DE VIA PARA COMUNICAR LOS MUNICIPIOS DE HATO COROZAL, PUERTO RONDON Y CRAVO NORTE EN LOS DEPARTAMENTOS DE ARAUCA Y CASANARE.</t>
  </si>
  <si>
    <t>REHABILITACIÓN A LA VIA TOCARIA - OROCUE, TRAMO LA NEVERA - GUANAPALO, ETAPA 1, , CASANARE, ORINOQUIA</t>
  </si>
  <si>
    <t>CONSTRUCCIÓN PASO ELEVADO SOBRE EL RIO ARIPORO, LINEA DE CONDUCCION SISTEMA DE ACUEDUCTO CASCO URBANO MUNICIPIO DE PAZ DE ARIPORO, CASANARE</t>
  </si>
  <si>
    <t>CONSTRUCCIÓN PUENTE EN CONCRETO REFORZADO, VEREDA UNETE, SOBRE LA QUEBRADA LA  MOHANA, INTERSECCION SOBRE EL RIO UNETE MUNICIPIO DE AGUAZUL, DEPARTAMENTO DE CASANARE</t>
  </si>
  <si>
    <t>RECUPERACIÓN , MEJORAMIENTO Y PUESTA EN FUNCIONAMIENTO DE LA INFRAESTRUCTURA FISICA Y EXISTENTE DEL PARQUE LAS AGUAS DEL MUNICIPIO DE YOPAL, DEPARTAMENTO DE CASANARE</t>
  </si>
  <si>
    <t>CONSTRUCCIÓN PAVIMENTACION DE LA VIA LA NIATA - MATA DE LIMON, EN EL TRAMO K 0+000 AL K 4+500, DEL MUNICIPIO DE YOPAL, DEPARTAMENTO DE CASANARE.</t>
  </si>
  <si>
    <t>MEJORAMIENTO A NIVEL DE TERRAPLN DEL K 101 DE LA VIA YOPAL - ALGARROBO - OROCUE A LA ESCUELA DE LA VEREDA CLAVELES DEL MUNICIPIO DE OROCUE, DEPARTAMENTO DE CASANARE</t>
  </si>
  <si>
    <t>MEJORAMIENTO A NIVEL DE SUBBASE  CON MICROPAVIMENTO  DE CUATRO CORREDORES VIALES ENTRE LAS VIAS SIRIVANA-PALOMAS LA Y- MATEPANTANO MUNICIPIO DE YOPAL, DEPARTAMENTO DE  CASANARE, ORINOQUA</t>
  </si>
  <si>
    <t>MEJORAMIENTO DE LA VIA PORE - VIJAGUAL POR LA VEREDA GUANABANAS DEL K 0 + 000 AL KM 8 +000 DEL MUNICIPIO PORE, CASANARE, ORINOQUA</t>
  </si>
  <si>
    <t>CONSTRUCCIÓN DE LA INFRAESTRUCTURA DEL CENTRO  DE SERVICIO JUDICIAL PARA ADOLESCENTES (CESPA) DEL CIRCUITO DE YOPAL, CASANARE, ORINOQUIA</t>
  </si>
  <si>
    <t>FORTALECIMIENTO DEL ESLABN DE PRODUCCION DE LAS CADENAS PRODUCTIVAS AGRICOLAS DEL DEPARTAMENTO, CASANARE</t>
  </si>
  <si>
    <t>CONSTRUCCIÓN CREACION SUBSEDE DEL CENTRO AGROINDUSTRIAL Y FORTALECIMIENTO EMPRESARIAL DE CASANARE, EN EL MUNICIPIO DE PAZ DE ARIPORO, CASANARE, ORINOQUIA</t>
  </si>
  <si>
    <t>IMPLEMENTACIÓN DE UNA ESTRATEGIA DE PREVENCIÓN Y REDUCCIÓN DEL RIESGO POR CONSUMO DE SUSTANCIAS PSICOACTIVAS Y PROBLEMÁTICAS ASOCIADAS, EN EL DEPARTAMENTO   CASANARE</t>
  </si>
  <si>
    <t>APLICACIÓN DE SUBSIDIO DE VIVIENDAS NUEVAS VIP EN EL DEPARTAMENTO DE CASANARE, NUCLEO URBANO 2 DISPERSOS, MUNICIPIO DE   YOPAL</t>
  </si>
  <si>
    <t>CONSTRUCCIÓN PAVIMENTO DE VÍAS EN LA COMUNA 6 BARRIOS SUROCCIDENTALES, ETAPA 1, EN EL MUNICIPIO DE YOPAL DEPARTAMENTO DE  CASANARE</t>
  </si>
  <si>
    <t>MEJORAMIENTO A NIVEL DE PAVIMENTO DE LA VÍA DE ACCESO A LA VEREDA TURUA - MUNICIPIO DE AGUAZUL - DEPARTAMENTO DEL   CASANARE</t>
  </si>
  <si>
    <t>MEJORAMIENTO Y PAVIMENTACIÓN DE LA VÍA DE ACCESO A LA VEREDA LAGUNAS  MUNICIPIO DE YOPAL, DEPARTAMENTO DE   CASANARE</t>
  </si>
  <si>
    <t>AMPLIACIÓN DE LAS REDES DE ALUMBRADO PÚBLICO Y CONSTRUCCIÓN DE ANDENES SOBRE LA VÍA QUE CONDUCE AL SECTOR EL MIRADOR VEREDA CUARTO ÚNETE DEL MUNICIPIO DE AGUAZUL  CASANARE</t>
  </si>
  <si>
    <t>CONSTRUCCIÓN Y DOTACIÓN DE UN CENTRO DE DESARROLLO INFANTIL EN EL BARRIO SIETE DE AGOSTO  DEL MUNICIPIO DE AGUAZUL,  CASANARE</t>
  </si>
  <si>
    <t>CONSTRUCCIÓN EN PAVIMENTO FLEXIBLE DE LA PRIMERA ETAPA, EN EL TRAMO VIAL COMPRENDIDO ENTRE EL CASCO URBANO DEL MUNICIPIO DE CHÁMEZA AL RIO UPIA (LÍMITE CON EL MUNICIPIO DE PÁEZ, BOYACÁ), DEPARTAMENTO DE  CASANARE</t>
  </si>
  <si>
    <t>CONSTRUCCIÓN DE LAS OBRAS DE PROTECCIÓN SOBRE EL RÍO UNETE SECTOR LAS VEGAS, EN ZONA SUBURBANA DEL MUNICIPIO DE AGUAZUL  CASANARE</t>
  </si>
  <si>
    <t>CONSTRUCCIÓN DEL CENTRO DE COMERCIALIZACIÓN AGRO-EMPRESARIAL EN EL MUNICIPIO DE  VILLANUEVA</t>
  </si>
  <si>
    <t>MEJORAMIENTO A  NIVEL  DE  PAVIMENTO  DE  LA  VÍA  EL  GUINEO - EL  GUAIMARO  EN  EL  MUNICIPIO  DE AGUAZUL, DEPARTAMENTO  DE  CASANARE</t>
  </si>
  <si>
    <t>MEJORAMIENTO A NIVEL DE PAVIMENTO DE LA VÍA RÍO CHIQUITO - SAN RAFAEL EN EL MUNICIPIO DE AGUAZUL, DEPARTAMENTO DE  CASANARE</t>
  </si>
  <si>
    <t>CONSTRUCCIÓN PAVIMENTO DE VÍAS EN LA URBANIZACIÓN LLANO VARGAS EN EL MUNICIPIO DE YOPAL, DEPARTAMENTO DE   CASANARE</t>
  </si>
  <si>
    <t>CONSTRUCCIÓN CREACIÓN SUB-SEDE DEL CENTRO AGROINDUSTRIAL Y FORTALECIMIENTO EMPRESARIAL DE CASANARE, EN EL MUNICIPIO MONTERREY, CASANARE, ORINOQUIA  MONTERREY</t>
  </si>
  <si>
    <t>PAVIMENTACIÓN  DE LAS VIAS URBANAS Y OBRAS COMPLEMENTARIAS- SECTOR INDUSTRIAL, CENTRO POBLADO LA CHAPARRERA MUNICIPIO DE  YOPAL</t>
  </si>
  <si>
    <t>CONSTRUCCIÓN DE INFRAESTRUCTURA INSTITUCIONAL TIPO IV DE COBERTURA REGIONAL PARA EL DESARROLLO DE LA EDUCACIÓN SUPERIOR EN EL MUNICIPIO DE AGUAZUL,  CASANARE</t>
  </si>
  <si>
    <t>MEJORAMIENTO A NIVEL DE PAVIMENTO DE LAS VÍAS URBANAS Y OBRAS COMPLEMENTARIAS CENTRO POBLADO ALCARAVÁN LA NIATA, MUNICIPIO DE YOPAL, DEPARTAMENTO DE  CASANARE</t>
  </si>
  <si>
    <t>MEJORAMIENTO  DE VIAS UBICADAS EN LA VEREDA EL CERRITO, MUNICIPIO DE AGUAZUL, DEPARTAMENTO DE   CASANARE</t>
  </si>
  <si>
    <t>FORTALECIMIENTO DEL ACCESO Y PERMANENCIA EN EL SISTEMA EDUCATIVO  DE NIÑOS NIÑAS, ADOLESCENTES Y JÓVENES MATRICULADOS EN LAS INSTITUCIONES EDUCATIVAS OFICIALES , A TRAVÉS DEL SERVICIO DE TRANSPORTE ESCOLAR  EN EL DEPARTAMENTO DE  CASANARE</t>
  </si>
  <si>
    <t>IMPLEMENTACIÓN Y PUESTA EN MARCHA DE UNIDADES PRODUCTIVAS PARA LA GENERACIÓN DE INGRESOS DE LA POBLACIÓN VÍCTIMA DEL CONFLICTO ARMADO EN EL DEPARTAMENTO DE   CASANARE</t>
  </si>
  <si>
    <t>INCREMENTO DE LOS INDICADORES DE PRODUCTIVIDAD AGROPECUARIA EN LAS COMUNIDADES INDÍGENAS DEL DEPARTAMENTO DE   CASANARE</t>
  </si>
  <si>
    <t>DESARROLLO DE ESTRATEGIAS DE SEGURIDAD ALIMENTARIA Y NUTRICIONAL, DIRIGIDO A FAMILIARES, CUIDADORES Y POBLACIÓN CON DISCAPACIDAD DEL DEPARTAMENTO DE  CASANARE</t>
  </si>
  <si>
    <t>FORTALECIMIENTO  DE LOS PROCESOS DE PRODUCCIÓN AGRÍCOLA EN EL DEPARTAMENTO DE  CASANARE</t>
  </si>
  <si>
    <t>DESARROLLO DE ESTRATEGIAS DE SEGURIDAD ALIMENTARIA Y NUTRICIONAL DIRIGIDAS A HOGARES CON NIÑOS NIÑAS ADOLESCENTES Y JÓVENES ENTRE 5 Y 18  AÑOS MADRES GESTANTES YO LACTANTES DEL ÁREA RURAL DEL DEPARTAMENTO DE  CASANARE</t>
  </si>
  <si>
    <t>IMPLEMENTACIÓN DE ACCIONES DE CAPACITACIÓN PROMOCIÓN Y POSICIONAMIENTO DEL DESTINO EN EL PROCESO DE REACTIVACIÓN ECONÓMICA DEL SECTOR TURISMO EN EL DEPARTAMENTO DE   CASANARE</t>
  </si>
  <si>
    <t>DOTACIÓN DE LA RED DE BIBLIOTECAS PÚBLICAS - DEPARTAMENTO DE  CASANARE</t>
  </si>
  <si>
    <t>FORTALECIMIENTO DE LA CAPACIDAD DE RESPUESTA A EMERGENCIAS Y DESASTRES DEL DEPARTAMENTO DE  CASANARE</t>
  </si>
  <si>
    <t>IMPLEMENTACIÓN DE ACCIONES EN EL MARCO DE LA ADAPTACIÓN AL CAMBIO CLIMÁTICO Y GESTIÓN DEL RIESGO EN LOS ECOSISTEMAS AFECTADOS POR LA SEQUÍA  EN EL MUNICIPIO DE PAZ DE ARIPORO DEPARTAMENTO DE  CASANARE</t>
  </si>
  <si>
    <t>IMPLEMENTACIÓN DE ESTRATEGIAS PRODUCTIVAS DE GENERACIÓN DE INGRESOS PARA MUJERES EN SITUACIÓN DE VULNERABILIDAD EN EL DEPARTAMENTO DE  CASANARE</t>
  </si>
  <si>
    <t>APLICACIÓN DE SUBSIDIO PARA LA CONSTRUCCIÓN DE 62 VIVIENDAS NUEVAS EN SITIO PROPIO DISPERSAS EN LOS MUNICIPIOS DE YOPAL Y AGUAZUL DEPARTAMENTO DE  CASANARE</t>
  </si>
  <si>
    <t>ADECUACIÓN  TERMINACIÓN Y PUESTA EN FUNCIONAMIENTO DEL MEGACOLEGIO DEL MUNICIPIO DE PAZ DE ARIPORO DEPARTAMENTO DE  CASANARE</t>
  </si>
  <si>
    <t>FORTALECIMIENTO DE LOS PROCESOS DE PRODUCCIÓN GANADERA EN EL DEPARTAMENTO DE  CASANARE</t>
  </si>
  <si>
    <t>IMPLEMENTACIÓN DE UNIDADES PRODUCTIVAS - GALLINAS PONEDORAS PARA GENERACIÓN DE INGRESOS EN MUJERES CAMPESINAS DEL ÁREA RURAL DE LOS MUNICIPIOS DE TÁMARA HATO COROZAL Y RECETOR   CASANARE</t>
  </si>
  <si>
    <t>CONSTRUCCIÓN DE VÍAS URBANAS DISPERSAS SECTOR 1 MUNICIPIO DE YOPAL - DEPARTAMENTO DE  CASANARE</t>
  </si>
  <si>
    <t>CONSTRUCCIÓN Y AMPLIACIÓN CENTRO AGROINDUSTRIAL Y FORTALECIMIENTO EMPRESARIAL SENA SEDE YOPAL DEPARTAMENTO DE  CASANARE</t>
  </si>
  <si>
    <t>DOTACIÓN DE ESPACIOS E IMPLEMENTACIÓN DE ESTRATEGIAS PARA LA ATENCIÓN CAPACITACIÓN Y EMPODERAMIENTO DE LA MUJER EN LOS MUNICIPIOS DE YOPAL PORE SABANALARGA Y TAURAMENA DEL DEPARTAMENTO DE   CASANARE</t>
  </si>
  <si>
    <t>ADECUACIÓN Y DOTACIÓN DE AMBIENTES DE LECTURA EN LAS BIBLIOTECAS ESCOLARES DE INSTITUCIONES EDUCATIVAS DEPARTAMENTO DE  CASANARE</t>
  </si>
  <si>
    <t>IDENTIFICACIÓN E INTERVENCIÓN DE LOS DIFERENTES PUNTOS CRÍTICOS AFECTADOS POR FENÓMENOS NATURALES YO ANTRÓPICOS A TRAVÉS DE MAQUINARIA Y EQUIPOS A TODO COSTO GARANTIZANDO LA REDUCCIÓN DEL RIESGO Y LA ATENCIÓN DE EMERGENCIAS Y DESASTRES EN  CASANARE</t>
  </si>
  <si>
    <t>REHABILITACIÓN A LAS OBRAS DE MITIGACIÓN Y PREVENCIÓN DEL RIESGO EN EL SECTOR DE MORROCOLANDIA DEL MUNICIPIO DE YOPAL DEPARTAMENTO DE   CASANARE</t>
  </si>
  <si>
    <t>PRESTACIÓN DEL SERVICIO DE TRANSPORTE ESCOLAR CON LA CALIDAD Y LA PERTINENCIA PARA  LA PERMANENCIA DE LOS ESTUDIANTES EN LAS INSTITUCIONES EDUCATIVAS OFICIALES DE LOS DIECIOCHO MUNICIPIOS NO CERTIFICADOS EN EDUCACIÓN DEL DEPARTAMENTO DE   CASANARE</t>
  </si>
  <si>
    <t>FORTALECIMIENTO DE LA CALIDAD DEL HÁBITAT Y LA VIVIENDA URBANA MEDIANTE LA ASIGNACIÓN DE SUBSIDIO DE VIVIENDA DE INTERÉS SOCIAL CON ESTÁNDARES BIOCLIMÁTICOS MEDIANTE LA ASIGNACIÓN DE (15) SUBSIDIOS APLICADOS EN MANÍ DEPARTAMENTO DE  CASANARE</t>
  </si>
  <si>
    <t>IMPLEMENTACIÓN Y FORTALECIMIENTO DE UNIDADES PRODUCTIVAS PARA LA GENERACIÓN DE INGRESOS DE JÓVENES EN LOS 19 MUNICIPIOS DEL DEPARTAMENTO DE   CASANARE</t>
  </si>
  <si>
    <t>DESARROLLO DE ESTRATEGIAS DE SEGURIDAD ALIMENTARIA Y BIENESTAR DE MUJERES RURALES EN SITUACIÓN DE VULNERABILIDAD EN LOS 19 MUNICIPIOS EL DEPARTAMENTO DE   CASANARE</t>
  </si>
  <si>
    <t>CONSTRUCCIÓN  Y REHABILITACIÓN DEL PARQUE DE LA INDEPENDENCIA DEL NUEVO REINO DE GRANADA ALUSIVO A LA CONMEMORACIÓN DEL BICENTENARIO DE LA INDEPENDENCIA EN EL MUNICIPIO DE PORE DEPARTAMENTO DE  CASANARE</t>
  </si>
  <si>
    <t>DOTACIÓN DE ESPACIOS Y FORTALECIMIENTO A LA ATENCIÓN DEL ADULTO MAYOR EN LOS MUNICIPIOS DE MANI HATO COROZAL Y LA SALINA DEL DEPARTAMENTO DE   CASANARE</t>
  </si>
  <si>
    <t>CONSTRUCCIÓN DE LAS REDES ELÉCTRICAS DE MEDIA Y BAJA TENSIÓN VEREDAS EL GAQUE EL PROGRESO LA VEGA SOCOCHÓ Y TISAGÁ EN EL MUNICIPIO DE YOPAL DEPARTAMENTO DE  CASANARE</t>
  </si>
  <si>
    <t>DOTACIÓN PARA LA  INSTITUCION DE EDUCACION SUPERIOR EN EL MUNICIPIO DE AGUAZUL DEPARTAMENTO DE   CASANARE</t>
  </si>
  <si>
    <t>EMPRESA DE ACUEDUCTO ALCANTARILLADO Y ASEO DE YOPAL</t>
  </si>
  <si>
    <t>844000755</t>
  </si>
  <si>
    <t>CONSTRUCCIÓN ALCANTARILLADO SANITARIO DE LOS BARRIOS ARRAYANES, LLANO GRANDE Y HELICONIAS DEL NUCLEO URBANO 2 DEL MUNICIPIO DE YOPAL, CASANARE, ORINOQUIA</t>
  </si>
  <si>
    <t>CONSTRUCCIÓN RED DE ACUEDUCTO DESDE LA DIAGONAL 47 HASTA LA PLANTA DE TRATAMIENTO DE AGUA DEL CENTRO POBLADO DE MORICHAL MUNICIPIO DE YOPAL DEPARTAMENTO DE  CASANARE</t>
  </si>
  <si>
    <t>EMPRESA DE ENERGIA DE CASANARE S.A. E.S.P.</t>
  </si>
  <si>
    <t>844004576</t>
  </si>
  <si>
    <t>ELECTRIFICACION VEREDAS GUASIMAL, PLAYITAS, MANIROTES, LOS CHOCHOS, SANTA MARTA Y AMPLIACIÓN DE COBERTURA EN REDES DE MEDIA-BAJA Y SUBESTACIONES DE DISTRIBUCION DE ENERGIA ELECTRICA A CAÑO GARZA, PASO REAL DE LA SOLEDAD,EL VALLE, SAN PEDRO, Y EL BANCO DE LA CAÑADA MUNICIPIOS DE PAZ DE ARIPORO Y TRINIDAD, CASANARE, ORINOQUIA</t>
  </si>
  <si>
    <t>CONSTRUCCIÓN RED EN DOBLE CIRCUITO 34,5/13,8 KV AGUAZUL - MANI CASANARE</t>
  </si>
  <si>
    <t>CONSTRUCCIÓN DE SUBESTACIÓN LLANO LINDO DE 10 MVA A 34.5/13.8 KV Y ALIMENTADOR PRINCIPAL A 34.5 KV EN EL MUNICIPIO DE YOPAL, DEPARTAMENTO DE  CASANARE</t>
  </si>
  <si>
    <t>ADQUISICIÓN MONTAJE, IMPLEMENTACIÓN E INTEGRACIÓN AL CENTRO DE CONTROL DE EQUIPOS DE POTENCIA OPERADOS POR ENERCA SA ESP. EN EL STR DEL DEPARTAMENTO DE  CASANARE</t>
  </si>
  <si>
    <t>OPTIMIZACIÓN DE REDES DE DISTRIBUCIÓN CON TECNOLOGÍA DE REDES INTELIGENTES  Y EQUIPOS DE  CONTROL AUTOMÁTICO CON ELEMENTOS DE CORTE Y MANIOBRA EN CIRCUITOS 34.5 KV Y 13,2 KV CON COMUNICACIÓN AL CENTRO DE CONTROL DE LA EMPRESA DE ENERGÍA DE  CASANARE</t>
  </si>
  <si>
    <t>AMPLIACIÓN DE REDES ELÉCTRICAS DE MEDIA TENSIÓN PARA ANILLO EN 34,5 KV ENTRE S/E CIUDADELA Y S/E LOS HÉROES, DOBLE CIRCUITO 34,5 Y 13,2KV, Y RED DE 13,2 KV  EN ALGUNOS SECTORES DEL MUNICIPIO DE    YOPAL, CASANARE</t>
  </si>
  <si>
    <t>OPTIMIZACIÓN , MODERNIZACIÓN Y EXPANSIÓN DEL SISTEMA A.P. DE LA CALLE 40 ENTRE TRANSV. 15 Y CRA 29, LA CRA 23 ENTRE CALLE 30 Y 40, LA CRA 29 ENTRE CALLE 24 Y 40, Y ALGUNOS SECTORES DE LAS COMUNAS 2, 4 Y 5 EN EL MUNICIPIO DE YOPAL,  CASANARE</t>
  </si>
  <si>
    <t>CONSTRUCCIÓN DE LA RED TRONCAL REDES DE DISTRIBUCION Y CONEXIONES DOMICILIARIAS DE GAS NATURAL PARA CATORCE(14) VEREDAS DEL MUNICIPIO DE VILLANUEVA EN EL DEPARTAMENTO DE   CASANARE</t>
  </si>
  <si>
    <t>CONSTRUCCIÓN DE LA RED TRONCAL REDES DE DISTRIBUCION Y CONEXIONES DOMICILIARIAS DE GAS NATURAL PARA NUEVE (09) VEREDAS DEL MUNICIPIO DE TAURAMENA Y EL CENTRO POBLADO DE CARIBAYONA DEL MUNICIPIO DE VILLANUEVA EN EL DEPARTAMENTO DE  CASANARE</t>
  </si>
  <si>
    <t>OPTIMIZACIÓN Y MODERNIZACIÓN SISTEMA DE ALUMBRADO PÚBLICO EN ALGUNOS SECTORES DE LAS COMUNAS 12345 Y 6 DEL MUNICIPIO DE YOPAL DEPARTAMENTO DE  CASANARE</t>
  </si>
  <si>
    <t>CONSTRUCCIÓN DE REDES ELÉCTRICAS PARA LA REPOTENCIACIÓN DE LA LINEA 345KV AGUACLARA VILLANUEVA Y AMPLIACIÓN Y NORMALIZACIÓN DE LA SUBESTACIÓN VILLANUEVA EN LOS MUNICIPIOS DE SABANALARGA Y VILLANUEVA DEPARTAMENTO DE  CASANARE</t>
  </si>
  <si>
    <t>CONSTRUCCIÓN DE REDES DE GAS NATURAL PARA LAS VEREDAS SANTA MARTHA LA CAÑADA LOS CHOCHOS PALITO EL BUCARE  Y AMPLIACION DE REDES DOMICILIARIAS EN EL CASCO URBANO DEL MUNICIPIO DE TRINIDAD DEPARTAMENTO DE  CASANARE</t>
  </si>
  <si>
    <t>SUMINISTRO INSTALACIÓN INTEGRACIÓN Y CERTIFICACIÓN DE EQUIPOS DE MEDIDA PARA CUMPLIMIENTO DE LA RESOLUCIÓN CREG 038-2014 FRONTERAS DE DISTRIBUCIÓN PARA TODAS LAS SUBESTACIONES ATENDIDAS Y NO ATENDIDASOPERADAS POR ENERCA EN EL DEPARTAMENTO DE  CASANARE</t>
  </si>
  <si>
    <t>CONSTRUCCIÓN Y REPOTENCIACIÓN DE REDES ELÉCTRICAS DE MEDIA TENSIÓN A NIVEL DE 345 KV Y 132 KV DESDE LA SUBESTACIÓN AGUAZUL HASTA LA SUBESTACIÓN TAURAMENA MUNICIPIOS DE AGUAZUL Y TAURAMENA DEPARTAMENTO DE  CASANARE</t>
  </si>
  <si>
    <t>IMPLEMENTACIÓN DE SISTEMAS SOLARES FOTOVOLTAICOS INDIVIDUALES EN ZONAS RURALES NO INTERCONECTADAS DEL MUNICIPIO DE YOPAL  CASANARE</t>
  </si>
  <si>
    <t>REPOSICIÓN DE TRANSFORMADORES Y SUS ELEMENTOS DE PROTECCIÓN PARA SUBESTACIONES CONSTRUIDAS CON RECURSOS PÚBLICOS CONECTADAS AL SISTEMA DE DISTRIBUCIÓN LOCAL OPERADO POR ENERCA S.A. E.S.P. EN EL ÁREA URBANA Y RURAL DEL DEPARTAMENTO DE   CASANARE</t>
  </si>
  <si>
    <t>OPTIMIZACIÓN REDES DE DISTRIBUCIÓN CON EQUIPOS DE CONTROL AUTOMÁTICO CON ELEMENTOS DE CORTE Y MANIOBRA EN CIRCUITOS 13.2 KV E INDICADORES DE FALLA EN CIRCUITOS 34.5 KV Y 13.2 KV CON COMUNICACIÓN AL CENTRO DE CONTROL DE LA EMPRESA DE ENERGÍA DE  CASANARE</t>
  </si>
  <si>
    <t>AMPLIACIÓN  DE REDES DE GAS NATURAL ZONA RURAL (VEREDAS LOS PAPAYOS COLORADOS RODRIGOQUE CHINIVAQUE LA COLORADA Y LA CASIRVA ) PARA LOS MUNICIPIOS DE SACAMA Y LA SALINA EN EL DEPARTAMENTO DE   CASANARE</t>
  </si>
  <si>
    <t>CONSTRUCCIÓN DE REDES DE GAS NATURAL PARA SEIS (06) VEREDAS  EN EL MUNICIPIO DE SAN LUIS DE PALENQUE Y AMPLIACION DE REDES DE GAS EN EL AREA URBANA DEL MUNICIPIO DE TRINIDAD DEPARTAMENTO DE   CASANARE</t>
  </si>
  <si>
    <t>CONSTRUCCIÓN DE LA RED TRONCAL PARA LAS VDAS (LA MOTUZ LLANO DE PAEZ CAÑO CHIQUITO LA LIBERTAD EL CARIBE LAMESA CAÑADOTES)Y AMPLIACION DE REDES DE GAS NATURAL PARA LAS VDAS EL MUESE BRITO ALTO BRISAS DEL MUESE Y EL AREA URBANA DE  PAZ DE ARIPORO CASANARE</t>
  </si>
  <si>
    <t>AMPLIACIÓN DE REDES ELÉCTRICAS DE MEDIA Y BAJA TENSIÓN PARA ALUMBRADO PÚBLICO CON TECNOLOGÍA LED EN EL CORREGIMIENTO DE TILODIRAN Y VÍA MIRADOR VEREDA BUENAVISTA MUNICIPIO DE YOPAL DEPARTAMENTO DE  CASANARE</t>
  </si>
  <si>
    <t>CONSTRUCCIÓN DE LA RED TRONCAL DE GAS NATURAL PARA LAS VEREDAS DEL MUNICIPIO DE PORE Y PAZ DE ARIPORO Y AMPLIACIÓN RED DE GAS NATURAL PARA EL AREA URBANA Y RURAL DEL MUNICIPIO DE   PORE CASANARE</t>
  </si>
  <si>
    <t>EMPRESA DE SERVICIOS PÚBLICOS DE VILLANUEVA ESPAVI ESP S.A.</t>
  </si>
  <si>
    <t>900262261</t>
  </si>
  <si>
    <t>CONSTRUCCIÓN DEL ALCANTARILLADO PLUVIAL, OBRAS COMPLEMENTARIAS Y URBANISMO DEL BARRIO CARICARE MUNICIPIO DE VILLANUEVA CASANARE</t>
  </si>
  <si>
    <t>OPTIMIZACIÓN Y AMPLIACIÓN DE CANALIZACIÓN PARA EL MANEJO DE AGUAS LLUVIAS Y CONSTRUCCIÓN DE OBRAS COMPLEMENTARIAS EN EL SECTOR EL TRIUNFO DEL MUNICIPIO DE VILLANUEVA DEPARTAMENTO DE   CASANARE</t>
  </si>
  <si>
    <t xml:space="preserve">EMPRESA DEPARTAMENTAL DE SERVICIOS PÚBLICOS DE CASANARE ACUATODOS S.A.E.S.P. </t>
  </si>
  <si>
    <t>900307208</t>
  </si>
  <si>
    <t>CONSTRUCCIÓN ACUEDUCTO, ALCANTARILLADO SANITARIO, PLUVIAL Y OBRAS COMPLEMENTARIAS, PARA LA URBANIZACIÓN BOSQUES DE SAN MARTIN MUNICIPIO DE YOPAL DEPARTAMENTO DE   CASANARE</t>
  </si>
  <si>
    <t>CONSTRUCCIÓN DEL ACUEDUCTO, ALCANTARILLADO SANITARIO Y PLANTA DE TRATAMIENTO DE AGUAS RESIDUALES DOMESTICAS DE LA COMUNIDAD LA ESMERALDA DEL RESGUARDO INDÍGENA DE CAÑO MOCHUELO EN EL MUNICIPIO DE PAZ DE ARIPORO,  CASANARE</t>
  </si>
  <si>
    <t>IMPLEMENTACIÓN DE LAS OBRAS REQUERIDAS DEL ESQUEMA REGIONAL DEL SERVICIO DE ASEO A MEDIANO PLAZO, PARA LOS MUNICIPIOS DE LA ZONA NORTE DEL DEPARTAMENTO DE CASANARE – EN EL SITIO DE DISPOSICIÓN FINAL “EL GAVAN” DEL MUNICIPIO DE PAZ DE ARIPORO,   CASANARE</t>
  </si>
  <si>
    <t>CONSTRUCCIÓN DEL SISTEMA DE ACUEDUCTO Y AMPLIACIÓN DE LA RED DE ALCANTARILLADO SANITARIO PARA EL NUEVO DESARROLLO URBANO DEL MUNICIPIO DE RECETOR, DEPARTAMENTO DE  CASANARE</t>
  </si>
  <si>
    <t>IMPLEMENTACIÓN PLAN CLAUSURA DE LA PLANTA DE MANEJO INTEGRAL DE RESIDUOS SÓLIDOS (PMIRS) EL GAVAN, DEL MUNICIPIO DE PAZ DE ARIPORO  CASANARE</t>
  </si>
  <si>
    <t>CONSTRUCCIÓN DEL SISTEMA DE ACUEDUCTO EN LA INSPECCIÓN DE EL TABLÓN DEL MUNICIPIO DE TÁMARA, DEPARTAMENTO DE  CASANARE</t>
  </si>
  <si>
    <t>CONSTRUCCIÓN RED DE ALCANTARILLADO PLUVIAL Y OBRAS COMPLEMENTARIAS EN EL CENTRO POBLADO SANTA FE DE MORICHAL EN EL MUNICIPIO DE YOPAL DEPARTAMENTO DE   YOPAL</t>
  </si>
  <si>
    <t>CONSTRUCCIÓN DE LA PLANTA DE TRATAMIENTO DE AGUAS RESIDUALES DEL MUNICIPIO DE SABANALARGA -   CASANARE</t>
  </si>
  <si>
    <t>OPTIMIZACIÓN DEL SISTEMA DE TRATAMIENTO DE AGUAS RESIDUALES DEL CASCO URBANO, MUNICIPIO DE TAURAMENA, DEPARTAMENTO DE  CASANARE</t>
  </si>
  <si>
    <t>OPTIMIZACIÓN DE LA INFRAESTRUCTURA PARA EL MANEJO DE LAS AGUAS LLUVIAS Y OBRAS COMPLEMENTARIAS SOBRE LA MARGINAL DE LA SELVA, ENTRE LA BRIGADA 16 Y EL CAÑO USIVAR DEL MUNICIPIO DE YOPAL, DEPARTAMENTO DE  CASANARE</t>
  </si>
  <si>
    <t>CONSTRUCCIÓN DE LA PLANTA DE TRATAMIENTO DE AGUAS RESIDUALES DEL MUNICIPIO DE SAN LUIS DE PALENQUE, DEL DEPARTAMENTO DE     CASANARE</t>
  </si>
  <si>
    <t>CONSTRUCCIÓN DE LA SEGUNDA ETAPA DE LA RED DE ACUEDUCTO, ALCANTARILLADO SANITARIO, ALCANTARILLADO PLUVIAL Y OBRAS COMPLEMENTARIAS PARA LA URBANIZACIÓN LOS CENTAUROS, MUNICIPIO DE PORE, DEPARTAMENTO DE  CASANARE</t>
  </si>
  <si>
    <t>MEJORAMIENTO DE LA CAPACIDAD HIDRÁULICA DEL ALCANTARILLADO SANITARIO  DEL ÁREA URBANA Y AMPLIACIÓN DE COBERTURA DE ACUEDUCTO Y ALCANTARILLADO SANITARIO DE LOS BARRIOS GAVAN, GAITÁN Y LAS COLINAS DEL MUNICIPIO DE TAURAMENA, DEPARTAMENTO DE   CASANARE</t>
  </si>
  <si>
    <t>CONSTRUCCIÓN REDES DE ACUEDUCTO ALCANTARILLADO SANITARIO Y PLUVIAL Y OBRAS COMPLEMENTARIAS EN COMUNA VI BARRIOS VILLA FLOR 2 ARRAYANES VILLA LAURA PALMA REAL ALAMEDA DEL USIVAR PRADOS DEL LLANO SANTA LAURA DEL MUNICIPIO DE YOPAL DEPARTAMENTO DE   CASANARE</t>
  </si>
  <si>
    <t>CONSTRUCCIÓN Y ADECUACIÓN TRINCHERA 10 Y 11 Y OBRAS COMPLEMENTARIAS COMO MEDIDAS DE OPTIMIZACIÓN Y MEJORAMIENTO DE LA OPERACIÓN DEL RELLENO SANITARIO REGIONAL EL CASCAJAR DEL MUNICIPIO DE YOPAL DEPARTAMENTO DE  CASANARE</t>
  </si>
  <si>
    <t>CONSTRUCCIÓN RED DE ALCANTARILLADO PLUVIAL Y OBRAS COMPLEMENTARIAS DEL CENTRO POBLADO LA YOPALOSA EN EL MUNICIPIO DE NUNCHÍA DEPARTAMENTO DE  CASANARE</t>
  </si>
  <si>
    <t>OPTIMIZACIÓN PARA LA PUESTA EN FUNCIONAMIENTO DEL ALCANTARILLADO PLUVIAL Y CONSTRUCCIÓN DE OBRAS COMPLEMENTARIAS ENTRE LAS CALLES 3 4 Y CARRERAS 2 3 4 5 Y 6 DEL CENTRO POBLADO BOCAS DEL PAUTO MUNICIPIO DE TRINIDAD DEPARTAMENTO DE   CASANARE</t>
  </si>
  <si>
    <t>CONSTRUCCIÓN DE RED DE ALCANTARILLADO PLUVIAL Y OBRAS COMPLEMENTARIAS EN EL BARRIO SIETE DE AGOSTO EN EL MUNICIPIO DE YOPAL DEPARTAMENTO DE  CASANARE</t>
  </si>
  <si>
    <t>AMPLIACIÓN DE COBERTURA DE ACUEDUCTO Y ALCANTARILLADO SANITARIO  Y OBRAS COMPLEMENTARIAS SECTORES ENTRE CALLE 40 Y CALLE 55 Y ENTRE CARRERA 30 Y DIAGONAL 50 EN EL MUNICIPIO DE YOPAL DEPARTAMENTO DE  CASANARE</t>
  </si>
  <si>
    <t>EMPRESA MUNICIPAL DE SERVICIOS PUBLICOS DE OROCUE SA ESP</t>
  </si>
  <si>
    <t>900251955</t>
  </si>
  <si>
    <t>AMPLIACIÓN  DE REDES ELÉCTRICAS DE MEDIA Y BAJA TENSIÓN PARA EL ALUMBRADO PÚBLICO EN LAS VÍAS DE ACCESO SECTOR DESDE CAÑO SAN MIGUEL SENTIDO VEREDA LA ESMERALDA DIAG CUARTA (4TA) ENTRE CRA 10 Y  CRA 18 CASCO URBANO Y EL SECTOR REMOLINO SALIDA   OROCUÉ</t>
  </si>
  <si>
    <t>CONSTRUCCIÓN DE ALCANTARILLADO PLUVIAL Y OBRAS COMPLEMENTARIAS EN EL BARRIO JOSÉ EUSTACIO RIVERA Y LA URBANIZACIÓN ANTONIO LECCIONI DEL MUNICIPIO DE OROCUÉ   CASANARE</t>
  </si>
  <si>
    <t>ADECUACIÓN PARA EL MEJORAMIENTO DE LA INFRAESTRUCTURA DE LA PLANTA DE TRATAMIENTO DE RESIDUOS SOLIDOS DEL MUNICIPIO DE OROCUÉ DEPARTAMENTO DE  CASANARE</t>
  </si>
  <si>
    <t>FUNDACION CENTRO DE DESARROLLO TECNOLOGICO PARA LA SOSTENIBILIDAD Y COMPETITIVIDAD REGIONAL - SCIENCE TECHNOLOGY ADV</t>
  </si>
  <si>
    <t>900520257</t>
  </si>
  <si>
    <t>INVESTIGACIÓN SOBRE LOS INSECTOS COLEÓPTEROS PROBLEMA QUE ENFERMAN A LAS PALMAS Y AFECTAN EL CULTIVO DE PLÁTANO EN EL DEPARTAMENTO DE   CASANARE</t>
  </si>
  <si>
    <t>FUNDACION TECNALIA COLOMBIA</t>
  </si>
  <si>
    <t>900180913</t>
  </si>
  <si>
    <t>FORTALECIMIENTO DE CAPACIDADES DE CTEI PARA LA INNOVACIÓN EDUCATIVA EN EDUCACIÓN BÁSICA Y MEDIA MEDIANTE USO DE TICS EN INSTITUCIONES OFICIALES DEL DEPARTAMENTO DE  CASANARE</t>
  </si>
  <si>
    <t>FORTALECIMIENTO DE LAS CAPACIDADES Y LAS CONEXIONES ENTRE LA OFERTA Y LA DEMANDA ENTORNO A LA INNOVACIÓN EN EL DEPARTAMENTO DE  CASANARE</t>
  </si>
  <si>
    <t>FUNDACION UNIVERSITARIA DE SAN GIL UNISANGIL</t>
  </si>
  <si>
    <t>800152840</t>
  </si>
  <si>
    <t>FORTALECIMIENTO DE LOS SISTEMAS DE INFORMACIÓN DE LA CALIDAD Y VALORACIÓN DE LOS SERVICIOS AMBIENTALES DEL AGUA CON EL FIN DE CONTRIBUIR CON EL DESARROLLO SOSTENIBLE DEL SECTOR AGROINDUSTRIAL DEL DEPARTAMENTO DEL CASANARE.  YOPAL NUNCHÍA</t>
  </si>
  <si>
    <t>FUNDACIÓN UNIVERSITARIA INTERNACIONAL DEL TRÓPICO AMERICANO - UNITRÓPICO</t>
  </si>
  <si>
    <t>844002071</t>
  </si>
  <si>
    <t>FORTALECIMIENTO DE CAPACIDADES INSTALADAS DE CIENCIA Y TECNOLOGÍA DE LAS UNIVERSIDADES UNITRÓPICO Y UNAL PARA ATENDER PROBLEMÁTICAS ASOCIADAS CON AGENTES BIOLÓGICOS DE ALTO RIESGO PARA LA SALUD HUMANA EN EL DEPARTAMENTO DE   CASANARE</t>
  </si>
  <si>
    <t>INVESTIGACIÓN PARA EL AVANCE EN EL CONOCIMIENTO Y DESARROLLO DE CAPACIDADES REGIONALES EN LA VIGILANCIA DE AGENTES POTENCIALMENTE PATÓGENOS DE RIESGO PARA LA POBLACIÓN DE   CASANARE</t>
  </si>
  <si>
    <t>CONSTRUCCIÓN INTERCONEXION ELECTRICA CASANARE, VICHADA</t>
  </si>
  <si>
    <t>INSTITUTO DE DEPORTES Y RECREACIÓN DE CASANARE INDERCAS</t>
  </si>
  <si>
    <t>844003345</t>
  </si>
  <si>
    <t>FORTALECIMIENTO DEL DEPORTE FORMATIVO Y COMPETITIVO EN EL DEPARTAMENTO DE  CASANARE</t>
  </si>
  <si>
    <t>CONSTRUCCIÓN  DE LA CANCHA MÚLTIPLE, CUBIERTA Y OBRAS COMPLEMENTARIAS  DEL CORREGIMIENTO DE MONTAÑAS DEL TOTUMO, MUNICIPIO DE PAZ DE ARIPORO -  CASANARE</t>
  </si>
  <si>
    <t>CONSTRUCCIÓN  DE 30 GIMNASIOS AL AIRE LIBRE PARA EL DESARROLLO DE ACTIVIDADES FÍSICAS EN 13 MUNICIPIOS DEL DEPARTAMENTO DE   CASANARE</t>
  </si>
  <si>
    <t>CONSTRUCCIÓN CANCHA MULTIFUNCIONAL EN LA VEREDA PALO BAJITO DEL CORREGIMIENTO MATA DE LIMÓN EN EL MUNICIPIO DE YOPAL- DEPARTAMENTO DE CASANARE  YOPAL</t>
  </si>
  <si>
    <t>CONSTRUCCIÓN PLACA DEPORTIVA MULTIFUNCIONAL CUBIERTA Y PARQUE COMUNITARIO EN EL BARRIO EL LAGUITO, DEL MUNICIPIO DE YOPAL,  CASANARE</t>
  </si>
  <si>
    <t>CONSTRUCCIÓN Y DOTACIÓN DE PLACA POLIDEPORTIVA EN  YOPAL, CASANARE</t>
  </si>
  <si>
    <t>CONSTRUCCIÓN  CANCHA DE FUTBOL RECREATIVO, CON GRADERIAS Y SENDEROS PEATONALES DE CONEXION CON LA INFRAESTRUCTURA EXISTENTE EN LA INSTITUCIONEDUCATIVA OFICIAL CAMILO TORRES RESTREPO (SEDE PRINCIPAL), EN EL MUNICIPIO DE AGUAZUL  CASANARE</t>
  </si>
  <si>
    <t>CONSTRUCCIÓN PARQUE RECREODEPORTIVOY CANCHA MULTIFUNCIONAL CUBIERTA EN EL BARRIO PORVENIR DEL MUNICIPIO DE AGUAZUL   CASANARE</t>
  </si>
  <si>
    <t>CONSTRUCCIÓN DE PLACA POLIDEPORTIVA CUBIERTA TARIMA CULTURAL Y OBRAS COMPLEMENTARIAS PARA EL CENTRO POBLADO LAS GUAMAS EN EL MUNICIPIO DE PAZ DE ARIPORO  CASANARE</t>
  </si>
  <si>
    <t>CONSTRUCCIÓN DE PLACA POLIDEPORTIVA CUBIERTA  TARIMA  Y  OBRAS COMPLEMENTARIAS PARA EL CENTRO POBLADO LA HERMOSA EN EL MUNICIPIO DE PAZ DE ARIPORO  CASANARE</t>
  </si>
  <si>
    <t>CONSTRUCCIÓN DE CANCHA EN GRAMA SINTÉTICA Y GRADERÍAS PARA EL INSTITUTO TÉCNICO EMPRESARIAL LLANO LINDO EN EL MUNICIPIO DE YOPAL  DEPARTAMENTO DE    CASANARE</t>
  </si>
  <si>
    <t>CONSTRUCCIÓN DE PLACA MULTIFUNCIONAL  CUBIERTA Y  OBRAS  COMPLEMENTARIAS PARA EL PARQUE DEL BARRIO VILLA BENILDA DEL MUNICIPIO DE  YOPAL CASANARE</t>
  </si>
  <si>
    <t>APOYO FOMENTO FORTALECIMIENTO Y DOTACIÓN AL DEPORTE LA RECREACIÓN Y LA ACTIVIDAD FÍSICA PARA EL DESARROLLO SALUDABLE CON CALIDAD EFICIENCIA Y EQUIDAD SOSTENIBLE EN   CASANARE</t>
  </si>
  <si>
    <t>CONSTRUCCIÓN DE PARQUES BIOSALUDABLES E INFANTILES EN EL MUNICIPIO DE TAURAMENA CASANARE  TAURAMENA</t>
  </si>
  <si>
    <t>CONSTRUCCIÓN DE CANCHA MULTIFUNCIONAL Y OBRAS DE URBANISMO EN EL SECTOR LOMA LINDA DE LA VEREDA EL TRIUNFO EN EL MUNICIPIO DE  VILLANUEVA CASANARE</t>
  </si>
  <si>
    <t>CONSTRUCCIÓN DE CANCHA CUBIERTA EN LA VEREDA CRUZ VERDE - MUNICIPIO DE TÁMARA  CASANARE</t>
  </si>
  <si>
    <t>CONSTRUCCIÓN DE CANCHA MULTIFUNCIONAL Y OBRAS DE URBANISMO EN EL SECTOR VILLA CAMPESTRE SEGUNDA ETAPA DE LA VEREDA EL TRIUNFO EN EL MUNICIPIO DE   VILLANUEVA CASANARE</t>
  </si>
  <si>
    <t>INSTITUTO DE VIVIENDA, GESTIÓN URBANA Y RURAL DE YOPAL – INDEV</t>
  </si>
  <si>
    <t>844003266</t>
  </si>
  <si>
    <t>CONSTRUCCIÓN DE 188 SOLUCIONES DE VIVIENDA DE INTERÉS PRIORITARIO PARA EL MEJORAMIENTO DE LAS CONDICIONES DE HABITABILIDAD EN  LA ETAPA III DEL PROYECTO VILLA DAVID, EN EL MUNICIPIO DE  YOPAL, CASANARE</t>
  </si>
  <si>
    <t>INSTITUTO FINANCIERO DE CASANARE</t>
  </si>
  <si>
    <t>800221777</t>
  </si>
  <si>
    <t>FORTALECIMIENTO DE ALIANZAS PRODUCTIVAS PARA LA VIDA EN EL DEPARTAMENTO DE   CASANARE</t>
  </si>
  <si>
    <t>MUNICIPIO DE TAMARA</t>
  </si>
  <si>
    <t>800099431</t>
  </si>
  <si>
    <t>MEJORAMIENTO DE VÍAS TERCIARIAS MEDIANTE EL USO DE PLACA HUELLA EN EL MUNICIPIO DE TAMARA,   CASANARE</t>
  </si>
  <si>
    <t>MEJORAMIENTO A NIVEL DE PAVIMENTO DEL PR 2+900 AL PR 10+900 DEL ANILLO VIAL CUPIAGUA  CUSIANA DEL MUNICIPIO DE AGUAZUL DEPARTAMENTO DE   CASANARE</t>
  </si>
  <si>
    <t>2022N000170002</t>
  </si>
  <si>
    <t>ASOCIACIÓN AFROCOLOMBIANA CON ENTIDAD CASANAREÑA, AFROCIDC</t>
  </si>
  <si>
    <t>IMPLEMENTACIÓN DE ESTRATEGIA PARA MEJORAR LAS CONDICIONES DE PRODUCTIVIDAD DE LAS FAMILIAS AFROCOLOMBIANAS EN LOS MUNICIPIOS DE AGUAZUL MANÍ MONTERREY PAZ DE ARIPORO TAURAMENA Y YOPAL DEL DEPARTAMENTO DE  CASANARE</t>
  </si>
  <si>
    <t>CONSTRUCCIÓN PARADOR Y OBRAS DE URBANISMO EN EL PARQUE DEL ARROZ DEL MUNICIPIO DE AGUAZUL DEPARTAMENTO DE   CASANARE</t>
  </si>
  <si>
    <t>MUNICIPIO DE CHÁMEZA</t>
  </si>
  <si>
    <t>800086017</t>
  </si>
  <si>
    <t>CONSTRUCCIÓN DE PAVIMENTO RIGIDO EN LAS VIAS VEHICULARES DE LAS URBANIZACIONES EL PARAISO Y DIANA SOFIA EN EL AREA URBANA DEL MUNICIPIO DE CHAMEZA,   CASANARE</t>
  </si>
  <si>
    <t>CONSTRUCCIÓN DE UN PUENTE VEHICULAR SOBRE LA QUEBRADA OLARTE EN LA VÍA QUE COMUNICA A LA VEREDA CHUYAGUA DEL MUNICIPIO DE CHÁMEZA,  CASANARE</t>
  </si>
  <si>
    <t>MEJORAMIENTO DE LAS CONDICIONES DE HABITABILIDAD MEDIANTE LA ASIGNACION DE SUBSIDIOS PARA LA CONSTRUCCION DE 50 VIVIENDAS DE INTERES SOCIAL EN EL MUNCIPIO DE CHAMEZA DEPARTAMENTO DE  CASANARE</t>
  </si>
  <si>
    <t>MUNICIPIO DE LA SALINA</t>
  </si>
  <si>
    <t>800103657</t>
  </si>
  <si>
    <t>OPTIMIZACIÓN  MODERNIZACIÓN Y EXPANSIÓN DEL SISTEMA DE ALUMBRADO PÚBLICO REDES DE BAJA TENSIÓN Y TRANSFORMADORES DE DISTRIBUCIÓN EN EL ÁREA URBANA DEL MUNICIPIO LA SALINA DEPARTAMENTO DEL  CASANARE</t>
  </si>
  <si>
    <t>MUNICIPIO DE MANÍ</t>
  </si>
  <si>
    <t>800008456</t>
  </si>
  <si>
    <t>MEJORAMIENTO DE LA VÍA QUE COMUNICA LOS MUNICIPIOS DE MANÍ TAURAMENA Y MONTERREY ENTRE LOS ABSCISADOS K0+000  AL K26+500 EN EL DEPARTAMENTO DE   CASANARE</t>
  </si>
  <si>
    <t>MUNICIPIO DE MONTERREY</t>
  </si>
  <si>
    <t>891857824</t>
  </si>
  <si>
    <t>MEJORAMIENTO DE LAS CONDICIONES DE HABITABILIDAD MEDIANTE LA ASIGNACIÓN DE SUBSIDIOS PARA EL PROYECTO DE VIVIENDA DE INTERÉS SOCIAL VILLA INES DEL DEPARTAMENTO DE CASANARE EN EL MUNICIPIO DE   MONTERREY</t>
  </si>
  <si>
    <t>CONSTRUCCIÓN  EN PAVIMENTO RÍGIDO EN VÍAS URBANAS DEL MUNICIPIO DE MONTERREY  CASANARE</t>
  </si>
  <si>
    <t>MEJORAMIENTO DE LA VÍA TERCIARIA  CARACOLES - TACUYA EN TRES TRAMOS EN EL MUNICIPIO DE MONTERREY DEPARTAMENTO DE  CASANARE</t>
  </si>
  <si>
    <t>MUNICIPIO DE NUNCHÍA</t>
  </si>
  <si>
    <t>800099425</t>
  </si>
  <si>
    <t>ADECUACIÓN Y CONSTRUCCIÓN  DEL PARQUE SALVADOR CAMACHO ROLDAN ALUSIVO A LA CONMEMORACIÓN  DEL BICENTENARIO DE LA INDEPENDENCIA  EN EL MUNICIPIO DE NUNCHIA DEPARTAMENTO DE  CASANARE</t>
  </si>
  <si>
    <t>MUNICIPIO DE OROCÚE</t>
  </si>
  <si>
    <t>892099392</t>
  </si>
  <si>
    <t>MEJORAMIENTO A NIVEL DE AFIRMADO DE LA VÍA SECUNDARIA QUE CONDUCE DESDE EL PUENTE SOBRE EL CAÑO SAN MIGUEL HASTA EL PUENTE SOBRE EL CAÑO EL DUYA DEL MUNICIPIO DE OROCUÉ DEPARTAMENTO DE   CASANARE</t>
  </si>
  <si>
    <t>CONSTRUCCIÓN DE UNA CANCHA CUBIERTA PARA BALONCESTO Y VOLEIBOL EN EL BARRIO BELLO HORIZONTE EN EL CASCO URBANO DEL MUNICIPIO DE OROCUE DEPARTAMENTO DE  CASANARE</t>
  </si>
  <si>
    <t>CONSTRUCCIÓN DE UNA CANCHA CUBIERTA PARA BALONCESTO Y VOLEIBOL EN EL BARRIO TIERRA BLANCA EN EL CASCO URBANO DEL MUNICIPIO DE OROCUE DEPARTAMENTO DE  CASANARE</t>
  </si>
  <si>
    <t>CONSTRUCCIÓN DE UNA CANCHA CUBIERTA PARA BALONCESTO Y VOLEIBOL  EN LA VILLA OLÍMPICA EN EL CASCO URBANO DEL MUNICIPIO DE OROCUE DEPARTAMENTO DE  CASANARE</t>
  </si>
  <si>
    <t>MEJORAMIENTO A NIVEL DE PAVIMENTO FLEXIBLE DESDE EL CASCO URBANO HASTA EL PUENTE EL DUYA VEREDA LA ESMERALDA MUNICIPIO DE OROCUÉ DEPARTAMENTO DE   CASANARE</t>
  </si>
  <si>
    <t>MUNICIPIO DE PORE</t>
  </si>
  <si>
    <t>800099429</t>
  </si>
  <si>
    <t>CONSTRUCCIÓN PUENTE VEHICULAR SOBRE LA QUEBRADA LA SEQUÍ Y MEJORAMIENTO DE LA VÍA DESDE LA MARGINAL DE LA SELVA HASTA LA QUEBRADA LA SEQUÍ EN EL MUNICIPIO DE PORE DEPARTAMENTO DE  CASANARE</t>
  </si>
  <si>
    <t>MUNICIPIO DE RECETOR</t>
  </si>
  <si>
    <t>800103661</t>
  </si>
  <si>
    <t>CONSTRUCCIÓN DE PUENTE COLGANTE VEHICULAR EN LA QUEBRADA LA MAGAVITA, VIA CURISI-LA CHARANGA-LOS ALPES MUNICIPIO DE RECETOR DEPARTAMENTO CASANARE.</t>
  </si>
  <si>
    <t>CONSTRUCCIÓN DE VIVIENDAS DE INTERÉS PRIORITARIO MEDIANTE LA ASIGNACIÓN DE SUBSIDIOS PARA LA URBANIZACIÓN VILLA LETI, EN EL DEPARTAMENTO DE CASANARE, MUNICIPIO DE  RECETOR</t>
  </si>
  <si>
    <t>CONSTRUCCIÓN  DE LAS REDES DE GAS NATURAL PARA LAS VEREDAS MAGAVITA ALTA MAGAVITA BAJA SAN JOSE Y LOS ALPES DEL MUNICIPIO DE RECETOR DEPARTAMENTO DE   CASANARE</t>
  </si>
  <si>
    <t>891857823</t>
  </si>
  <si>
    <t>DESARROLLO DE LA REVISION Y AJUSTE DEL ESQUEMA DE ORDENAMIENTO TERRITORIAL SABANALARGA, CASANARE, ORINOQUA</t>
  </si>
  <si>
    <t>CONSTRUCCIÓN CENTRO DE DESARROLLO INFANTIL PARA LA ATENCIÓN INTEGRAL A LA PRIMERA INFANCIA DEL MUNICIPIO DE SABANALARGA,   CASANARE</t>
  </si>
  <si>
    <t>MUNICIPIO DE SÁCAMA</t>
  </si>
  <si>
    <t>800103663</t>
  </si>
  <si>
    <t>CONSTRUCCIÓN DE UN PUENTE PEATONAL DE INTEGRACIÓN REGIONAL ENTRE LA VEREDA LA COLORADA SECTOR LOS CAUCHOS DEL MUNICIPIO DE SACAMA -CASANARE Y LA VEREDA AGUA BLANCA SECTOR MUNDO NUEVO DEL MUNICIPIO DE TAME -  ARAUCA</t>
  </si>
  <si>
    <t>MUNICIPIO DE SAN LUIS DE PALENQUE</t>
  </si>
  <si>
    <t>800103720</t>
  </si>
  <si>
    <t>CONSTRUCCIÓN DE PAVIMENTO Y OBRAS COMPLEMENTARIAS DE LAS VÍAS URBANAS DEL BARRIO GUASIMAL, MUNICIPIO DE SAN LUIS DE PALENQUE,DEPARTAMENTO DE  CASANARE</t>
  </si>
  <si>
    <t>MEJORAMIENTO DE LA VÍA SECUNDARIA QUE CONDUCE DESDE EL SECTOR PALMAR DE GUANAPALO HASTA LA INTERSECCIÓN CALLE PRIMERA CON CIRCUNVALAR, MUNICIPIO DE SAN LUIS DE PALENQUE, DEPARTAMENTO DE   CASANARE</t>
  </si>
  <si>
    <t>MUNICIPIO DE TAURAMENA</t>
  </si>
  <si>
    <t>800012873</t>
  </si>
  <si>
    <t>CONSTRUCCIÓN ETAPA 3 DE LA DOBLE CALZADA TAURAMENA -  PASO CUSIANA, TRAMO K2+460 AL K3 +450, DEPARTAMENTO DE CASANARE</t>
  </si>
  <si>
    <t>MUNICIPIO DE TRINIDAD</t>
  </si>
  <si>
    <t>891857861</t>
  </si>
  <si>
    <t>CONSTRUCCIÓN DE SISTEMAS D POTABILIZACION Y REINGENIERIA PARA LA OPTIMIZACION DE LA PLANTA DE TRATAMIENTO DE AGUA POTABLE DEL MUNICIP TRINIDAD, CASANARE, ORINOQUIA</t>
  </si>
  <si>
    <t>ADECUACIÓN DE LOS CANALES DE AGUAS LLUVIAS MEDIANTE EL SELLAMIENTO SUPERFICIAL EN VILLA POLITA Y CRISTO REY EN EL MUNICIPIO DE TRINIDAD  CASANARE</t>
  </si>
  <si>
    <t>CONSTRUCCIÓN REDES DE ACUEDUCTO Y ALCANTARILLADO URBANIZACION DEL LLANO MUNICIPIO DE TRINIDAD CASANARE</t>
  </si>
  <si>
    <t>CONSTRUCCIÓN DEL NUEVO SISTEMA ALTERNO DE POTABILIZACION DEL MUNICIPIO DE TRINIDAD CASANARE</t>
  </si>
  <si>
    <t>CONSTRUCCIÓN PARQUE LINEAL CORAZÓN DEL LLANO Y OBRAS COMPLEMENTARIAS DENTRO DEL CASCO URBANO DEL MUNICIPIO DE TRINIDAD DEPARTAMENTO DE  CASANARE</t>
  </si>
  <si>
    <t>MUNICIPIO DE VILLANUEVA</t>
  </si>
  <si>
    <t>892099475</t>
  </si>
  <si>
    <t>CONSTRUCCIÓN DEL PUENTE VEHICULAR SOBRE EL CAÑO LA COLCHA VEREDA CAIMÁN BAJO, MUNICIPIO DE  VILLANUEVA</t>
  </si>
  <si>
    <t>MEJORAMIENTO DE VÍAS TERCIARIAS EN EL MUNICIPIO DE VILLANUEVA  CASANARE MEDIANTE EL USO DE PLACA HUELLA  VILLANUEVA</t>
  </si>
  <si>
    <t>MUNICIPIO DE YOPAL</t>
  </si>
  <si>
    <t>891855017</t>
  </si>
  <si>
    <t>PAZ DE ARIPORO S.A. E.S.P.</t>
  </si>
  <si>
    <t>844001357</t>
  </si>
  <si>
    <t>AMPLIACIÓN DE COBERTURAS Y CAPACIDAD HIDRÁULICA DE LOS SISTEMAS DE ACUEDUCTO Y ALCANTARILLADO SANITARIO PARA LA ZONA DE EXPANSIÓN URBANA SUROCCIDENTAL Y SURORIENTAL DEL MUNICIPIO DE PAZ DE ARIPORO DEPARTAMENTO DE  CASANARE</t>
  </si>
  <si>
    <t>RED SALUD CASANARE ESE</t>
  </si>
  <si>
    <t>844004197</t>
  </si>
  <si>
    <t>CONSTRUCCIÓN DEL CENTRO DE SALUD DEL MUNICIPIO DE TÁMARA, DEPARTAMENTO DE  CASANARE</t>
  </si>
  <si>
    <t>CONSTRUCCIÓN DEL CENTRO DE SALUD DEL MUNICIPIO DE MONTERREY, DEPARTAMENTO DE    CASANARE</t>
  </si>
  <si>
    <t>CONSTRUCCIÓN DEL CENTRO DE SALUD TRINIDAD  CASANARE</t>
  </si>
  <si>
    <t>FORMACIÓN DE CAPITAL HUMANO DE ALTO NIVEL UNIVERSIDAD DE CALDAS -   NACIONAL</t>
  </si>
  <si>
    <t>UNIVERSIDAD DE LA SABANA</t>
  </si>
  <si>
    <t>860075558</t>
  </si>
  <si>
    <t>DESARROLLO DE CAPACIDADES DE INNOVACIÓN EN EMPRESAS EN LOS FOCOS ESTRATÉGICOS DE LOS SECTORES AGROPECUARIO, AGROINDUSTRIA Y TURISMO DEL DEPARTAMENTO DE   CASANARE</t>
  </si>
  <si>
    <t>FORTALECIMIENTO DE LAS CAPACIDADES DE LOS ACTORES DEL ECOSISTEMA DE CIENCIA TECNOLOGÍA E INNOVACIÓN PARA LA DINAMIZACIÓN DE PROYECTOS I+D+I QUE CONTRIBUYAN AL DESARROLLO DEL DEPARTAMENTO DE  CASANARE</t>
  </si>
  <si>
    <t>FORMACIÓN FORMACIÓN DE TALENTO HUMANO DE ALTO NIVEL PARA LA CIENCIA, LA TECNOLOGÍA Y LA INNOVACIÓN  UNIVERSIDAD DE MEDELLÍN, CON ALCANCE   NACIONAL</t>
  </si>
  <si>
    <t>UNIVERSIDAD EXTERNADO DE COLOMBIA</t>
  </si>
  <si>
    <t>860014918</t>
  </si>
  <si>
    <t>FORMACIÓN DE CAPITAL HUMANO DE ALTO NIVEL UNIVERSIDAD EXTERNADO DE COLOMBIA PARA DOS (02) PROPUESTAS DE TESIS DOCTORALES UNA (01) EN EL DEPARTAMENTO DE CASANARE Y UNA (01) EN EL DEPARTAMENTO DE BOLIVAR   NACIONAL</t>
  </si>
  <si>
    <t>FORTALECIMIENTO DE LA COMUNICACIÓN DE CIENCIA, TECNOLOGÍA E INNOVACIÓN DE TEMAS AGROPECUARIOS, AGROINDUSTRIALES Y DE TURISMO EN  CASANARE</t>
  </si>
  <si>
    <t>FORMACIÓN DE CAPITAL HUMANO DE ALTO NIVEL EN LOS PROGRAMAS DE DOCTORADO Y MAESTRÍA DE LA UNIVERSIDAD NACIONAL DE COLOMBIA PARA EL DEPARTAMENTO DE  CASANARE</t>
  </si>
  <si>
    <t>FORTALECIMIENTO DE LA CADENA PRODUCTIVA DE LAS ABEJAS Y DE LA APICULTURA MEDIANTE LA APROPIACIÓN SOCIAL DEL CONOCIMIENTO EN EL DEPARTAMENTO DE  CASANARE</t>
  </si>
  <si>
    <t>DESARROLLO  VALIDACIÓN E IMPLEMENTACIÓN DE TECNOLOGÍAS INNOVADORAS PARA EL MANEJO INTEGRAL Y LA GESTIÓN DE SISTEMAS DE CULTIVO DE AGUACATEEN LOS MUNICIPIOS DE MONTERREY SABANALARGA Y TAURAMENA DEL DEPARTAMENTO DE  CASANARE</t>
  </si>
  <si>
    <t>CASANARE - CHAMEZA</t>
  </si>
  <si>
    <t>CHAMEZA</t>
  </si>
  <si>
    <t>MEJORAMIENTO DE LA VÍA TERCIARIA QUE COMUNICA A LAS VEREDAS GURUVITA Y SINAGAZA, EN EL MARCO DE LA IMPLEMENTACIÓN DE LOS ACUERDOS DE PAZ, EN EL MUNICIPIO DE  CHAMEZA, CASANARE</t>
  </si>
  <si>
    <t>MEJORAMIENTO DE LA VÍA TERCIARIA QUE COMUNICA A LAS VEREDAS SAN RAFAEL Y JORDÁN BAJO DEL MUNICIPIO DE  CHAMEZA CASANARE</t>
  </si>
  <si>
    <t>CASANARE - HATO COROZAL</t>
  </si>
  <si>
    <t>HATO COROZAL</t>
  </si>
  <si>
    <t>MUNICIPIO DE HATO COROZAL</t>
  </si>
  <si>
    <t>800012638</t>
  </si>
  <si>
    <t>FORTALECIMIENTO A PEQUEÑOS Y MEDIANOS PRODUCTORES GANADEROS LECHEROS MEDIANTE UNIDADES PRODUCTORAS CON BIOTECNOLOGÍA DETRANSFERENCIA DE EMBRIONES Y ACOMPAÑAMIENTO TÉCNICO EN EL MUNICIPIO DE  HATO COROZAL</t>
  </si>
  <si>
    <t>CASANARE - LA SALINA</t>
  </si>
  <si>
    <t>LA SALINA</t>
  </si>
  <si>
    <t>CONSTRUCCIÓN DEL HOGAR INFANTIL DEL MUNICIPIO DE LA SALINA DEPARTAMENTO DE  CASANARE</t>
  </si>
  <si>
    <t>CASANARE - MANI</t>
  </si>
  <si>
    <t>MANI</t>
  </si>
  <si>
    <t>CONSTRUCCIÓN PARQUE EL BOTALÓN EN EL ÁREA URBANA DEL MUNICIPIO DE MANÍ, DEPARTAMENTO DE  CASANARE</t>
  </si>
  <si>
    <t>CONSTRUCCIÓN DE OBRAS DE PAVIMENTACIÓN EN CONCRETO RÍGIDO EN ALGUNOS TRAMOS DE VÍAS DEL ÁREA URBANA DEL MUNICIPIO DE MANÍ, DEPARTAMENTO DE  CASANARE</t>
  </si>
  <si>
    <t>FORTALECIMIENTO DE PRACTICAS DEPORTIVAS POR MEDIO DE LA CONSTRUCCIÓN DE ESCENARIOS PARA LA RECREACIÓN DEPORTE Y APROVECHAMIENTO DEL TIEMPO LIBRE EN EL ÁREA URBANA DEL MUNICIPIO DE MANÍ DEPARTAMENTO DE   CASANARE</t>
  </si>
  <si>
    <t>RESTAURACIÓN Y MEJORAMIENTO DE LAS CONDICIONES DEL BOSQUE DE GALERIA DEL PREDIO DENOMINADO EL CAIMAN EN EL MUNICIPIO DE MANI DEPARTAMENTO DE  CASANARE</t>
  </si>
  <si>
    <t>CASANARE - MONTERREY</t>
  </si>
  <si>
    <t>MONTERREY</t>
  </si>
  <si>
    <t>CONSTRUCCIÓN PISTA DE PATINAJE Y OBRAS COMPLEMENTARIAS EN LA  VILLA OLÍMPICA DEL MUNICIPIO DE MONTERREY,  CASANARE</t>
  </si>
  <si>
    <t>CASANARE - NUNCHIA</t>
  </si>
  <si>
    <t>NUNCHIA</t>
  </si>
  <si>
    <t>MEJORAMIENTO Y PAVIMENTACIÓN DE LA VÍA QUE COMUNICA A LAS VEREDAS LA CAPILLA - PIEDECUESTA - MORALITO ETAPA I, DEL MUNICIPIO DE NUNCHÍA, DEPARTAMENTO DE  CASANARE</t>
  </si>
  <si>
    <t>CONSTRUCCIÓN PRIMERA ETAPA ALCANTARILLADO PLUVIAL REDES DE ACUEDUCTO Y OBRAS COMPLEMENTARIAS DEL BARRIO EL PRADO  NUNCHÍA CASANARE</t>
  </si>
  <si>
    <t>CASANARE - OROCUE</t>
  </si>
  <si>
    <t>OROCUE</t>
  </si>
  <si>
    <t>ADECUACIÓN Y OPTIMIZACION DE LA PLANTA DE AGUA POTABLE LA MANGA Y BELLO HORIZONTE DEL MUNICIPIO DE OROCUE, CASANARE, ORINOQUIA</t>
  </si>
  <si>
    <t>CONSTRUCCIÓN Y PUESTA EN FUNCIONAMIENTO DE SISTEMAS DE ENERGÍA SOLAR FOTOVOLTAICA, PARA VIVIENDAS EN ZONA RURAL MUNICIPIO DE OROCUE, DEPARTAMENTO DE   CASANARE</t>
  </si>
  <si>
    <t>CONSTRUCCIÓN DE UNIDADES SANITARIAS CON SU RESPECTIVO SISTEMA DE TRATAMIENTO EN LOS RESGUARDOS INDÍGENAS DEL MUNICIPIO DE OROCUE DEPARTAMENTO DE   CASANARE</t>
  </si>
  <si>
    <t>CONSTRUCCIÓN ETAPA I CENTRO MULTIPLURAL LAS MALOKAS EN EL MUNICIPIO DE OROCUE, DEPARTAMENTO DE CASANARE.</t>
  </si>
  <si>
    <t>CONSTRUCCIÓN DE LA CASA DE LA CULTURA EN EL MUNICIPIO DE OROCUE DEPARTAMENTO DE   CASANARE</t>
  </si>
  <si>
    <t>CONSTRUCCIÓN PUENTE VEHICULAR SOBRE EL CAÑO CANACABARE Y OBRAS COMPLEMENTARIAS EN LAS VEREDAS BRISAS DE MAREMARE Y VENTUROSA, DEL MUNICIPIO DE OROCUE DEPARTAMENTO DE  CASANARE</t>
  </si>
  <si>
    <t>ADECUACIÓN ARQUITECTÓNICA Y PAISAJISTA DEL PARQUE LA VORÁGINE, EN EL CASCO URBANO DEL MUNICIPIO DE OROCUE - DEPARTAMENTO DE  CASANARE</t>
  </si>
  <si>
    <t>CONSTRUCCIÓN DE VIVIENDA EN SITIO PROPIO EN EL CASCO URBANO Y CENTRO POBLADO DE ALGARROBO EN EL MUNICIPIO DE OROCUE, DEPARTAMENTO DE  CASANARE</t>
  </si>
  <si>
    <t>ELABORACIÓN DE UN INSTRUMENTO DE PLANEACIÓN PARA LA POBLACIÓN AFROCOLOMBIANA DEL MUNICIPIO DE OROCUÉ   CASANARE</t>
  </si>
  <si>
    <t>FORTALECIMIENTO  DE LOS SISTEMAS PRODUCTIVOS DE PEQUEÑOS Y MEDIANOS PRODUCTORES AGROPECUARIOS DE OROCUE  CASANARE</t>
  </si>
  <si>
    <t>IMPLEMENTACIÓN DEL PROGRAMA DE ALIMENTACIÓN ESCOLAR - PAE - EN EL MUNICIPIO DE OROCUÉ DEPARTAMENTO DE  CASANARE</t>
  </si>
  <si>
    <t>CASANARE - PAZ DE ARIPORO</t>
  </si>
  <si>
    <t>PAZ DE ARIPORO</t>
  </si>
  <si>
    <t>AMPLIACIÓN DE REDES EN MEDIA TENSIÓN BAJA TENSIÓN Y ALUMBRADO PÚBLICO PARA LA URBANIZACIÓN MERECURE EN EL MUNICIPIO DE PAZ DE ARIPORO  CASANARE</t>
  </si>
  <si>
    <t>MUNICIPIO DE PAZ DE ARIPORO</t>
  </si>
  <si>
    <t>800103659</t>
  </si>
  <si>
    <t>MEJORAMIENTO DE VÍAS TERCIARIAS EN LA VEREDA JAGUITO, EN EL MARCO DE LA IMPLEMENTACIÓN DE LOS ACUERDOS DE PAZ, EN EL MUNICIPIO DE  PAZ DE ARIPORO, CASANARE</t>
  </si>
  <si>
    <t>CONSTRUCCIÓN CANCHA MULTIFUNCIONAL CUBIERTA EN LA INSTITUCIÓN EDUCATIVA TÉCNICO EMPRESARIAL DEL NORTE DE CASANARE ITENCA SEDE FRANCISCO MIRANDA DE LA VEREDA JAGITO DEL MUNICIPIO DE PAZ DE ARIPORO,  CASANARE</t>
  </si>
  <si>
    <t>CONSTRUCCIÓN DE PARQUE ECOLÓGICO LINEAL, PARALELO A LA PISTA DE ATERRIZAJE COMO BARRERA ANTI RUIDO EN EL MUNICIPIO DE  PAZ DE ARIPORO</t>
  </si>
  <si>
    <t>CONSTRUCCIÓN DE LA PRIMERA ETAPA DE LA RED PRINCIPAL DE GASODUCTO Y REDES EXTERNAS DE GAS NATURAL PARA LAS VEREDAS DEL SECTOR NORORIENTE DELMUNICIPIO DE PAZ DE ARIPORO, DEPARTAMENTO DE  CASANARE</t>
  </si>
  <si>
    <t>FORMULACIÓN DEL INSTRUMENTO DE PLAN DE ETNODESARROLLO Y DE POLÍTICA PÚBLICA DE ACCIONES AFIRMATIVAS PARA LA COMUNIDAD NARP DEL MUNICIPIO DE  PAZ DE ARIPORO</t>
  </si>
  <si>
    <t>DIAGNOSTICO ESTUDIOS Y DISEÑOS PARA LA OPTIMIZACIÓN YO CONSTRUCCIÓN DEL ACUEDUCTO DEL CENTRO POBLADO LAS GUAMAS DEL MUNICIPIO DE PAZ DE ARIPORO DEPARTAMENTO DE   CASANARE</t>
  </si>
  <si>
    <t>ACTUALIZACIÓN CATASTRAL CON ENFOQUE MULTIPROPOSITO EN EL MUNICIPIO DE PAZ DE ARIPORO DEPARTAMENTO DE  CASANARE</t>
  </si>
  <si>
    <t>CONSTRUCCIÓN DE CICLO RUTA Y SENDERO PEATONAL PARA GARANTIZAR LA MOVILIDAD SEGURA ENTRE EL SECTOR LA GRANJA MERECURE Y LA CARRERA PRIMERA DEL MUNICIPIO DE PAZ DE ARIPORO   CASANARE</t>
  </si>
  <si>
    <t>MEJORAMIENTO DE LA PRODUCTIVIDAD RURAL MEDIANTE LA PRESTACIÓN DEL SERVICIO DE EXTENSIÓN O ASISTENCIA TÉCNICA AGROPECUARIA TRANSFERENCIA DE TECNOLOGÍA Y FORTALECIMIENTO MICROEMPRESARIAL EN EL MUNICIPIO   PAZ DE ARIPORO</t>
  </si>
  <si>
    <t>CONSTRUCCIÓN DE LAS REDES DE ACUEDUCTO Y ALCANTARILLADO PARA EL SECTOR EL TRIÁNGULO EN EL MUNICIPIO DE PAZ DE ARIPORO,   CASANARE</t>
  </si>
  <si>
    <t>CONSTRUCCIÓN DE LAS REDES DE ACUEDUCTO ALCANTARILLADO SANITARIO Y OBRAS COMPLEMENTARIAS EN LOS BARRIOS DEL SECTOR NOROCCIDENTAL DEL ÁREA URBANA DEL MUNICIPIO DE PAZ DE ARIPORO-  CASANARE</t>
  </si>
  <si>
    <t>CASANARE - PORE</t>
  </si>
  <si>
    <t>PORE</t>
  </si>
  <si>
    <t>CONSTRUCCIÓN DE MEJORAMIENTOS DE VIVIENDA EN EL ÁREA RURAL DEL MUNICIPIO DE   PORE</t>
  </si>
  <si>
    <t>OPTIMIZACIÓN Y MODERNIZACIÓN DEL SISTEMA DE ALUMBRADO PÚBICO EN ALGUNOS SECTORES DEL CASCO URBANO DEL MUNICIPIO DE PORE DEPARTAMENTO DE  CASANARE</t>
  </si>
  <si>
    <t>CONSTRUCCIÓN DE MEJORAMIENTOS DE VIVIENDA EN EL ÁREA URBANA DEL MUNICIPIO DE PORE  CASANARE</t>
  </si>
  <si>
    <t>CASANARE - RECETOR</t>
  </si>
  <si>
    <t>RECETOR</t>
  </si>
  <si>
    <t>EMPRESAS PUBLICAS DE RECETOR EPR. S.A.S ESP</t>
  </si>
  <si>
    <t>900307478</t>
  </si>
  <si>
    <t>CONSTRUCCIÓN DEL SISTEMA DE ACUEDUCTO SECTOR LAS CRUCES VEREDAS VIJAGUAL Y EL SUNCE EN EL MUNICIPIO DE RECETOR DEPARTAMENTO DE  CASANARE</t>
  </si>
  <si>
    <t>AMPLIACIÓN E INSTALACIÓN DE LA RED ELÉCTRICA EN LA VEREDA EL VIVE DEL MUNICIPIO DE RECETOR,  CASANARE</t>
  </si>
  <si>
    <t>CONSTRUCCIÓN DEL PARQUE LAS HELICONIAS EN LA ZONA URBANA DEL MUNICIPIO DE RECETOR, DEPARTAMENTO DE   CASANARE</t>
  </si>
  <si>
    <t>AMPLIACIÓN DE REDES ELÉCTRICAS DE MEDIA Y BAJA TENSIÓN EN LA VEREDA PUEBLO NUEVO Y EN CASCO URBANO DEL MUNICIPIO DE RECETOR DEPARTAMENTO DE   CASANARE</t>
  </si>
  <si>
    <t>CASANARE - SABANALARGA</t>
  </si>
  <si>
    <t>CONSTRUCCIÓN DE LAS AULAS DE FÍSICA Y ARTES EN EL COLEGIO MANUEL ELKIN PATARROYO DE SABANALARGA   CASANARE</t>
  </si>
  <si>
    <t>MEJORAMIENTO DE LAS VÍAS TERCIARIAS EN LAS VEREDAS PALMICHAL, CAÑO BLANCO Y EL CARMEN, VÍAS PARA LA PAZ, DEL MUNICIPIO DE SABANALARGA,    CASANARE</t>
  </si>
  <si>
    <t>CASANARE - SAN LUIS DE PALENQUE</t>
  </si>
  <si>
    <t>SAN LUIS DE PALENQUE</t>
  </si>
  <si>
    <t>CONSTRUCCIÓN DEL ALCANTARILLADO DE AGUAS LLUVIAS Y OBRAS COMPLEMENTARIAS EN EL SECTOR DE LAS 94 VIVIENDAS DE INTERÉS SOCIAL (BLOQUE 2, BLOQUE 1 Y ÁREAS ALEDAÑAS) EN EL ÁREA URBANA DEL MUNICIPIO DE SAN LUIS DE PALENQUE, DEPARTAMENTO DE   CASANARE</t>
  </si>
  <si>
    <t>MEJORAMIENTO , REHABILITACIÓN Y ADECUACIÓN DEL TERRAPLÉN Y OBRAS DE ARTE VÍA GUARACURAS - MIRAMAR DE GUANAPALO DEL MUNICIPIO DE SAN LUIS DE PALENQUE,  CASANARE</t>
  </si>
  <si>
    <t>APLICACIÓN DE NOVENTA Y CUATRO (94) SUBSIDIOS DE VIVIENDA DE INTERÉS SOCIAL PRIORITARIO URBANOS EN EL MUNICIPIO DE SAN LUIS DE PALENQUE, DEPARTAMENTO DE  CASANARE</t>
  </si>
  <si>
    <t>CONSTRUCCIÓN DE MEJORAMIENTOS DE VIVIENDA RURAL (COCINAS Y ALCOBAS), MUNICIPIO DE SAN LUIS DE PALENQUE, DEPARTAMENTO DE  CASANARE</t>
  </si>
  <si>
    <t>CONSTRUCCIÓN DE MEJORAMIENTOS DE VIVIENDA DE INTERÉS SOCIAL RURAL (ALCOBAS Y COCINAS) EN EL MUNICIPIO DE SAN LUIS DE PALENQUE, DEPARTAMENTO DE   CASANARE</t>
  </si>
  <si>
    <t>CONSTRUCCIÓN PARQUE RECREATIVO EN EL BARRIO LOS ESTEROS DEL MUNICIPIO DE SAN LUIS DE PALENQUE, DEPARTAMENTO DE  CASANARE</t>
  </si>
  <si>
    <t>APLICACIÓN DE SUBSIDIOS DE VIVIENDA NUEVA DE INTERÉS SOCIAL PRIORITARIA EN LOTE PROPIO EN EL CASCO URBANO DEL MUNICIPIO DE SAN LUIS DE PALENQUE,  CASANARE</t>
  </si>
  <si>
    <t>CONSTRUCCIÓN DE UNIDADES SANITARIAS DISPERSAS EN LA ZONA RURAL DEL MUNICIPIO DE SAN LUIS DE PALENQUE  CASANARE</t>
  </si>
  <si>
    <t>AMPLIACIÓN Y CAMBIO TECNOLÓGICO DEL ALUMBRADO PÚBLICO EN ALGUNOS SECTORES DE LA ZONA URBANA DEL MUNICIPIO DE SAN LUIS DE PALENQUE DEPARTAMENTO DE  CASANARE</t>
  </si>
  <si>
    <t>CONSTRUCCIÓN DE VIVIENDA DE INTERÉS PRIORITARIO (VIP) EN LOTE PROPIO EN LA ZONA URBANA DEL MUNICIPIO DE SAN LUIS DE PALENQUE  CASANARE</t>
  </si>
  <si>
    <t>CONSTRUCCIÓN DE CANCHA MULTIFUNCIONAL PARA LA VEREDA GARRANCHO (ESCUELA) DEL ÁREA RURAL DEL MUNICIPIO DE SAN LUIS DE PALENQUE DEPARTAMENTO DE  CASANARE</t>
  </si>
  <si>
    <t>CONSTRUCCIÓN DE TANQUE ELEVADO Y TRASLADO DE SISTEMA ALTERNO DE GENERACIÓN CON ENERGÍA SOLAR PARA EL ACUEDUCTO RURAL DEL CENTRO POBLADO MIRAMAR DE GUANAPALO MUNICIPIO DE SAN LUIS DE PALENQUE -   CASANARE</t>
  </si>
  <si>
    <t>CONSTRUCCIÓN DE UNIDADES SANITARIAS EN VIVIENDAS DE LA ZONA RURAL DISPERSA DEL MUNICIPIO DE SAN LUIS DE PALENQUE  CASANARE</t>
  </si>
  <si>
    <t>FORTALECIMIENTO DE LA PISCICULTURA DE SUBSISTENCIA PARA MUJER RURAL DEL MUNICIPIO DE SAN LUIS DE PALENQUE  CASANARE</t>
  </si>
  <si>
    <t>CASANARE - TAMARA</t>
  </si>
  <si>
    <t>TAMARA</t>
  </si>
  <si>
    <t>ESTUDIO ACTUALIZACIÓN ESQUEMA DE ORDENAMIENTO TERRITORIAL-EOT MUNICIPIO TAMARA, CASANARE, ORINOQUIA</t>
  </si>
  <si>
    <t>MANTENIMIENTO TRAMO DE VÍA TERCIARIA TÁMARA - EL ARIPORO SECTOR ALTO CUNEQUE - QUEBRADA LA MOCHILERA; MEDIANTE EL USO DE PLACAHUELLA EN EL MUNICIPIO DE TÁMARA  CASANARE</t>
  </si>
  <si>
    <t>RENOVACIÓN SUMINISTRO Y MONTAJE DE LOS PARQUES INFANTILES DEL MUNICIPIO DE TÁMARA  CASANARE</t>
  </si>
  <si>
    <t>MEJORAMIENTO DE LAS VÍAS URBANAS DEL MUNICIPIO DE TÁMARA DEPARTAMENTO DE  CASANARE</t>
  </si>
  <si>
    <t>IMPLEMENTACIÓN DE MEDIDAS DE MITIGACIÓN CONTRA EL CAMBIO CLIMÁTICO EN EL CENTRO POBLADO DE EL TABLÓN DE TÁMARA A TRAVÉS DE LA OPTIMIZACIÓN Y MODERNIZACIÓN DEL ALUMBRADO PÚBLICO MEDIANTE TECNOLOGÍA LED EN EL MUNICIPIO DE TÁMARA  CASANARE</t>
  </si>
  <si>
    <t>TAURAMENA</t>
  </si>
  <si>
    <t>CASANARE - TAURAMENA</t>
  </si>
  <si>
    <t>AMPLIACIÓN DEL SISTEMA ELÉCTRICO DE MEDIA Y BAJA TENSIÓN Y DEL SISTEMA DE ALUMBRADO PÚBLICO EN LA ZONA URBANA Y CENTROS POBLADOS DEL MUNICIPIO DE  TAURAMENA</t>
  </si>
  <si>
    <t>MODERNIZACIÓN (TECNOLOGÍA LED) EXPANSIÓN E INDEPENDIZACIÓN DE LAS REDES ELÉCTRICAS DE ALUMBRADO PÚBLICO CASCO URBANO DEL MUNICIPIO DE TAURAMENA  CASANARE</t>
  </si>
  <si>
    <t>REHABILITACIÓN DEL PUENTE VEHICULAR SOBRE EL RIO CAJA EN EL MUNICIPIO DE TAURAMENA DEPARTAMENTO DE   CASANARE</t>
  </si>
  <si>
    <t>MEJORAMIENTO DE LA VÍA DE  ACCESO A LA VEREDA YAGUAROS DEL MUNICIPIO DE   TAURAMENA</t>
  </si>
  <si>
    <t>MEJORAMIENTO EN PLACA HUELLAS DE LAS VÍAS EN LAS VEREDAS JAGUITO Y CHAPARRAL DEL MUNICIPIO DE  TAURAMENA,  CASANARE</t>
  </si>
  <si>
    <t>PAVIMENTACIÓN DE VÍAS URBANAS  EN EL MUNICIPIO DE TAURAMENA  CASANARE</t>
  </si>
  <si>
    <t>MEJORAMIENTO DE VÍAS TERCIARIAS MEDIANTE LA CONSTRUCCIÓN DE PLACA HUELLAS EN LAS VEREDAS GUAFAL AGUAMACO Y AGUABLANCA DEL MUNICIPIO DE   TAURAMENA</t>
  </si>
  <si>
    <t>FORTALECIMIENTO DEL SECTOR AGROPECUARIO PARA GARANTIZAR EL DESARROLLO ECONÓMICO Y  LA SEGURIDAD ALIMENTARIA DE LOS PEQUEÑOS Y MEDIANOS PRODUCTORES DEL MUNICIPIO DE   TAURAMENA</t>
  </si>
  <si>
    <t>REVISIÓN Y AJUSTE DEL ESQUEMA DE ORDENAMIENTO TERRITORIAL DEL MUNICIPIO DE   TAURAMENA</t>
  </si>
  <si>
    <t>CONSTRUCCIÓN DE LA INFRAESTRUCTURA FÍSICA DE LA DEFENSA CIVIL DEL MUNICIPIO  TAURAMENA</t>
  </si>
  <si>
    <t>CONSTRUCCIÓN DE LA SEDE DE ASOJUNTAS EN EL MUNICIPIO DE TAURAMENA DEPARTAMENTO DE   CASANARE</t>
  </si>
  <si>
    <t>ASOCIACIÓN DE AFRODESCENDIENTES DE CUSIANA. AFROCUS</t>
  </si>
  <si>
    <t>MEJORAMIENTO  DE LAS CONDICIONES DE HABITABILIDAD EN EL ÁREA URBANA PARA POBLACIÓN AFROCOLOMBIANA EN EL MUNICIPIO DE   TAURAMENA</t>
  </si>
  <si>
    <t>MEJORAMIENTO DE VÍAS TERCIARIAS MEDIANTE LA CONSTRUCCIÓN DE PLACA HUELLAS EN LA VÍA QUIQUIA - VISINACA EN EL MUNICIPIO DE   TAURAMENA</t>
  </si>
  <si>
    <t>SERVICIO DE TRANSPORTE ESCOLAR PARA FORTALECER LA CANASTA EDUCATIVA DEL MUNICIPIO DE   TAURAMENA</t>
  </si>
  <si>
    <t>DESARROLLO DE ACCIONES DE PROMOCIÓN Y PREVENCIÓN EN SALUD DEL MUNICIPIO DE   TAURAMENA</t>
  </si>
  <si>
    <t>MEJORAMIENTO DE LAS CONDICIONES DE HABITABILIDAD MEDIANTE APLICACIÓN DE SUBSIDIOS EN LOTE PROPIO EN EL ÁREA URBANA Y RURAL DEL MUNICIPIO DE  TAURAMENA</t>
  </si>
  <si>
    <t>APOYO A LA PRODUCCIÓN Y TRANSFORMACIÓN DE LA CADENA DE CAFÉ EN EL MUNCIPIO   TAURAMENA</t>
  </si>
  <si>
    <t>CONSTRUCCIÓN Y MEJORAMIENTO DE ESPACIOS DEPORTIVOS PARA EL FOMENTO DE ESTILOS DE VIDA SALUDABLE A TRAVÉS DE LA RECREACIÓN LA ACTIVIDAD FÍSICA Y EL DEPORTE EN EL MUNICIPIO DE   TAURAMENA</t>
  </si>
  <si>
    <t>MEJORAMIENTO A NIVEL DE PAVIMENTO RÍGIDO DE VÍAS URBANAS EN EL MUNICIPIO DE TAURAMENA  TAURAMENA</t>
  </si>
  <si>
    <t>SERVICIO DE ALIMENTACIÓN ESCOLAR PARA FORTALECER LA CANASTA EDUCATIVA DEL MUNICIPIO DE TAURAMENA  CASANARE</t>
  </si>
  <si>
    <t>FORTALECIMIENTO DE LA PRODUCTIVIDAD DE LA GANADERIA BOVINA DOBLE PROPOSITO  MEDIANTE UN MODELO DE MANEJO RACIONAL DE PRADERAS EN EL MUNICIPIO DE                                 TAURAMENA</t>
  </si>
  <si>
    <t>MEJORAMIENTO DE LAS CONDICIONES DE HABITABILIDAD EN EL ÁREA URBANA MEDIANTE LA APLICACIÓN DE SUBSIDIO PARA LA CONSTRUCCIÓN DE 200 SOLUCIONES DE VIVIENDA NUEVA NUCLEADA DE INTERÉS PRIORITARIO EN EL MUNICIPIO DE  TAURAMENA</t>
  </si>
  <si>
    <t>FORTALECIMIENTO A LA PRODUCCIÓN PRIMARIA DEL CULTIVO DE PALMA DE ACEITE EN EL MUNICIPIO DE  TAURAMENA</t>
  </si>
  <si>
    <t>IMPLEMENTACIÓN DE BANCOS DE FORRAJE PARA EL MEJORAMIENTO NUTRICIONAL DE LA GANADERÍA COMO ESTRATEGIA DE FORTALECIMIENTO AL SECTOR AGROPECUARIO DE PEQUEÑOS Y MEDIANOS PRODUCTORES DEL MUNICIPIO DE TAURAMENA  CASANARE</t>
  </si>
  <si>
    <t>CONSTRUCCIÓN  DE LA CELDA NO 4 EN LA PLANTA INDUSTRIAL PROCESADORA DE RESIDUOS SÓLIDOS (PIPRS) DEL MUNICIPIO DE TAURAMENA DEPARTAMENTO DE  CASANARE</t>
  </si>
  <si>
    <t>CONTRIBUCIÓN EN SERVICIO DE TRANSPORTE ESCOLAR PARA GARANTIZAR LA CANASTA EDUCATIVA DE LOS ESTUDIANTES DEL SECTOR RURAL DEL MUNICIPIO DE TAURAMENA  CASANARE</t>
  </si>
  <si>
    <t>CASANARE - TRINIDAD</t>
  </si>
  <si>
    <t>TRINIDAD</t>
  </si>
  <si>
    <t>ADECUACIÓN Y MEJORAMIENTO DE LA VIA QUE CONDUCE DE LA VEREDA EL TORO HACIA LA ESCUELA,MUNICIPIO DE TRINIDAD DEPARTAMENTO DE   CASANARE</t>
  </si>
  <si>
    <t>APLICACIÓN DE SUBSIDIO DE VIVIENDA NUEVA DE INTERÉS SOCIAL PRIORITARIO EN LOTE PROPIO EN EL CASCO URBANO DEL MUNICIPIO DE TRINIDAD DEPARTAMENTO DE   CASANARE</t>
  </si>
  <si>
    <t>CONSTRUCCIÓN DE PARQUE RECREATIVO EN EL BARRIO VILLA POLITA DEL MUNICIPIO DE TRINIDAD DEPARTAMENTO DE   CASANARE</t>
  </si>
  <si>
    <t>CONSTRUCCIÓN DE PAVIMENTO RIGIDO  Y OBRAS COMPLEMENTARIAS DE LAS VIAS URBANAS CARRERA 2 ENTRE CALLES 7 Y 9 CALLE 8 ENTRE CARRERAS 1 Y  3 Y CALLE 9 ENTRE CARRERAS 2 Y 3 DEL MUNICIPIO DE TRINIDAD DEPARTAMENTO DE  CASANARE</t>
  </si>
  <si>
    <t>CONSTRUCCIÓN CANCHA MÚLTIPLE CUBIERTA EN LA VEREDA PASO REAL DE LA SOLEDAD MUNICIPIO DE TRINIDAD DEPARTAMENTO DE   CASANARE</t>
  </si>
  <si>
    <t>CONSTRUCCIÓN DE LA PLAZA DE MERCADO DEL MUNICIPIO DE TRINIDAD  CASANARE</t>
  </si>
  <si>
    <t>CASANARE - VILLANUEVA</t>
  </si>
  <si>
    <t>CONSTRUCCIÓN DE REDES DE ALCANTARILLADO SANITARIO Y PLANTA DE TRATAMIENTO DE AGUAS RESIDUALES EN EL CENTRO POBLADO DE SANTA HELENA DEL MUNICIPIO DE VILLANUEVA  CASANARE</t>
  </si>
  <si>
    <t>CONSTRUCCIÓN DE LA PLANTA DE MANEJO DE RESIDUOS DE CONSTRUCCIÓN Y DEMOLICIÓN DEL MUNICIPIO DE VILLANUEVA   CASANARE</t>
  </si>
  <si>
    <t>REMODELACIÓN ARQUITECTONICA DEL PARQUE PRINCIPAL DEL MUNICIPIO DE VILLANUEVA, CASANARE, ORINOQUIA</t>
  </si>
  <si>
    <t>ESTUDIOS Y DISEÑOS PARA ADECUAR ESPACIOS ÓPTIMOS PARA LA CIRCULACIÓN PEATONAL EN EL CASCO URBANO DE VILLANUEVA, CASANARE.  VILLANUEVA</t>
  </si>
  <si>
    <t>CONSTRUCCIÓN Y ADECUACIÓN DE LA INFRAESTRUCTURA PARA LA INSTITUCIÓN EDUCATIVA NUESTRA SEÑORA DE LOS DOLORES DE MANARE SEDE CARIBAYONA, MUNICIPIO DE  VILLANUEVA</t>
  </si>
  <si>
    <t>CONSTRUCCIÓN Y ADECUACIÓN DE LA SEGUNDA ETAPA DE LA INFRAESTRUCTURA PARA LA INSTITUCIÓN EDUCATIVA NUESTRA SEÑORA DE LOS DOLORES DE MANARE SEDE CARIBAYONA, MUNICIPIO DE  VILLANUEVA</t>
  </si>
  <si>
    <t>MEJORAMIENTO VÍA DE ACCESO Y CONSTRUCCIÓN PUENTE VEHICULAR  SOBRE EL CAÑO AGUACLARA DEL MUNICIPIO    VILLANUEVA</t>
  </si>
  <si>
    <t>AMPLIACIÓN DE REDES ELÉCTRICAS DE MEDIA Y BAJA TENSIÓN PARA EL ALUMBRADO PÚBLICO EN EL MUNICIPIO DE VILLANUEVA, DEPARTAMENTO  CASANARE</t>
  </si>
  <si>
    <t>CONSTRUCCIÓN DE PAVIMENTACIÓN Y OBRAS COMPLEMENTARIAS EN EL BARRIO EL MIRADOR DEL MUNICIPIO DE VILLANUEVA,  CASANARE</t>
  </si>
  <si>
    <t>CONSTRUCCIÓN DE VÍAS URBANAS EN LOS BARRIOS VILLALUZ, MORICHAL, FUNDADORES Y LA ZONA CENTRO DEL MUNICIPIO DE VILLANUEVA, DEPARTAMENTO DE  CASANARE</t>
  </si>
  <si>
    <t>CONSTRUCCIÓN DE VIVIENDAS DE INTERÉS PRIORITARIO EN LA URBANIZACIÓN VILLA ELIANA DEL MUNICIPIO DE VILLANUEVA  CASANARE</t>
  </si>
  <si>
    <t>CONSTRUCCIÓN DE UNA CANCHA MULTIFUNCIONAL Y OBRAS DE URBANISMO EN EL PARQUE BELLO HORIZONTE DEL MUNICIPIO DE  VILLANUEVA, CASANARE</t>
  </si>
  <si>
    <t>MODERNIZACIÓN DEL ALUMBRADO PÚBLICO EXISTENTE CON TECNOLOGÍA LED EN EL MUNICIPIO DE  VILLANUEVA, CASANARE</t>
  </si>
  <si>
    <t>MODERNIZACIÓN DE LA SEGUNDA ETAPA DEL ALUMBRADO PÚBLICO EXISTENTE CON TECNOLOGÍA LED EN EL MUNICIPIO DE   VILLANUEVA, CASANARE</t>
  </si>
  <si>
    <t>CONSTRUCCIÓN DE LA PRIMERA ETAPA DE LA PISTA DE ATLETISMO Y ADECUACIÓN DE LA CANCHA DE FUTBOL EN EL ESTADIO MUNICIPAL DEL MUNICIPIO DE  VILLANUEVA CASANARE</t>
  </si>
  <si>
    <t>MEJORAMIENTO DE LAS CONDICIONES DE HABITABILIDAD DE HOGARES CON MIEMBROS EN SITUACIÓN DE DISCAPACIDAD EN EL MUNICIPIO DE   VILLANUEVA CASANARE</t>
  </si>
  <si>
    <t>MEJORAMIENTO DE LAS CONDICIONES DE MOVILIDAD MEDIANTE LA IMPLEMENTACIÓN DE SEÑALIZACIÓN VERTICAL HORIZONTAL Y OBRAS COMPLEMENTARIAS DE ACUERDO AL PLAN DE MOVILIDAD EN EL MUNICIPIO DE   VILLANUEVA CASANARE</t>
  </si>
  <si>
    <t>CONSTRUCCIÓN DE INFRAESTRUCTURA EN LA INSTITUCIÓN EDUCATIVA SAN AGUSTIN SEDE CENTRAL EN EL CENTRO POBLADO SAN AGUSTIN DEL MUNICIPIO DE VILLANUEVA  CASANARE</t>
  </si>
  <si>
    <t>CONSTRUCCIÓN DE CANCHA MULTIFUNCIONAL Y OBRAS DE URBANISMO EN EL ASENTAMIENTO LOS OCOBOS VEREDA EL TRIUNFO EN EL MUNICIPIO DE   VILLANUEVA CASANARE</t>
  </si>
  <si>
    <t>FORTALECIMIENTO DEL DESARROLLO Y LA PLANEACIÓN DEL TERRITORIO MEDIANTE LA FORMULACIÓN DEL PLAN BÁSICO DE ORDENAMIENTO TERRITORIAL (PBOT) DEL MUNICIPIO DE VILLANUEVA.  CASANARE</t>
  </si>
  <si>
    <t>MEJORAMIENTO DE LAS CONDICIONES DE VIDA DE LOS HOGARES MÁS VULNERABLES EN EL MUNICIPIO DE   VILLANUEVA</t>
  </si>
  <si>
    <t>CONSTRUCCIÓN DE UNA CANCHA SINTÉTICA Y OBRAS DE URBANISMO EN EL BARRIO VILLALUZ DEL MUNICIPIO DE VILLANUEVA  CASANARE</t>
  </si>
  <si>
    <t>CONSTRUCCIÓN DE LAS REDES ELÉCTRICAS DE MEDIA Y BAJA TENSIÓN PARA LA URBANIZACIÓN VILLA ELIANA DEL MUNICIPIO DE VILLANUEVA  CASANARE</t>
  </si>
  <si>
    <t>MEJORAMIENTO INTEGRAL DE LA URBANIZACIÓN VILLA ESTAMPA DEL BARRIO MORICHAL MEDIANTE LA CONSTRUCCIÓN DE OBRA DE URBANISMO ORNATO Y OBRAS COMPLEMENTARIAS DEL MUNICIPIO DE VILLANUEVA  CASANARE</t>
  </si>
  <si>
    <t>IMPLEMENTACIÓN DE ACCIONES PARA LA TERMINACIÓN DE UN PROYECTO DE VIVIENDA INCONCLUSO EN EL MUNICIPIO DE VILLANUEVA CASANARE  CASANARE</t>
  </si>
  <si>
    <t>FORTALECIMIENTO DEL SISTEMA DE INFORMACIÓN CATASTRAL Y CARTOGRÁFICO CON ENFOQUE MULTIPROPÓSITO EN EL MUNICIPIO DE VILLANUEVA  CASANARE</t>
  </si>
  <si>
    <t>CONSTRUCCIÓN DE POZOS PROFUNDOS PARA FORTALECER LA PRODUCCIÓN AGROPECUARIA DE MEDIANOS Y PEQUEÑOS PRODUCTORES EN ZONA RURAL DEL MUNICIPIO DE VILLANUEVA  CASANARE</t>
  </si>
  <si>
    <t>DISEÑO E IMPLEMENTACIÓN DE UN SISTEMA DE INFORMACIÓN INTEGRADO INTEROPERABLE PARA EL FORTALECIMIENTO DE LA PRESTACIÓN DE LOS SERVICIOS DIGITALES Y EL MEJORAMIENTO DE PROCESOS INTERNOS SEGUROS Y EFICIENTES EN LA ALCALDÍA DE VILLANUEVA  VILLANUEVA</t>
  </si>
  <si>
    <t>FORTALECIMIENTO A LA CADENA GANADERA MEDIANTE TRANSFERENCIA TECNOLÓGICA EN EL MUNICIPIO DE VILLANUEVA  CASANARE</t>
  </si>
  <si>
    <t>CASANARE - YOPAL</t>
  </si>
  <si>
    <t>YOPAL</t>
  </si>
  <si>
    <t>MEJORAMIENTO DE LA VÍA DE ACCESO A LAS VEREDAS SIRIVANA Y MANANTIALES DESDE LA VÍA MATEPANTANO (SUBASTA GANADERA) A MANANTIALES MUNICIPIO DE YOPAL  CASANARE</t>
  </si>
  <si>
    <t>CONSTRUCCIÓN PARQUE LINEAL ETAPA I SECTOR CAÑO CAMPIÑA ENTRE LA CALLE 30 Y CALLE 40 DEL MUNICIPIO DE YOPAL  CASANARE</t>
  </si>
  <si>
    <t>CONSTRUCCIÓN EMISARIO FINAL ALCANTARILLADO SANITARIO Y PTAR CENTRO POBLADO LA GUAFILLA MUNICIPIO DE YOPAL  DEPARTAMENTO DE   CASANARE</t>
  </si>
  <si>
    <t>CONSTRUCCIÓN DE REDES DE ACUEDUCTO, ALCANTARILLADO SANITARIO, PLUVIAL Y OBRAS COMPLEMENTARIAS DE LA CARRERA 40 SECTOR NORORIENTAL DEL MUNICIPIO DE YOPAL  CASANARE</t>
  </si>
  <si>
    <t>CONSTRUCCIÓN DE SOLUCIONES INDIVIDUALES DE AGUA POTABLE PARA VIVIENDA RURAL DISPERSA Y ÁREAS DE DIFÍCIL GESTIÓN EN EL MUNICIPIO DE YOPAL DEPARTAMENTO DE  CASANARE</t>
  </si>
  <si>
    <t>CONSTRUCCIÓN RED PRIMARIA SECTORIAL 5 DESDE LA CARRERA 1F OESTE CON CALLE 65 HASTA LA CALLE 68 CON CARRERA 2B OESTE Y CONSTRUCCIÓN DE LAS REDES DE DISTRIBUCIÓN Y ACOMETIDAS DEL SISTEMA DE ACUEDUCTO PARA LA CIUDADELA LA BENDICIÓN DEL MUNICIPIO DE   YOPAL</t>
  </si>
  <si>
    <t>MODERNIZACIÓN Y AMPLIACIÓN DEL SISTEMA DE ALUMBRADO PÚBLICO EN ZONAS IDENTIFICADAS DEL ÁREA URBANA Y RURAL DEL MUNICIPIO DE YOPAL DEPARTAMENTO DE   CASANARE</t>
  </si>
  <si>
    <t>EMPRESA DE SERVICIO DE ALUMBRADO PUBLICO DE YOPAL SAYOP S.A.S E.S.P.</t>
  </si>
  <si>
    <t>901380793</t>
  </si>
  <si>
    <t>CONSTRUCCIÓN DE REDES ELÉCTRICAS DE MEDIA Y BAJA TENSIÓN PARA LA URBANIZACIÓN VILLA SALOME MUNICIPIO DE YOPAL DEPARTAMENTO DE CASANARE  YOPAL</t>
  </si>
  <si>
    <t>AMPLIACIÓN DE REDES ELÉCTRICAS DE MEDIA BAJA TENSIÓN SUBESTACIONES DE DISTRIBUCIÓN Y EXPANSIÓN DEL SISTEMA DE ALUMBRADO PÚBLICO PARA LAS VÍAS DE ACCESO DEL CENTRO POBLADO DE QUEBRADA SECA MUNICIPIO DE YOPAL DEPARTAMENTO DE  CASANARE</t>
  </si>
  <si>
    <t>CONSTRUCCIÓN REDES ELÉCTRICAS Y DE ALUMBRADO PUBLICO PARA EL SECTOR CALLE 40 A 45 Y CARRERA 2F A 3 COMUNA VI MUNICIPIO DE  YOPAL</t>
  </si>
  <si>
    <t>MEJORAMIENTO Y ADECUACIÓN DE LA INFRAESTRUCTURA Y DOTACIÓN DEL PARQUE  LA HERRADURA DEL MUNICIPIO DE   YOPAL</t>
  </si>
  <si>
    <t>CONSTRUCCIÓN SISTEMA DE ACUEDUCTO DE LA VEREDA PICON ARENAL EN EL MUNICIPIO DE YOPAL, DEPARTAMENTO DE CASANARE.</t>
  </si>
  <si>
    <t>CONSTRUCCIÓN REDES MATRICES DE ACUEDUCTO Y ALCANTARILLADO PLUVIAL PLAN PARCIAL LA ESTRELLA BON HABITAT MUNICIPIO DE YOPAL, DEPARTAMENTO DE CASANARE.</t>
  </si>
  <si>
    <t>CONSTRUCCIÓN DE LA CASA INTEGRAL DE LA MUJER Y LA FAMILIA MUNICIPIO DE YOPAL - CASANARE</t>
  </si>
  <si>
    <t>FORMULACIÓN DEL PLAN DE MEJORAMIENTO INTEGRAL DE LOS CENTROS POBLADOS DE PUNTO NUEVO, QUEBRADA SECA Y  UPR DE LOS CENTROS POBLADOS DE CHARTE Y SAN RAFAEL DE MORICHAL MUNICIPIO DE YOPAL, DEPARTAMENTO DE CASANARE</t>
  </si>
  <si>
    <t>CONSTRUCCIÓN  TRAMOS VIALES  CORREGIMIENTO ALCARAVÁN LA NIATA EN EL MUNICIPIO DE YOPAL DEPARTAMENTO DE  CASANARE</t>
  </si>
  <si>
    <t>PAVIMENTACIÓN DE LA RED VIAL URBANA EN LAS COMUNAS 1, 3, 4 Y 5 DEL MUNICIPIO DE  YOPAL</t>
  </si>
  <si>
    <t>CONSTRUCCIÓN DE LA CARRERA 33A, CON CICLORUTA Y OBRAS DE URBANISMO ENTRE LA CALLE 19A Y LA CALLE 40 DEL MUNICIPIO DE  YOPAL</t>
  </si>
  <si>
    <t>CONSTRUCCIÓN  Y DOTACIÓN INFRAESTRUCTURA AULA POLIVALENTE Y BATERÍA SANITARIA, INSTITUCIÓN CARLOS LLERAS RESTREPO DEL MUNICIPIO DE  YOPAL, CASANARE</t>
  </si>
  <si>
    <t>IMPLEMENTACIÓN DE ACTIVIDADES CONTEMPLADAS EN EL PIMUR, RELACIONADAS CON LA DEMARCACIÓN VIAL, HABILITACIÓN  DE BICICARRILES, SEÑALES INFORMATIVAS Y  SEMAFORIZACIÓN EN EL MUNICIPIO DE YOPAL, DEPARTAMENTO DE   CASANARE</t>
  </si>
  <si>
    <t>IMPLEMENTACIÓN DE UNIDADES PRODUCTIVAS PARA LA ESTABILIZACIÓN SOCIOECONOMICA DE LAS COMUNIDADES NEGRAS, AFROCOLOMBIANAS, RAIZALES Y PALENQUERAS DEL MUNICIPIO DE   YOPAL</t>
  </si>
  <si>
    <t>CONSTRUCCIÓN PUENTE VEHICULAR Y OBRAS COMPLEMENTARIAS (INTERSECCIÓN CALLE 34 CON CANAL CAÑO SECO) EN EL MUNICIPIO DE YOPAL DEPARTAMENTO DE   CASANARE</t>
  </si>
  <si>
    <t>FORTALECIMIENTO DE LOS PROCESOS DE ENSEÑANZA Y APRENDIZAJE A TRAVÉS DE HERRAMIENTAS TECNOLÓGICAS PARA LA IMPLEMENTACIÓN DE PROGRAMAS INFORMÁTICOS PARA EL DESARROLLO Y MEJORAMIENTO DE LA CALIDAD EDUCATIVA EN EL ÁREA RURAL DEL MUNICIPIO DE  YOPAL</t>
  </si>
  <si>
    <t>CONSTRUCCIÓN DEL PUENTE VEHICULAR SOBRE EL CAÑO USIBAR VÍA DE ACCESO A LA VEREDA SAN RAFAEL DE MORICHAL DEL MUNICIPIO DE YOPAL DEPARTAMENTO DE  CASANARE</t>
  </si>
  <si>
    <t>FORTALECIMIENTO DE LA PRODUCCIÓN GANADERA MEDIANTE REPOBLAMIENTO Y MEJORAMIENTO GENÉTICO A PEQUEÑOS Y MEDIANOS PRODUCTORES EN EL MUNICIPIO DE  YOPAL</t>
  </si>
  <si>
    <t>CONSTRUCCIÓN Y DOTACIÓN DE OCHO (8) AULAS DOS (2) UNIDADES SANITARIAS Y UN (1) RESTAURANTE ESCOLAR EN LA INSTITUCIÓN EDUCATIVA TERESA DECALCUTA BARRIO LAS AMÉRICAS EN EL MUNICIPIO DE YOPAL   CASANARE</t>
  </si>
  <si>
    <t>DEPARTAMENTO DE CAUCA</t>
  </si>
  <si>
    <t>PACIFICO</t>
  </si>
  <si>
    <t>CAUCA</t>
  </si>
  <si>
    <t>ALMAGUER</t>
  </si>
  <si>
    <t>CONSTRUCCIÓN DE 90 VIVIENDAS EN 40 VEREDAS CONVOCATORIA VISR BANCO AGRARIO JUNIO-2013 ZONA RURAL 1 (UNO) Y ZONA RURAL 2 (DOS) - ALMAGUER, CAUCA,</t>
  </si>
  <si>
    <t>MUNICIPIO DE ALMAGUER</t>
  </si>
  <si>
    <t>891502664</t>
  </si>
  <si>
    <t>CAUCA - ALMAGUER</t>
  </si>
  <si>
    <t>CONSTRUCCIÓN DE 7 LOSAS PARA CANCHAS MULTIPLES PARA LAS VEREDAS GUAYACUNDO, LA HONDA, GARBANZAL, PRIMAVERA, LA YUNGA, LLACUANAS BAJO, CASABLANCA, DEL MUNICIPIO DE   ALMAGUER</t>
  </si>
  <si>
    <t>CONSTRUCCIÓN DE 2 LOSAS PARA CANCHAS MÚLTIPLES PARA LAS VEREDAS EL ESTORAQUE Y PINDIO  DEL RESGUARDO DE CAQUIONA DEL MUNICIPIO DE  ALMAGUER</t>
  </si>
  <si>
    <t>FORTALECIMIENTO DE LA GESTIÓN Y DIRECCIÓN DEL SECTOR PRESIDENCIA</t>
  </si>
  <si>
    <t>CONSTRUCCIÓN DE PLACAS DEPORTIVAS EN LAS VEREDAS GABRIELAS POTRERO GRANDE LA MESA Y ALTILLO MUNICIPIO DE ALMAGUER DEPARTAMENTO DEL    CAUCA</t>
  </si>
  <si>
    <t>REMODELACIÓN  DE LA PRIMERA ETAPA DEL CENTRO CULTURAL EN EL POBLADO DE CAQUIONA  MUNICIPIO DE ALMAGUER DEPARTAMENTO DEL    CAUCA</t>
  </si>
  <si>
    <t>CONSTRUCCIÓN CENTRO DE CONVERGENCIA CIUDADANA Y CULTURAL EN EL CENTRO POBLADO DE CAQUIONA MUNICIPIO DE   ALMAGUER CAUCA</t>
  </si>
  <si>
    <t>CONSTRUCCIÓN DE CUBIERTA PARA PLACA DEPORTIVA DEL CORREGIMIENTO LA HERRADURA MUNICIPIO DE  ALMAGUER CAUCA</t>
  </si>
  <si>
    <t>CAUCA - ARGELIA</t>
  </si>
  <si>
    <t>891500725</t>
  </si>
  <si>
    <t>ADECUACIÓN DE ESCENARIOS DEPORTIVOS MEDIANTE LA CONSTRUCCION DE CUBIERTAS EN LOS CE DE LAS VEREDAS SAN JUAN DE LA GUADUA Y LA PLAYA Y PLACA EN CONCRETO EN EL CE DE LA VEREDA LOS PICOS, MUNICIPIO DE ARGELIA, DEPARTAMENTO DEL CAUCA</t>
  </si>
  <si>
    <t>MEJORAMIENTO Y CONSTRUCCIÓN DE LA INFRAESTRUCTURA MUNICIPAL DE TRANSPORTE DE LA RED VIAL URBANA DEL MUNICIPIO DE ARGELIA  CAUCA</t>
  </si>
  <si>
    <t>CONSTRUCCIÓN DE SISTEMAS DE ENERGÍA SOLAR FOTOVOLTAICA EN LAS VEREDAS BETANIA, CAÑAVERAL, EL EDÉN, EL PLACER, LIMÓNCITO, BELLEZO, FLORIDA, LOS ÁNGELES Y BOLIVIA, MUNICIPIO DE ARGELIA DEPARTAMENTO DEL   CAUCA</t>
  </si>
  <si>
    <t>OPTIMIZACIÓN DEL ACUEDUCTO DEL CORREGIMIENTO EL MANGO DEL MUNICIPIO DE  ARGELIA</t>
  </si>
  <si>
    <t>CONSTRUCCIÓN DE PUENTE VEHICULAR SOBRE EL RÍO SAN JUAN DEL MICAY EN LA VEREDA LA GRECIA MUNICIPIO DE ARGELIA   ARGELIA</t>
  </si>
  <si>
    <t>CONSTRUCCIÓN DE CERRAMIENTO PERIMETRAL EN LA INSTITUCIÓN EDUCATIVA DE PUERTO RICO MUNICIPIO DE   ARGELIA</t>
  </si>
  <si>
    <t>CONSTRUCCIÓN DE VIVIENDA EN ZONA RURAL DEL MUNICIPIO DE ARGELIA DEPARTAMENTO DEL  CAUCA</t>
  </si>
  <si>
    <t>BALBOA</t>
  </si>
  <si>
    <t xml:space="preserve">EMPRESA DE TELECOMUNICACIONES DE POPAYAN S.A EMTEL </t>
  </si>
  <si>
    <t>891502163</t>
  </si>
  <si>
    <t>DOTACIÓN DE EQUIPOS DE COMPUTO Y RECURSOS TECNOLÓGICOS A INSTITUCIONES CENTROS Y SEDES EDUCATIVAS DEL MUNICIPIO DE  BALBOA</t>
  </si>
  <si>
    <t>CAUCA - BALBOA</t>
  </si>
  <si>
    <t>CONSTRUCCIÓN  DE PAVIMENTO EN CONCRETO RÍGIDO EN TRAMOS DE LA CARRERA 6 SALIDA A ARGELIA CARRERA 5 BARRIO LIBERTAD Y EN LA CALLE PRINCIPAL DEL BARRIO MIRAR DEL RIO EN LA CABECERA MUNICIPAL DE BALBOA  CAUCA</t>
  </si>
  <si>
    <t>INSTITUTO GEOGRAFICO AGUSTIN CODAZZI - IGAC</t>
  </si>
  <si>
    <t>899999004</t>
  </si>
  <si>
    <t>ELABORACIÓN DE INSUMOS CARTOGRÁFICOS Y AGROLÓGICOS Y ACTUALIZACIÓN CATASTRAL CON ENFOQUE MULTIPROPÓSITO EN  BALBOA</t>
  </si>
  <si>
    <t>MUNICIPIO DE BALBOA</t>
  </si>
  <si>
    <t>891500869</t>
  </si>
  <si>
    <t>CONSTRUCCIÓN DE UNA CANCHA SINTÉTICA DE FÚTBOL 5 EN LA VEREDA LA BERMEJA ALTA MUNICIPIO DE BALBOA DEPARTAMENTO DEL   CAUCA</t>
  </si>
  <si>
    <t>CONSTRUCCIÓN DE 4 PLACAS DEPORTIVAS EN LAS VEREDAS EL JARDÍN LOS ANDES ALTOS CAMPO ALEGRE Y BUENAVISTA SAN ALFONSO EN EL MUNICIPIO DE  BALBOA CAUCA</t>
  </si>
  <si>
    <t>CONSTRUCCIÓN DE DOS CUBIERTAS METÁLICAS PARA LOS POLIDEPORTIVOS DE LAS VEREDAS LOS ANDES BAJOS Y EL CEDRO EN EL MUNICIPIO DE   BALBOA CAUCA</t>
  </si>
  <si>
    <t>ADECUACIÓN DEL POLIDEPORTIVO EN LA VEREDA LA VILLA DEL MUNICIPIO DE  BALBOA CAUCA</t>
  </si>
  <si>
    <t>CAUCA - BOLIVAR</t>
  </si>
  <si>
    <t>BOLIVAR</t>
  </si>
  <si>
    <t>MUNICIPIO DE BOLIVAR</t>
  </si>
  <si>
    <t>800095961</t>
  </si>
  <si>
    <t>CONSTRUCCIÓN PLACA DEPORTIVA CUBIERTA EN EL CENTRO POBLADO CAPELLANÍAS BOLÍVAR  CAUCA</t>
  </si>
  <si>
    <t>CONSTRUCCIÓN PLACA DEPORTIVA CUBIERTA EN EL CENTRO POBLADO GUACHICONO BOLÍVAR  CAUCA</t>
  </si>
  <si>
    <t>ESTUDIOS TÉCNICOS PARA LA REVISIÓN Y AJUSTE AL PLAN BÁSICO DE ORDENAMIENTO TERRITORIAL MUNICIPIO DE BOLÍVAR  CAUCA</t>
  </si>
  <si>
    <t>CONSTRUCCIÓN PLACA DEPORTIVA CUBIERTA EN LA CABECERA CORREGIMENTAL DE SAN LORENZO MUNICIPIO DE BOLÍVAR  CAUCA</t>
  </si>
  <si>
    <t>CONSTRUCCIÓN PLACA DEPORTIVA CUBIERTA EN EL BARRIO CALLE NUEVA DE LA CABECERA MUNICIPAL BOLÍVAR  CAUCA</t>
  </si>
  <si>
    <t>CONSTRUCCIÓN CASA DEL SABER DEL RESGUARDO INDÍGENA YANACONA DEL CORREGIMIENTO DE SAN JUAN MUNICIPIO DE BOLÍVAR  CAUCA</t>
  </si>
  <si>
    <t>FORTALECIMIENTO DE INICIATIVAS PRODUCTIVAS EN LA ZONA RURAL DEL MUNICIPIO DE BOLÍVAR   CAUCA</t>
  </si>
  <si>
    <t>CONSTRUCCIÓN PAVIMENTO RÍGIDO EN LAS VÍAS URBANAS DE BAJO TRÁNSITO DEL MUNICIPIO DE BOLÍVAR  CAUCA</t>
  </si>
  <si>
    <t>APOYO A LA REACTIVACIÓN ECONÓMICA Y SOCIAL MEDIANTE EL MEJORAMIENTO DEL SISTEMA DE ALUMBRADO PUBLICO EN EL MUNICIPIO DE BOLÍVAR DEPARTAMENTO DEL  CAUCA</t>
  </si>
  <si>
    <t>CONSTRUCCIÓN DE DOS POLIDEPORTIVOS: UNO EN LA VEREDA GUAYABILLAS CORREGIMIENTO DE EL RODEO Y UNO EN LA CABECERA CORREGIMENTAL DE RASTROJOS DEL MUNICIPIO DE BOLÍVAR  CAUCA</t>
  </si>
  <si>
    <t>APOYO A LOS PROCESOS DE CAPACITACIÓN EN ACONDICIONAMIENTO FISICO E INICIACIÓN EN FUNDAMENTACIÓN DEPORTIVA A NIÑOS NIÑAS ADOLESCENTES Y JÓVENES DEL MUNICIPIO DE BOLÍVAR   CAUCA</t>
  </si>
  <si>
    <t>CONSTRUCCIÓN DE PLACAS DEPORTIVAS YO RECREATIVAS EN EL MUNICIPIO DE BOLÍVAR - EN LOS CORREGIMIENTOS DE LOS MILAGROS EL RODEO MELCHOR LOS RASTROJOS SAN JUAN SAN LORENZO Y LA CABECERA DE   BOLÍVAR</t>
  </si>
  <si>
    <t>MEJORAMIENTO URBANO Y PAISAJÍSTICO DEL PARQUE EL FUNDADOR DEL MUNICIPIO DE BOLÍVAR DEPARTAMENTO DEL    CAUCA</t>
  </si>
  <si>
    <t>IMPLEMENTACIÓN DE ACCIONES ENFOCADAS A LA ADAPTACIÓN Y MITIGACIÓN DEL CAMBIO CLIMÁTICO EN EL MUNICIPIO DE BOLIVAR DEPARTAMENTO DEL  CAUCA</t>
  </si>
  <si>
    <t>CONSTRUCCIÓN DE PLACA HUELLA EN LA VÍA TERCIARIA CORREGIMIENTO DE LOS MILAGROS Y RODEO MUNICIPIO DE BOLÍVAR -  CAUCA</t>
  </si>
  <si>
    <t>CONSTRUCCIÓN Y MEJORAMIENTO DE INFRAESTRUCTURA DEPORTIVA EN ZONA RURAL DEL MUNICIPIO DE  BOLÍVAR CAUCA</t>
  </si>
  <si>
    <t>CONSTRUCCIÓN DE CUBIERTA EN ESTRUCTURA METÁLICA PARA LA PLACA DEPORTIVA EN LA VEREDA MAZAMORRAS SECTOR EL MACO MUNICIPIO DE BOLIVAR DEPARTAMENTO DEL  CAUCA</t>
  </si>
  <si>
    <t>CONSTRUCCIÓN DE CUBIERTA POLIDEPORTIVA EN LA  VEREDA SAN MIGUEL EN EL CORREGIMIENTO DE SAN MIGUEL DEL MUNICIPIO DE BOLIVAR -   CAUCA</t>
  </si>
  <si>
    <t>BUENOS AIRES</t>
  </si>
  <si>
    <t>IMPLEMENTACIÓN DE TECNOLOGÍAS DIGITALES EN LOS PLANTELES EDUCATIVOS DEL MUNICIPIO DE  BUENOS AIRES</t>
  </si>
  <si>
    <t>CAUCA - BUENOS AIRES</t>
  </si>
  <si>
    <t>FONDO MIXTO PARA LA PROMOCION DE LAS ENERGIAS RENOVABLES, EL DESARROLLO INTEGRAL Y LA GESTION SOCIAL</t>
  </si>
  <si>
    <t>901564190</t>
  </si>
  <si>
    <t>CONSTRUCCIÓN DE UN TRAMO DE PLACA HUELLA Y UN PUENTE VEHICULAR EN LOS CORREGIMIENTOS DE HONDURAS Y PALO BLANCO DEL MUNICIPIO DE BUENOS AIRES DEPARTAMENTO DEL   CAUCA</t>
  </si>
  <si>
    <t>CONSTRUCCIÓN DE UN  CENTRO DEPORTIVO EN EL CORREGIMIENTO DE HONDURAS ZONA RURAL DEL MUNICIPIO DE   BUENOS AIRES CAUCA</t>
  </si>
  <si>
    <t>CONSTRUCCIÓN DE CINCO (5) TRAMOS DE PLACA HUELLA EN EL CORREGIMIENTO DE LA BALSA MUNICIPIO DE BUENOS AIRES DEPARTAMENTO DEL  CAUCA</t>
  </si>
  <si>
    <t>MEJORAMIENTO DE VIAS URBANAS EN EL MUNICIPIO DE   BUENOS AIRES</t>
  </si>
  <si>
    <t>MUNICIPIO DE BUENOS AIRES</t>
  </si>
  <si>
    <t>891502307</t>
  </si>
  <si>
    <t>CONSTRUCCIÓN POLIDEPORTIVO CUBIERTO SOBRE ESTRUCTURA METALICA, CABECERA CORREGIMENTAL DE PALO BLANCO MUNICIPIO DE BUENOS AIRES, CAUCA</t>
  </si>
  <si>
    <t>REMODELACIÓN DEL PARQUE PRINCIPAL DEL MUNICIPIO DE BUENOS AIRES - DEPARTAMENTO DEL CAUCA</t>
  </si>
  <si>
    <t>REHABILITACIÓN DE LA QUEBRADA AGUA FRIA EL CORREGIMIENTO DE LA BALSA BUENOS AIRES, CAUCA, OCCIDENTE</t>
  </si>
  <si>
    <t>AMPLIACIÓN DE REDES ELÉCTRICAS DE MEDIA Y BAJA TENSIÓN  EN LA VEREDA AGUA CLARA, LA OCULTA Y LA UNION LLANITO DEL MUNICIPIO DE BUENOS AIRES EN EL DEPARTAMENTO DEL  CAUCA</t>
  </si>
  <si>
    <t>MEJORAMIENTO  DE LA VÍA SAN JOAQUÍN - PALO BLANCO DEL MUNICIPIO DE BUENOS AIRES -   CAUCA</t>
  </si>
  <si>
    <t>REMODELACIÓN DEL PARQUE CORREGIMIENTO DE TIMBA MUNICIPIO DE    BUENOS AIRES</t>
  </si>
  <si>
    <t>CONSTRUCCIÓN DE PLACA DEPORTIVA Y CUBIERTA EN LA  VEREDA AURES ZONA RURAL DEL MUNICIPIO DE  BUENOS AIRES</t>
  </si>
  <si>
    <t>CAJIBIO</t>
  </si>
  <si>
    <t>DOTACIÓN E INSTALACIÓN DE TECNOLOGÍAS DIGITALES EN LOS CENTROS DIGITALES PARA LA ZONA RURAL DEL MUNICIPIO DE  CAJIBÍO</t>
  </si>
  <si>
    <t>CAUCA - CAJIBIO</t>
  </si>
  <si>
    <t>MUNICIPIO DE CAJIBÍO</t>
  </si>
  <si>
    <t>891500864</t>
  </si>
  <si>
    <t>ESTUDIOS Y DISEÑOS PARA DETERMINAR LA VIABILIDAD DE LA CONSTRUCCIÓN DE UN HOSPITAL NIVEL I EN EL MUNICIPIO DE CAJIBIO, CAUCA, OCCIDENTE</t>
  </si>
  <si>
    <t>ACTUALIZACIÓN DEL PLAN BASICO DE ORDENAMIENTO TERRITORIAL DEL MUNICIPIO DE CAJIBIO, CAUCA, OCCIDENTE</t>
  </si>
  <si>
    <t>CONSTRUCCIÓN DE REDES ELÉCTRICAS MT Y BT EN LA ZONA DE INFLUENCIA CAFETERA EN LOS CORREGIMIENTOS DE EL CARMELO, LA CAPILLA Y LA VENTA EN EL MUNICIPIO DE CAJIBIO EN EL DEPARTAMENTO DEL  CAUCA</t>
  </si>
  <si>
    <t>CONSTRUCCIÓN DE UN SALÓN CULTURAL PARA EL CONSEJO COMUNITARIO PALENQUE RAICES AFRICANAS EN EL MUNICIPIO DE CAJIBÍO, DEPARTAMENTO DEL   CAUCA</t>
  </si>
  <si>
    <t>CONSTRUCCIÓN DE 1 SALÓN CULTURAL PARA EL RESGUARDO INDIGENA CXAYUCE FXI EN EL MUNICIPIO DE CAJIBIO, DEPARTAMENTO DEL   CAUCA</t>
  </si>
  <si>
    <t>IMPLEMENTACIÓN DE LA REACTIVACION ECONOMICA EN PRODUCCION AGROPECUARIA CON SEGURIDAD ALIMENTARIA COMO ESTRATEGIA DE CONTENCION ANTE LA CRISIS SOCIAL GENERADA POR LA PANDEMIA COVID-19 EN EL MUNICIPIO DE   CAJIBÍO</t>
  </si>
  <si>
    <t>CONSTRUCCIÓN DE UN ESCENARIO DEPORTIVO EN LA VEREDA POTRERITO EN EL MUNICIPIO DE   CAJIBÍO</t>
  </si>
  <si>
    <t>CONSTRUCCIÓN  DE UN ESCENARIO DEPORTIVO EN LA VEREDA TROPICAL TUMACO EN EL MUNICIPIO DE    CAJIBÍO</t>
  </si>
  <si>
    <t>CONSTRUCCIÓN DE UN SALÓN CULTURAL EN LA VEREDA ISLA DEL PONTÓN DEL MUNICIPIO DE  CAJIBÍO</t>
  </si>
  <si>
    <t>IMPLEMENTACIÓN  DE LA REACTIVACIÓN ECONÓMICA EN PRODUCCIÓN AGROPECUARIA PARA LAS COMUNIDADES INDÍGENAS RESIDENTES EN EL MUNICIPIO DE  CAJIBÍO</t>
  </si>
  <si>
    <t>IMPLEMENTACIÓN DE ESTRATEGIAS DE CONSERVACIÓN Y RECUPERACIÓN EN ÁREAS ESTRATÉGICAS DE INTERÉS AMBIENTAL EN EL MUNICIPIO DE  CAJIBÍO</t>
  </si>
  <si>
    <t>CALDONO</t>
  </si>
  <si>
    <t>SANEAMIENTO BASICO DE LAS VIVIENDAS DE CALDONO, DEPARTAMENTO DEL CAUCA, DENTRO DE LA CONVOCATORIA DEL BANCO AGRARIO DE COLOMBIA</t>
  </si>
  <si>
    <t>MUNICIPIO DE CALDONO</t>
  </si>
  <si>
    <t>891501723</t>
  </si>
  <si>
    <t>ACTUALIZACIÓN Y AJUSTE PLAN BASICO DE ORDENAMIENTO TERRITORIAL   CALDONO</t>
  </si>
  <si>
    <t>MEJORAMIENTO DE VÍAS TERCIARIAS EN DIECISÉIS TRAMOS DE LA ZONA RURAL DEL MUNICIPIO DE   CALDONO</t>
  </si>
  <si>
    <t>MEJORAMIENTO  DE 12 VIAS TERCIARIAS MEDIANTE LA CONSTRUCCIÓN DE PLACAHUELLA EN EL MUNICIPIO DE   CALDONO</t>
  </si>
  <si>
    <t>CAUCA - CALDONO</t>
  </si>
  <si>
    <t>CONSTRUCCIÓN DE UN ESPACIO RECREATIVO PARA LA COMUNIDAD DEL CORREGIMIENTO DE SIBERIA DEL MUNICIPIO DE CALDONO -  CAUCA</t>
  </si>
  <si>
    <t>CONSTRUCCIÓN DE UN ESPACIO RECREATIVO PARA LA COMUNIDAD DEL CORREGIMIENTO DE CRUCERO DE PESCADOR DEL MUNICIPIO DE CALDONO -  CAUCA</t>
  </si>
  <si>
    <t>CONSTRUCCIÓN DE UN ESPACIO RECREATIVO PARA LA COMUNIDAD DE LA CABECERA MUNICIPAL DE CALDONO -    CAUCA</t>
  </si>
  <si>
    <t>IMPLEMENTACIÓN DE 148 UNIDADES PRODUCTIVAS AVÍCOLAS EN EL MUNICIPIO DE CALDONO DEPARTAMENTO DEL   CAUCA</t>
  </si>
  <si>
    <t>CONSTRUCCIÓN DE UNA CANCHA DE USO MÚLTIPLE EN LA VEREDA SAN JUANITO, RESGUARDO INDÍGENA DE PIOYA, MUNICIPIO DE CALDONO -  CAUCA</t>
  </si>
  <si>
    <t>CONSTRUCCIÓN DE UNA CANCHA DE USO MÚLTIPLE EN EL CORREGIMIENTO DE PLAN DE ZUÑIGA, RESGUARDO INDÍGENA DE SAN LORENZO MUNICIPIO DE CALDONO -  CAUCA</t>
  </si>
  <si>
    <t>MEJORAMIENTO DE LA VÍA CERRO ALTO, PLAN DE ZUÑIGA MEDIANTE LA CONSTRUCCIÓN DE PAVIMENTO FLEXIBLE EN EL MUNICIPIO DE  CALDONO, CAUCA</t>
  </si>
  <si>
    <t>CONSTRUCCIÓN DE GIMNASIOS AL AIRE LIBRE EN EL CORREGIMIENTO DE SIBERIA Y LA CABECERA MUNICIPAL DE CALDONO  CAUCA</t>
  </si>
  <si>
    <t>IMPLEMENTACIÓN DE EQUIPAMIENTOS PARA EL LABORATORIO DE CAFÉ EN EL MUNICIPIO DE CALDONO   CAUCA</t>
  </si>
  <si>
    <t>CONSTRUCCIÓN DE GIMNASIOS AL AIRE LIBRE EN LAS VEREDAS DE PITAL Y CAMPIÑA DEL MUNICIPIO DE CALDONO   CAUCA</t>
  </si>
  <si>
    <t>CONSTRUCCIÓN DE UNA CUBIERTA METÁLICA, PARA LA CANCHA DE LA VEREDA PITAL DEL MUNICIPIO DE CALDONO   CAUCA</t>
  </si>
  <si>
    <t>CONSTRUCCIÓN DE PAVIMENTO ENTRADA PRINCIPAL MUNICIPIO DE CALDONO Y ACCESO CANCHA MUNICIPAL EN LA CABECERA MUNICIPAL DE  CALDONO</t>
  </si>
  <si>
    <t>CONSTRUCCIÓN PRIMERA ETAPA DE LA CASA SEDE DEL CABILDO RESGUARDO INDÍGENA DE LAS MERCEDES  CALDONO</t>
  </si>
  <si>
    <t>CONSTRUCCIÓN PRIMERA ETAPA CENTRO DE ACOPIO PARA LA COMERCIALIZACIÓN DE PRODUCTOS AGROPECUARIOS EN EL RESGUARDO DE LA AGUADA SAN ANTONIO  CALDONO</t>
  </si>
  <si>
    <t>AMPLIACIÓN Y MEJORAMIENTO DE LA PLAZA DE MERCADO DEL CORREGIMIENTO DE SIBERIA  CALDONO</t>
  </si>
  <si>
    <t>CONSTRUCCIÓN DE ESCENARIO DEPORTIVO EN LA VEREDA PESCADOR MUNICIPIO DE CALDONO  CALDONO</t>
  </si>
  <si>
    <t>CONSTRUCCIÓN DE PAVIMENTO RÍGIDO EN LA VÍA DE ACCESO AL HOSPITAL DEL CORREGIMIENTO DE PESCADOR   CALDONO</t>
  </si>
  <si>
    <t>CAUCA - CALOTO</t>
  </si>
  <si>
    <t>CALOTO</t>
  </si>
  <si>
    <t>CONSTRUCCIÓN PISTA DE PATINAJE ZONA URBANA MUNICIPIO DE CALOTO DEPARTAMENTO DEL  CAUCA</t>
  </si>
  <si>
    <t>MUNICIPIO DE CALOTO</t>
  </si>
  <si>
    <t>891501292</t>
  </si>
  <si>
    <t>MEJORAMIENTO DE VIAS RURALES PERTENECIENTES A LAS VEREDAS ALTO EL PALO Y SANTA RITA DEL MUNICIPIO DE CALOTO, DEPARTAMENTO DEL  CAUCA</t>
  </si>
  <si>
    <t>CONSTRUCCIÓN DE PAVIMENTO RÍGIDO EN VÍAS URBANAS DE BAJO TRÁNSITO EN EL MUNICIPIO DE CALOTO DEPARTAMENTO DEL   CAUCA</t>
  </si>
  <si>
    <t xml:space="preserve">ASOCIACION DE LAS MICRO PEQUEÑAS Y MEDIANAS EMPRESAS </t>
  </si>
  <si>
    <t>800108425</t>
  </si>
  <si>
    <t>DESARROLLO DE CAPACIDADES EMPRESARIALES Y COMERCIALES INNOVADORAS DE LAS CADENAS PRODUCTIVAS AGROINDUSTRIALES PARA LA REACTIVACIÓN ECONÓMICA DEL DEPARTAMENTO DEL  CAUCA</t>
  </si>
  <si>
    <t>REGIÓN PACÍFICO</t>
  </si>
  <si>
    <t>CONSTRUCCIÓN DE VIVIENDAS DE INTERES SOCIAL RURAL MODALIDAD DISPERSA EN MUNICIPIOS DEL DEPARTAMENTO DEL CAUCA, OCCIDENTE</t>
  </si>
  <si>
    <t>CONSTRUCCIÓN DE VIVIENDA DE INTERES SOCIAL RURAL - PACTO AGRARIO EN MUNICIPIOS DEL DEPARTAMENTO DEL CAUCA, OCCIDENTE</t>
  </si>
  <si>
    <t>CENTRO REGIONAL DE PRODUCTIVIDAD E INNOVACIÒN DEL CAUCA - CREPIC</t>
  </si>
  <si>
    <t>817004091</t>
  </si>
  <si>
    <t>IMPLEMENTACIÓN ESTRATEGIA PARA FORTALECER LOS PROCESOS DE APROPIACIÓN SOCIAL DEL CONOCIMIENTO RELACIONADAS CON LA VOCACIÓN CIENTÍFICA EN CTEI EN NIÑAS NIÑOS Y ADOLESCENTES ESCOLARIZADOS.  CAUCA</t>
  </si>
  <si>
    <t>FORMACIÓN DE CAPITAL HUMANO DE ALTO NIVEL UNIVERSIDAD DEL ROSARIO  CORTE 2  NACIONAL</t>
  </si>
  <si>
    <t>CORPORACION AUTONOMA REGIONAL DEL CAUCA  CRC</t>
  </si>
  <si>
    <t>891501885</t>
  </si>
  <si>
    <t>ELABORACIÓN DE ESTUDIOS DE AMENAZA, VULNERABILIDAD Y RIESGOS POR MOVIMIENTOS EN MASA, INUNDACIONES Y AVENIDAS TORRENCIALES PARA LA INCORPORACIÓN DE LA GESTIÓN DEL RIESGO EN LA PLANIFICACIÓN TERRITORIAL, EN MUNICIPIOS PRIORIZADOS DEL DPTO DEL  CAUCA</t>
  </si>
  <si>
    <t>ESTUDIOS Y DISEÑOS PARA EL MEJORAMIENTO AMBIENTAL DE LOS PROCESOS DE TRANSFORMACIÓN DE ARCILLAS, EN CINCO MUNICIPIOS DEL DEPARTAMENTO DEL  CAUCA</t>
  </si>
  <si>
    <t>CORPORACIÓN CENTRO DE DESARROLLO TECNOLÓGICO CLUSTER CREATIC</t>
  </si>
  <si>
    <t>817006005</t>
  </si>
  <si>
    <t>FORTALECIMIENTO DE LAS CAPACIDADES EN INVESTIGACIÓN APLICADA DESARROLLO Y TRANSFERENCIA DE TECNOLOGÍA PARA LA GENERACIÓN DE PRODUCTOS TIC DE MANERA SOSTENIBLE EN EL DEPARTAMENTO DEL  CAUCA</t>
  </si>
  <si>
    <t>DIVULGACIÓN PÚBLICA DE LA CIENCIA Y LA TECNOLOGÍA  PARA  EL FORTALECIMIENTO DE UNA CULTURA CIENTÍFICO TECNOLÓGICA EN EL DEPARTAMENTO DEL  CAUCA</t>
  </si>
  <si>
    <t>DESARROLLO Y VALIDACIÓN DE TECNOLOGÍAS PARA INCREMENTAR LA PRODUCTIVIDAD DEL CULTIVO DE AGUACATE HASS EN EL DEPARTAMENTO DEL   CAUCA</t>
  </si>
  <si>
    <t>DESARROLLO DE NUEVAS RECOMENDACIONES TECNOLÓGICAS PARA CONTRIBUIR CON LA COMPETITIVIDAD Y SOSTENIBILIDAD DEL SECTOR QUINUERO DEL DEPARTAMENTO DEL  CAUCA</t>
  </si>
  <si>
    <t>CORPORACION UNIFICADA NACIONAL DE EDUCACION SUPERIOR - C</t>
  </si>
  <si>
    <t>860401734</t>
  </si>
  <si>
    <t>FORTALECIMIENTO DE HABILIDADES Y CAPACIDADES CIENTÍFICAS TECNOLÓGICAS Y DE INNOVACIÓN EN NIVELES DE EDUCACIÓN BÁSICA Y MEDIA CON ENFOQUE EN EL FOMENTO DE VOCACIONES EN CTEI EN LOS ESTABLECIMIENTOS EDUCATIVOS OFICIALES DEL DEPARTAMENTO DE  CAUCA</t>
  </si>
  <si>
    <t>DEPARTAMENTO DEL CAUCA</t>
  </si>
  <si>
    <t>891580016</t>
  </si>
  <si>
    <t>FORTALECIMIENTO DE LA CAFICULTURA CAUCANA COMO UNA OPORTUNIDAD EN EL PACTO SOCIAL A DESARROLLARSE EN 30 MUNICIPIOS CAFETEROS Y CON UNA COBERTURA TOTAL DE 47.340 FAMILIA EN TRES LNEAS DE ACCION</t>
  </si>
  <si>
    <t>IMPLEMENTACIÓN DE UN MODELO INNOVADOR DE ACCESO Y PERMANENCIA EN EDUCACION TECNICA, PROFESIONAL Y TECNOLOGICA Y EMPLEABILIDAD EN EL NORTE DEL CAUCA</t>
  </si>
  <si>
    <t>FORTALECIMIENTO DE LA CALIDAD DE LA EDUCACIÓN BASICA Y MEDIA EN 64 INSTITUCIONES EDUCATIVAS DE BAJO LOGRO EN 13 MUNICIPIOS DEL NORTE DEL CAUCA - CONTRATO PLAN</t>
  </si>
  <si>
    <t>INCREMENTO DE LA COMPETITIVIDAD DE LA CADENA LCTEA EN CATORCE (14) MUNICIPIOS DEL DEPARTAMENTO DEL CAUCA</t>
  </si>
  <si>
    <t>INSTALACIÓN DE 4000 HECTAREAS DE CACAO, BAJO UN SISTEMA AGROFORESTAL ASOCIADO A CULTIVOS ALIMENTARIOS EN EL DEPARTAMENTO, CAUCA</t>
  </si>
  <si>
    <t>PREVENCIN USO Y MANEJO DEL AGUA Y SU RELACION CON ENFERMEDADES INFECIOSAS EMERGENTES EN EL DEPARTAMENTO DEL CAUCA CAUCA, OCCIDENTE</t>
  </si>
  <si>
    <t>FORTALECIMIENTO DE LA AGROINDUSTRIA PANELERA EN EL DEPARTAMENTO DEL CAUCA 2012-2015</t>
  </si>
  <si>
    <t>APOYO CONSOLIDAR LA ACTIVIDAD PRODUCTIVA DE LA QUINUA, MEDIANTE EL FORTALECIMIENTO DE LA CADENA PRODUCTIVA CAUCA, OCCIDENTE</t>
  </si>
  <si>
    <t>CONSTRUCCIÓN MODELOS DE NEGOCIO PARA LA INNOVACION SOCIAL. CAUCA</t>
  </si>
  <si>
    <t>FORTALECIMIENTO DE CAPACIDADES DE LAS EMPRESAS DE BASE TECNOLGICA EN TIC DEL CAUCA PARA COMPETIR EN UN MERCADO GLOBAL. CAUCA</t>
  </si>
  <si>
    <t>INVESTIGACIÓN Y DESARROLLO DE EMPAQUES BIODEGRADABLES</t>
  </si>
  <si>
    <t>CONSOLIDACIÓN DE UN CENTRO DE INVESTIGACION, PROMOCION E INNOVACION SOCIAL PARA EL DESARROLLO DE LA CAFICULTURA CAUCANA</t>
  </si>
  <si>
    <t>APOYO AL DESARROLLO FORMATIVO Y POSICIONAMIENTO DE ALTOS LOGROS DEL DEPORTE CAUCANO TODO EL DEPARTAMENTO, CAUCA, OCCIDENTE</t>
  </si>
  <si>
    <t>FORTALECIMIENTO DE LA RED DE ACTORES CULTURALES COMUNITARIOS EN EL DEPARTAMENTO DEL CAUCA.</t>
  </si>
  <si>
    <t>DESARROLLO TURSTICO POSIBLE Y DESEABLE DE LA REGION DEL NORTE DEL CAUCA</t>
  </si>
  <si>
    <t>ANLISIS DE VULNERABILIDAD E IMPLEMENTACION DE ALERTAS TEMPRANAS PARA SISTEMAS DE ABASTECIMIENTO DE AGUA EN EL DEPARTAMENTO DEL CAUCA</t>
  </si>
  <si>
    <t>DESARROLLO TECNOLGICO PARA LA OBTENCION DE PRODUCTOS ORGANICOS E INNOVADORES DE SEDA NATURAL, POPAYAN, CAUCA, OCCIDENTE</t>
  </si>
  <si>
    <t>INVESTIGACIÓN DEL USO DE ESPECIES FORRAJERAS Y NO FORRAJERAS MULTIPROPOSITO EN SISTEMAS DE PEQUEÑOS Y MEDIANOS PRODUCTORES DE CARNE EN LOS MUNICIPIOS DE PATIA Y MERCADERES, CAUCA</t>
  </si>
  <si>
    <t>REHABILITACIÓN DE TIERRAS DEGRADADAS CON FORRAJES MULTIPROPOSITO EN SISTEMAS DE PEQUEÑOS Y MEDIANOS PRODUCTORES DE CARNE, MUNICIPIOS PATIA Y MERCADERES, CAUCA.</t>
  </si>
  <si>
    <t>IMPLEMENTACIÓN DE ESTRATEGIAS PARA USO EFICIENTE DEL AGUA CON PEQUEÑOS Y MEDIANOS PRODUCTORES DE CARNE DE LOS MUNICIPIOS PATIA Y MERCADERES, CAUCA.</t>
  </si>
  <si>
    <t>ESTUDIO DE SISTEMAS DE PEQUEÑOS GANADEROS ECOEFICIENTES HACIA DIFERENCIACIÓN DE PRODUCTOS Y PAGO DE SERVICIOS AMBIENTALES EN LOS MUNICIPIOS DE PATIA Y MERCADERES, CAUCA, OCCIDENTE</t>
  </si>
  <si>
    <t>ESTUDIO DE EMISIN DE GASES EFECTO INVERNADERO Y CAPTURA DE CARBONO EN SISTEMAS DE PEQUEÑOS Y MEDIANOS PRODUCTORES DE CARNE EN LOS MUNICIPIOS PATIA Y MERCADERES, CAUCA.</t>
  </si>
  <si>
    <t>FORTALECIMIENTO DE UNA CULTURA CIUDADANA EN CIENCIA TECNOLOGA E INNOVACION A TRAVES DE LA  INVESTIGACION COMO ESTRATEGIA PEDAGOGICA EN EL DEPARTAMENTO DEL CAUCA.</t>
  </si>
  <si>
    <t>FORTALECIMIENTO DE LA AGROCADENA DEL AGUACATE HASS, MEDIANTE EL ESTABLECIMIENTO Y SOSTENIMIENTO DE CULTIVOS  Y LA CONSTRUCCIÓN DEL CENTR O REGIONAL DE ACOPIO EN EL DEPARTAMENTO DEL CAUCA</t>
  </si>
  <si>
    <t>POPAYAN</t>
  </si>
  <si>
    <t>FORTALECIMIENTO DE LOS MECANISMOS DE GESTIN INTEGRAL DEL RECURSO SUELO PARA LA PRODUCCION AGRICOLA SOSTENIBLE EN EL DEPARTAMENTO DEL CAUCA</t>
  </si>
  <si>
    <t>INCREMENTO DE LA COMPETITIVIDAD DEL SECTOR TURISMO MEDIANTE LA INICIATIVA OVOP EN TIERRADENTRO, CAUCA</t>
  </si>
  <si>
    <t>MEJORAMIENTO DE OPORTUNIDADES SOCIALES PARA LA POBLACIÓN  AFECTADA POR EL CONFLICTO ARMADO EN EL SUROCCIDENTE CAUCANO MEDIANTE LA CONSTRUCCION DE INFRAESTRUCTURA EDUCATIVA NUEVA SEDE MARCO FIDEL NARVAEZ, MUNICIPIO DE ARGELIA CAUCA</t>
  </si>
  <si>
    <t>IMPLEMENTACIÓN DE NEGOCIOS INCLUSIVOS EN LA REGION NORTE DEL CAUCA, COMO ESTRATEGIA PARA LA INCLUSION PRODUCTIVA Y SOCIAL DE MICROEMPRESARIOS CON LA GRAN INDUSTRIA</t>
  </si>
  <si>
    <t>CONSTRUCCIÓN DE LA PLANTA FISICA PARA LA REUBICACION DEL HOSPITAL DE MEDIANA COMPLEJIDAD FRANCISCO DE PAULA SANTANDER ESE - SANTANDER DE QUILICHAO - DEPARTAMENTO DEL CAUCA</t>
  </si>
  <si>
    <t>CONSTRUCCIÓN DE PAVIMENTO DE LA VIA 12CC05 TRAMO ALMAGUER CRUCE RUTA 25CC15, MUNICIPIO DE ALMAGUER, CAUCA, OCCIDENTE</t>
  </si>
  <si>
    <t>IMPLEMENTACIÓN DE BUENAS PRACTICAS PARA LA CONSTRUCCION DE UN TERRITORIO LIBRE DE VIOLENCIA CONTRA LAS MUJERES EN EL DEPARTAMENTO DEL CAUCA</t>
  </si>
  <si>
    <t>IMPLEMENTACIÓN DE MECANISMOS Y ESTRATEGIAS PARA FORTALECER LA TRANSVERSALIZACION DE GENERO DE MUJER EN EL DEPARTAMENTO DEL CAUCA</t>
  </si>
  <si>
    <t>IMPLEMENTACIÓN DE UN PROCESO DE CARACTERIZACION INTEGRAL A LAS VICTIMAS DEL CONFLICTO ARMADO EN EL DEPARTAMENTO DEL CAUCA.</t>
  </si>
  <si>
    <t>FORMACIÓN EN EL CAUCA, SER ESTUDIOSO CUENTA .</t>
  </si>
  <si>
    <t>FORTALECIMIENTO  DE LA CAFICULTURA FAMILIAR COMO UN MODELO PARA LA CONSTRUCCIÓN DE PAZ ESTABLE Y DURADERA A DESARROLLARSE EN 33 MUNICIPIOS DEL DEPARTAMENTO DEL  CAUCA</t>
  </si>
  <si>
    <t>FORTALECIMIENTO DE LA CALIDAD EDUCATIVA MEDIANTE EL USO Y APROPIACIÓN DE LAS TIC EN LAS INSTITUCIONES EDUCATIVAS DEL DEPARTAMENTO DEL CAUCA A TRAVÉS DE UNA ESTRATEGIA DE  INCLUSIÓN TECNOLÓGICA  CAUCA</t>
  </si>
  <si>
    <t>DESARROLLO DE LA CADENA LÁCTEA PARA EL MEJORAMIENTO DE LA CALIDAD DE VIDA EN FAMILIAS DEL DEPARTAMENTO DEL   CAUCA</t>
  </si>
  <si>
    <t>FORMULACIÓN DEL PLAN DE ORDENAMIENTO DEPARTAMENTAL  CAUCA</t>
  </si>
  <si>
    <t>CONSTRUCCIÓN DEL PUENTE PEATONAL SOBRE EL RÍO CAQUETÁ PARA CONECTAR LA VEREDA YUNGUILLO DEL MUNICIPIO DE MOCOA, DEPARTAMENTO DE PUTUMAYO, CON LA VEREDA DE TANDARIDO DEL MUNICIPIO DE SANTA ROSA, DEPARTAMENTO DEL  CAUCA</t>
  </si>
  <si>
    <t>CONSTRUCCIÓN DEL PAVIMENTO DE LA VÍA 1202 ESTRECHO-BALBOA-ARGELIA-EL PLATEADO ENTRE EL PR 25+235 AL PR 30+235, MUNICIPIO DE  BALBOA</t>
  </si>
  <si>
    <t>PAVIMENTACIÓN DE LA VÍA 25CC25 SANTANDER DE QUILICHAO-SAN PEDRO-LA PLACA-NUEVO DÍA-LA MINA-BARONDILLO SECTOR SAN PEDRO-LA PALOMERA EN EL MUNICIPIO DE  SANTANDER DE QUILICHAO</t>
  </si>
  <si>
    <t>CONSTRUCCIÓN DE LA VÍA 25CC22 CRUCE RUTA 2504 (EL PITAL) CALDONO – PUEBLO NUEVO – ASNEGA – EL PEÑON EN EL SECTOR EL PITAL – CALDONO, DESDE EL PR 0+700 A 5+300, EN EL DEPARTAMENTO DEL  CAUCA</t>
  </si>
  <si>
    <t>CONSTRUCCIÓN DE INFRAESTRUCTURA EDUCATIVA EN LA SEDE PRINCIPAL DE LA INSTITUCIÓN EDUCATIVA SANTA MARTA, EN EL MUNICIPIO DE SANTA ROSA, DEPARTAMENTO DEL  CAUCA</t>
  </si>
  <si>
    <t>FORTALECIMIENTO DE LA CADENA PRODUCTIVA DE AGUACATE HASS EN EL DEPARTAMENTO DEL  CAUCA</t>
  </si>
  <si>
    <t>CONSTRUCCIÓN  DE LAS OBRAS DE MITIGACIÓN EN LA SUBCUENCA LA PAILA, PARA REDUCIR LAS AMENAZAS Y RIESGOS EXISTENTES, CONFORME AL PLAN DE ACCIÓN DEL DECRETO DE SITUACIÓN CALAMIDAD PUBLICA NO 059 DE 2017, EN EL MUNICIPIO DE CORINTO,   CAUCA</t>
  </si>
  <si>
    <t>PAVIMENTACIÓN DE LA VÍA 12CC01 EN EL TRAMO PALMITAS - LERMA, MUNICIPIO DE BOLÍVAR EN EL DEPARTAMENTO DEL  CAUCA</t>
  </si>
  <si>
    <t>CONSTRUCCIÓN DE INFRAESTRUCTURA EDUCATIVA EN LA INSTITUCIÓN EDUCATIVA SAN AGUSTÍN DEL NAPI, SEDE ESCUELA RURAL MIXTA SOLEDAD, EN EL MUNICIPIO DE GUAPI, DEPARTAMENTO DEL  CAUCA</t>
  </si>
  <si>
    <t>MEJORAMIENTO DE ESCENARIOS DEPORTIVOS EN MUNICIPIOS DE LA SUBREGIÓN SUR DEL DEPARTAMENTO DEL   CAUCA</t>
  </si>
  <si>
    <t>REPOSICIÓN (REUBICACIÓN) HOSPITAL NIVEL I DE  VILLA RICA</t>
  </si>
  <si>
    <t>CONSTRUCCIÓN DE LA CONEXIÓN POPAYAN - GUAPI SECTOR POPAYAN - EL TAMBO - EL PLATEADO - GUAPI Y CONEXIÓN ARGELIA - EL PLATEADO.   CAUCA</t>
  </si>
  <si>
    <t>MEJORAMIENTO DE VÍAS TERCIARIAS MEDIANTE LA CONSTRUCCION DE OBRAS DE DRENAJE EN EL MUNICIPIO DE  SUCRE, CAUCA</t>
  </si>
  <si>
    <t>CONSTRUCCIÓN DE LAS OBRAS DE MITIGACIÓN EN LA CUENCA DE LA QUEBRADA EL SALADO, EN EL MARCO DEL DECRETO 0339, EN EL CUAL SE DECLARA LA CALAMIDAD PÚBLICA EN EL MUNICIPIO DE PÁEZ, DEPARTAMENTO DEL   CAUCA</t>
  </si>
  <si>
    <t>IMPLEMENTACIÓN DE LA ESTRATEGIA DE REHABILITACIÓN BASADA EN COMUNIDAD PARA PERSONAS CON DISCAPACIDAD QUE REQUIEREN ACOMPAÑANTE PERMANENTE EN 18 MUNICIPIOS DEL DEPARTAMENTO DEL  CAUCA</t>
  </si>
  <si>
    <t>PAVIMENTACIÓN DEL TRAMO 3 DE LA VÍA 1202 ESTRECHO-BALBOA-ARGELIA-EL PLATEADO EN EL MUNICIPIO DE ARGELIA, DEPARTAMENTO DEL  CAUCA</t>
  </si>
  <si>
    <t>MEJORAMIENTO DE LAS CONDICIONES DE SALUBRIDAD MEDIANTE LA CONSTRUCCIÓN DE BATERÍAS SANITARIAS EN SEDES EDUCATIVAS DEL DEPARTAMENTO DEL  CAUCA</t>
  </si>
  <si>
    <t>CONSTRUCCIÓN DE INFRAESTRUCTURA EDUCATIVA EN LA SEDE PRINCIPAL DE LA INSTITUCIÓN EDUCATIVA PALACÉ, RESGUARDO DE PANIQUITÁ, EN EL MUNICIPIO DE TOTORÓ, DEPARTAMENTO DEL  CAUCA</t>
  </si>
  <si>
    <t>IMPLEMENTACIÓN DE ACCIONES AMBIENTALES PARA DISMINUIR LA VULNERABILIDAD DEL RÍO MICAY, MUNICIPIO DE LÓPEZ DE MICAY, DEPARTAMENTO DEL   CAUCA</t>
  </si>
  <si>
    <t>IMPLEMENTACIÓN  DE ZONAS IFI DE ACCESO PUBLICO A INTERNET EN EL DEPARTAMENTO DEL   CAUCA</t>
  </si>
  <si>
    <t>PAVIMENTACIÓN TERCERA ETAPA DE LA VÍA 25CC12 TIMBÍO – PAISPAMBA EN EL MUNICIPIO DE SOTARÁ, DEPARTAMENTO DEL   CAUCA</t>
  </si>
  <si>
    <t>CONSTRUCCIÓN DE PLACA HUELLA Y OBRAS COMPLEMENTARIAS EN EL SECTOR: BAMBOLEO - EL PARAÍSO - PUENTECILLAS - HUECO HONDO - SANTA JUANA, MUNICIPIO DE LA VEGA,  CAUCA</t>
  </si>
  <si>
    <t>MEJORAMIENTO DE LAS VÍAS VALLENUEVO - LOMA AMARILLA Y CRUCERO LOMA AMARILLA - TUMBURAO MEDIANTE LA CONSTRUCCIÓN DE OBRAS DE ARTE EN EL MUNICIPIO DE SILVIA, DEPARTAMENTO DEL  CAUCA</t>
  </si>
  <si>
    <t>MEJORAMIENTO DE LA VÍA BETANIA - SABALETA - PORTACHUELO - AGUAS VIVAS- GABRIEL LOPEZ Y DE LA VÍA SAN PEDRO - SABALETA MEDIANTE LA CONSTRUCCIÓN DE OBRA DE ARTE EN EL MUNICIPIO DE TOTORO,  CAUCA</t>
  </si>
  <si>
    <t>CONSTRUCCIÓN DE RESTAURANTES ESCOLARES EN SEDES EDUCATIVAS DEL DEPARTAMENTO DEL   CAUCA</t>
  </si>
  <si>
    <t>CONSTRUCCIÓN DE UN PUENTE VEHICULAR QUE COMUNICA LOS CORREGIMIENTOS DE PATÍA Y ANGULO, EN EL MUNICIPIO DE PATÍA, DEPARTAMENTO DEL   CAUCA</t>
  </si>
  <si>
    <t>PAVIMENTACIÓN DE TRAMOS DE LA VÍA 1202 EN LOS CORREGIMIENTOS PUERTO RICO, EL MANGO Y EL PLATEADO DEL MUNICIPIO DE ARGELIA, DEPARTAMENTO DEL  CAUCA</t>
  </si>
  <si>
    <t>IMPLEMENTACIÓN  DE SISTEMAS DE GESTIÓN DE INNOVACIÓN EN EMPRESAS DEL CAUCA, INNOVACIÓN MÁS PAÍS   CAUCA</t>
  </si>
  <si>
    <t>RECONSTRUCCIÓN DE PUENTE PEATONAL Y CABALLAR SOBRE EL RÍO MOLINO, EN LA VEREDA PUEBLILLO, SECTOR EL BOSQUE, DEL MUNICIPIO DE POPAYÁN, DEPARTAMENTO DEL  CAUCA</t>
  </si>
  <si>
    <t>CONSTRUCCIÓN Y DOTACIÓN DE UNA BIBLIOTECA PÚBLICA MUNICIPAL EN  VILLA RICA, CAUCA</t>
  </si>
  <si>
    <t>MEJORAMIENTO DE VÍAS TERCIARIAS EN 11 MUNICIPIOS ZOMAC EN EL DEPARTAMENTO DEL  CAUCA</t>
  </si>
  <si>
    <t>MEJORAMIENTO CON PLACA HUELLA DE LAS VÍAS: 1.VARIANTE MORINDA - SANTA ROSA - LA TETILLA. 2. CIRCUITO RÍO LAS PIEDRAS - LAS HUACAS - QUINTANA EN EL MUNICIPIO DE POPAYÁN,  CAUCA</t>
  </si>
  <si>
    <t>FORTALECIMIENTO DE LAS COMPETENCIAS COMUNICATIVAS EN INGLÉS DE LOS ESTUDIANTES DE LOS ESTABLECIMIENTOS EDUCATIVOS OFICIALES DE CAUCA</t>
  </si>
  <si>
    <t>IMPLEMENTACIÓN DEL PROGRAMA DE ALIMENTACIÓN ESCOLAR COMO ESTRATEGIA DE ACCESO Y PERMANENCIA ESCOLAR EN LOS ESTABLECIMIENTOS EDUCATIVOS OFICIALES DE LOS 41 MUNICIPIOS NO CERTIFICADOS DEL DEPARTAMENTO DEL   CAUCA</t>
  </si>
  <si>
    <t>PAVIMENTACIÓN DE LA VÍA 25CC10 EN EL TRAMO COMPRENDIDO ENTRE LAS VEREDAS CINCO DÍAS Y EL TABLÓN, EN EL MUNICIPIO DE TIMBÍO, DEPARTAMENTO DEL  CAUCA</t>
  </si>
  <si>
    <t>PAVIMENTACIÓN DE LA VÍA 26CCA USENDA  LA ESTRELLA  CRUCE EL JARDIN EN EL MUNICIPIO DE SILVIA,  CAUCA</t>
  </si>
  <si>
    <t>FORTALECIMIENTO DE LA CADENA PRODUCTIVA DE LA FRESA EN EL DEPARTAMENTO DEL   CAUCA</t>
  </si>
  <si>
    <t>PAVIMENTACIÓN DEL TRAMO VIAL PR 16 + 312 AL PR 17 + 209 ORTIGAL  PANAMERICANA DEL CORREDOR VIAL MIRANDA  SANTANA  ORTIGAL (PANAMERICANA), MUNICIPIO DE MIRANDA  DEPARTAMENTO DEL   CAUCA</t>
  </si>
  <si>
    <t>PAVIMENTACIÓN PRIMERA ETAPA DE LA VÍA 12CC04  BOLÍVAR - SAN LORENZO EN EL MUNICIPIO DE  BOLÍVAR, DEPARTAMENTO DEL  CAUCA</t>
  </si>
  <si>
    <t>CONSTRUCCIÓN DE UN PUENTE PEATONAL SOBRE EL RÍO CAUCA, CONTIGUO A LA VÍA NACIONAL 25CCB  VARIANTE DE POPAYÁN, ESPECÍFICAMENTE SOBRE EL SECTOR VALLE DEL ORTIGAL, MUNICIPIO DE POPAYÁN, DEPARTAMENTO DEL  CAUCA</t>
  </si>
  <si>
    <t>PRODUCCIÓN DE ALIMENTOS EN LOS PREDIOS DE LAS FAMILIAS DEL DEPARTAMENTO DEL   CAUCA</t>
  </si>
  <si>
    <t>REHABILITACIÓN DE LA VÍA 25CC17 EL CAIRO - CAJIBIO - EL CARMELO - DINDE - ORTEGA, SECTOR EL CAIRO - CAJIBIO,EN EL MUNICIPIO DE CAJIBIO,DEPARTAMENTO DEL   CAUCA</t>
  </si>
  <si>
    <t>CONSTRUCCIÓN OBRAS DE ARTE EN LA VÍA GUALCÁN - LA PALMA, RESGUARDO INDÍGENA DE COHETANDO Y EN LA VÍA LA PLANADA - CHICAQUIÚ, RESGUARDO INDÍGENA DE AVIRAMA, MUNICIPIO DE PÁEZ,  CAUCA</t>
  </si>
  <si>
    <t>CONSTRUCCIÓN DE LA I.E JEBALÁ, EN EL MUNICIPIO DE TOTORÓ, DEPARTAMENTO DEL   CAUCA</t>
  </si>
  <si>
    <t>CONSTRUCCIÓN DE AULAS ESCOLARES EN SEDES EDUCATIVAS DEL DEPARTAMENTO DEL  CAUCA</t>
  </si>
  <si>
    <t>FORTALECIMIENTO DE LAS ESTRATEGIAS DE DETECCIÓN Y TRATAMIENTO EXITOSO DE TUBERCULOSIS EN 11 MUNICIPIOS PRIORIZADOS DEL DEPARTAMENTO DEL  CAUCA</t>
  </si>
  <si>
    <t>CONSTRUCCIÓN DEL PUENTE VEHICULAR SAMBINGO EN EL MUNICIPIO DE BOLIVAR, DEPARTAMENTO DEL  CAUCA</t>
  </si>
  <si>
    <t>CONSTRUCCIÓN DE OBRAS CIVILES PARA LA ATENCIÓN DEL TRAMO CRÍTICO SOBRE LA VÍA 25CC03, EN EL SECTOR HOMBRE FELIZ Y CURVA DEL AMOR, EN EL MARCO DEL DECRETO 54 POR EL CUAL SE DECLARA LA CALAMIDAD PUBLICA, MUNICIPIO DE ARGELIA, DEPARTAMENTO DEL  CAUCA</t>
  </si>
  <si>
    <t>CONSTRUCCIÓN  DE PLACA  HUELLA EN LA VÍA  25CC19  EL MANGO-PESCADOR, TRAMO 1 MELCHO, TRAMO 2 SAN PEDRO Y VIA 26CC06 CORRALES -CARPINTEROS, TRAMO UVALES EN EL   MUNICIPIO  DE PIENDAMO-DEPARTAMENTO DE  CAUCA</t>
  </si>
  <si>
    <t>MEJORAMIENTO DE VÍAS TERCIARIAS MEDIANTE LA CONSTRUCCIÓN DE OBRAS DE ARTE TIPO ALCANTARILLAS EN LOS TRAMOS LA CUCHILLA  CAQUIONA Y CRUCE LA YUNGA- LOMA LARGA BAJO EN EL MUNICIPIO DE ALMAGUER, DEPARTAMENTO DEL   CAUCA</t>
  </si>
  <si>
    <t>CONSTRUCCIÓN PLACA HUELLA LIBERIA - CHIMBORAZO MUNICIPIO DE MORALES, DEPARTAMENTO DEL  CAUCA</t>
  </si>
  <si>
    <t>CONSTRUCCIÓN OBRAS DE DRENAJE Y  PLACA HUELLA SOBRE LAS VÍAS DE TERCER ORDEN EL CARMEN-LA PAZ-PAISPAMBA Y LOS ROBLES-SACHACOCO-CHIRIBIO EN EL MUNICIPIO DE SOTARÁ,   CAUCA</t>
  </si>
  <si>
    <t>CONSTRUCCIÓN  DE PAVIMENTO FLEXIBLE EN  LA VÍA DESCANSO - RIO NEGRO MUNICIPIO DE PADILLA,   CAUCA</t>
  </si>
  <si>
    <t>ESTUDIOS Y DISEÑOS PARA MEJORAMIENTO DE VÍAS CONTEMPLADAS EN LOS GRUPOS 4, 5 Y 6 DEL DEPARTAMENTO DEL  CAUCA</t>
  </si>
  <si>
    <t>MEJORAMIENTO DE LA VÍA SAN BARTOLO - CHILIGLO - POZO AZUL, MUNICIPIO DE PURACÉ,   CAUCA</t>
  </si>
  <si>
    <t>MEJORAMIENTO  DE LAS VÍAS DOMINGOTE - NARANJOS Y TRILLADEROS - PRADERA EN EL MUNICIPIO DE  SAN SEBASTIAN,   CAUCA</t>
  </si>
  <si>
    <t>MEJORAMIENTO DE VÍAS TERCIARIAS MEDIANTE LA CONSTRUCCIÓN DE OBRAS DE ARTE TIPO ALCANTARILLAS EN LOS TRAMOS: EL TÚNEL  VÍA APARTADEROS; CRUCERO SAN PEDRO BAJO  VÍA PALO GRANDE Y LA DEPRESIÓN  VÍA LAMEDEROS, EN EL MUNICIPIO DE LA SIERRA  CAUCA</t>
  </si>
  <si>
    <t>MEJORAMIENTO DEL SEGUNDO TRAMO DE LA VÍA 25CC22 CRUCE RUTA 2504 (EL PITAL) CALDONO  PUEBLO NUEVO  ASNEGA  EL PEÑON EN EL SECTOR EL PITAL  CALDONO, DEPARTAMENTO DEL  CAUCA</t>
  </si>
  <si>
    <t>PAVIMENTACIÓN PRIMERA ETAPA DE LA VÍA 26CC08 CRUCE RUTA 2602 - PANIQUITÁ - MIRAFLORES, EN EL MUNICIPIO DE TOTORÓ, DEPARTAMENTO DEL  CAUCA</t>
  </si>
  <si>
    <t>ESTUDIOS Y DISEÑOS DE LA VARIANTE ORIENTAL POPAYÁN, EN EL DEPARTAMENTO DEL  CAUCA</t>
  </si>
  <si>
    <t>AMPLIACIÓN Y PAVIMENTACIÓN DE LA INTERCONEXIÓN DEL SECTOR CENTRO DEL MUNICIPIO DE SANTANDER DE QUILICHAO HASTA EL CRUCE CON LA VARIANTE 2504 EN EL DEPARTAMENTO DEL  CAUCA</t>
  </si>
  <si>
    <t>ESTUDIOS Y DISEÑOS PARA EL MEJORAMIENTO DE VÍAS NACIONALES DE LA RED VIAL REGIONAL DEL DEPARTAMENTO DEL   CAUCA</t>
  </si>
  <si>
    <t>PAVIMENTACIÓN DE LA VÍA 25CC07 PIEDRA SENTADA (CRUCE RUTA 2503)  EL HOYO  NAVARRO  CUATRO ESQUINAS  CRUCE RUTA 2001, SECTOR CENTRO POBLADO CUATRO ESQUINAS  CRUCE RUTA 2001, DEL MUNICIPIO DE EL TAMBO, DEPARTAMENTO DEL  CAUCA</t>
  </si>
  <si>
    <t>PAVIMENTACIÓN DE LA CALLE PRINCIPAL DEL CORREGIMIENTO GUACHICONO MUNICIPIO DE LA VEGA   CAUCA</t>
  </si>
  <si>
    <t>CONSTRUCCIÓN DE PAVIMENTO FLEXIBLE DEL TRAMO 4 DE LA VÍA 1202 ESTRECHO-BALBOA-ARGELIA-EL PLATEADO ENTRE LOS MUNICIPIO DE ARGELIA Y BALBOA, DEPARTAMENTO DEL  CAUCA</t>
  </si>
  <si>
    <t>FORTALECIMIENTO A LA CADENA PRODUCTIVA DE PIÑA ORGANICA EN EL NORTE DEL DEPARTAMENTO DEL    CAUCA</t>
  </si>
  <si>
    <t>FORTALECIMIENTO DE SISTEMAS AGROALIMENTARIOS DEL DEPARTAMENTO DEL   CAUCA</t>
  </si>
  <si>
    <t>ESTUDIOS Y DISEÑOS PARA LA CONSTRUCCIÓN DE REDES ELÉCTRICAS AÉREAS EN ZONAS RURALES DE VARIOS MUNICIPIOS DEL DEPARTAMENTO DEL  CAUCA</t>
  </si>
  <si>
    <t>ESTUDIOS Y DISEÑOS PARA MEJORAMIENTO DE LAS VÍAS 25CC11 PUERTO TEJADA-CRUCERO PANCE Y 31CC02 CORINTO-PADILLA-PUERTO TEJADA DEL DEPARTAMENTO DEL  CAUCA</t>
  </si>
  <si>
    <t>CONSTRUCCIÓN HOSPITAL DE MIRANDA  CAUCA</t>
  </si>
  <si>
    <t>FORTALECIMIENTO DE LOS PROCESOS DE CALIDAD DE LA EDUCACIÓN INCLUSIVA EN LOS ESTABLECIMIENTOS EDUCATIVOS DE LOS MUNICIPIOS NO CERTIFICADOS DEL DEPARTAMENTO DEL  CAUCA</t>
  </si>
  <si>
    <t>IMPLEMENTACIÓN DE UN MODELO DE DESARROLLO INCLUSIVO PARA LA AUTONOMÍA ECONÓMICA LA EQUIDAD DE GÉNERO Y EL DESARROLLO DE CAPACIDADES ORGANIZATIVAS DE LAS MUJERES DEL DEPARTAMENTO DEL   CAUCA</t>
  </si>
  <si>
    <t>ESTUDIOS Y DISEÑOS PARA MEJORAMIENTO DE VÍAS Y CAMINOS CONTEMPLADOS EN LOS RESGUARDOS INDÍGENAS ENMARCADOS EN EL CONSEJO REGIONAL INDÍGENA DEL CAUCA DEPARTAMENTO DEL  CAUCA</t>
  </si>
  <si>
    <t>Región Pacífico</t>
  </si>
  <si>
    <t>MEJORAMIENTO DE LA VÍA 25CC21 PESCADOR (CRUCE RUTA NACIONAL 2504) - SIBERIA - CALDONO DEL SECTOR PR 0+000 AL PR 4+619 EN EL MUNICIPIO DE CALDONO DEPARTAMENTO DEL  CAUCA</t>
  </si>
  <si>
    <t>PAVIMENTACIÓN DE TRAMOS DE LA VÍA 25CC24-1 LA BALSA - BUENOS AIRES - HONDURAS - ASNAZÚ SECTOR BUENOS AIRES - ASNAZÚ EN EL MUNICIPIO DE BUENOS AIRES DEPARTAMENTO DEL  CAUCA</t>
  </si>
  <si>
    <t>SUBSIDIO A DERECHOS DE CONEXIÓN E INSTALACIÓN INTERNA A USUARIOS DEL SERVICIO DE GLP POR REDES EN LOS MUNICIPIOS DE BALBOA BOLÍVAR Y SUÁREZ DEPARTAMENTO DEL  CAUCA</t>
  </si>
  <si>
    <t>ESTUDIOS Y DISEÑOS PARA MEJORAMIENTO DE VÍAS CONTEMPLADAS EN LOS GRUPOS 7 8 9 Y 10 DEL DEPARTAMENTO DEL  CAUCA</t>
  </si>
  <si>
    <t>MEJORAMIENTO DE LA VÍA 20KA45 CRUCE RUTA NACIONAL 2001 EL CHARCO - EL TABLÓN - LA YUNGA - RÍO HONDO DEL PR 8+300 AL PR 9+300 EN EL MUNICIPIO DE POPAYÁN DEPARTAMENTO DEL  CAUCA</t>
  </si>
  <si>
    <t>FORTALECIMIENTO DE LA PERMANENCIA ESCOLAR MEDIANTE EL APOYO A EMPRENDIMIENTOS PRODUCTIVOS RURALES EN 70 INSTITUCIONES EDUCATIVAS DE 32 MUNICIPIOS NO CERTIFICADOS EN EDUCACIÓN DEL DEPARTAMENTO DEL   CAUCA</t>
  </si>
  <si>
    <t>ESTUDIOS Y DISEÑOS DEFINITIVOS PARA LA CONSTRUCCIÓN DE LA VÍA DE LA MARGINAL DEL RÍO CAUCA  CONEXIÓN EL TAMBO  CAJIBÍO  MORALES EN EL DEPARTAMENTO DEL  CAUCA</t>
  </si>
  <si>
    <t>IMPLEMENTACIÓN DEL PROGRAMA DE ALIMENTACIÓN ESCOLAR-PAE  PARA LA ATENCIÓN CON ENFOQUE DIFERENCIAL A LA POBLACIÓN INDÍGENA EN LOS MUNICIPIOS NO CERTIFICADOS DEL DEPARTAMENTO DEL     CAUCA</t>
  </si>
  <si>
    <t>IMPLEMENTACIÓN DEL PROGRAMA DE ALIMENTACIÓN ESCOLAR EN 35 MUNICIPIOS NOCERTIFICADOS PARA LA ATENCIÓN DE POBLACIÓN MAYORITARIA EN EL DEPARTAMENTO DEL  CAUCA</t>
  </si>
  <si>
    <t>FORTALECIMIENTO DE LA CONVIVENCIA Y LA SEGURIDAD CIUDADANA A TRAVÉS DE LA PARTICIPACIÓN ASISTENCIA TÉCNICA Y EMPRENDIMIENTOS AUTOSUSTENTABLES PARA FAMILIAS VÍCTIMAS DEL CONFLICTO ARMADO EN 6 MUNICIPIOS DEL DEPARTAMENTO DEL  CAUCA</t>
  </si>
  <si>
    <t>IMPLEMENTACIÓN DEL PROGRAMA DE ALIMENTACIÓN ESCOLAR CON ENFOQUE DIFERENCIAL EN LOS ESTABLECIMIENTOS EDUCATIVOS CON POBLACIÓN MAYORITARIAMENTE INDIGENA DE LOS MUNICIPIOS NO CERTIFICADOS DEL DEPARTAMENTO DEL   CAUCA</t>
  </si>
  <si>
    <t>PAVIMENTACIÓN DEL TRAMO COMPRENDIDO ENTRE LA CABECERA MUNICIPAL DE PUERTO TEJADA Y VEREDAS UNIDAS DEPARTAMENTO DEL   CAUCA</t>
  </si>
  <si>
    <t>EMPRESA CAUCANA DE SERVICIOS PUBLICOS EMCASERVICIOS SA ESP</t>
  </si>
  <si>
    <t>900316215</t>
  </si>
  <si>
    <t>OPTIMIZACIÓN DEL SISTEMA DE ACUEDUCTO DE EL BORDO CABECERA MUNICIPAL DEL PATIA DEPARTAMENTO DEL   CAUCA</t>
  </si>
  <si>
    <t>CONSTRUCCIÓN SISTEMA DE ACUEDUCTO REGIONAL RÍO BERMEJO MUNICIPIO DE BALBOA PATÍA Y MERCADERES  CAUCA</t>
  </si>
  <si>
    <t>PAVIMENTACIÓN DE LA VÍA 31CC05 MIRANDA  SANTANA  PUENTE RÍO DESBARATADO (LIMITE DEL VALLE), MUNICIPIO DE MIRANDA, DEPARTAMENTO DEL   CAUCA</t>
  </si>
  <si>
    <t>FUNDACIÓN INNOVAGEN</t>
  </si>
  <si>
    <t>900493572</t>
  </si>
  <si>
    <t>FORTALECIMIENTO DE CAPACIDADES INSTALADAS DE CIENCIA Y TECNOLOGÍA DE LA FUNDACIÓN INNOVAGEN PARA ATENDER PROBLEMÁTICAS ASOCIADAS CON AGENTES BIOLÓGICOS DE ALTO RIESGO PARA LA SALUD HUMANA DEL DEPARTAMENTO DEL  CAUCA</t>
  </si>
  <si>
    <t>FORTALECIMIENTO DEL NIVEL DE PRODUCCIÓN AGRÍCOLA PARA LA COMPETITIVIDAD LABORAL Y EMPRESARIAL DE LAS COMUNIDADES RURALES MEDIANTE TRANSFERENCIA TÉCNICA E INNOVACIÓN EN LA COSECHA Y COMERCIALIZACIÓN DE FRUTAS Y HORTALIZAS EN EL DEPARTAMENTO DEL  CAUCA</t>
  </si>
  <si>
    <t>FUNDACION UNIVERSITARIA DE POPAYAN</t>
  </si>
  <si>
    <t>891501835</t>
  </si>
  <si>
    <t>CONSOLIDACIÓN DE CAPACIDADES DE CIENCIA TECNOLOGÍA E INNOVACIÓN PARA EL FORTALECIMIENTO DE LAS ECONOMÍAS RURALES EN LOS TERRITORIOS ANCESTRALES DEL PUEBLO KOKONUKO -  CAUCA</t>
  </si>
  <si>
    <t>INDUSTRIA LICORERA DEL CAUCA</t>
  </si>
  <si>
    <t>891500719</t>
  </si>
  <si>
    <t>MEJORAMIENTO DE LA PRODUCTIVIDAD A TRAVÉS DE LA MODERNIZACIÓN DEL PROCESO PRODUCTIVO EN LA INDUSTRIA LICORERA DEL  CAUCA</t>
  </si>
  <si>
    <t>INSTITUTO DEPARTAMENTAL DE DEPORTES DEL CAUCA</t>
  </si>
  <si>
    <t>817004722</t>
  </si>
  <si>
    <t>FORTALECIMIENTO AL POSICIONAMIENTO Y ALTOS LOGROS DEL DEPORTE CAUCANO EN TODO EL DEPARTAMENTO DEL CAUCA</t>
  </si>
  <si>
    <t>IMPLEMENTACIÓN DE CENTROS DEPORTIVOS DE DESARROLLO INTEGRAL -CEDEIN PARA LA CONSOLIDACION DE LA CONVIVENCIA Y PAZ EN LOS 42 MUNICIPIOS DEL DEPARTAMENTO DEL CAUCA</t>
  </si>
  <si>
    <t>INSTITUTO NACIONAL DE VIAS</t>
  </si>
  <si>
    <t>800215807</t>
  </si>
  <si>
    <t>MEJORAMIENTO DE VÍAS RURALES, VÍAS PARA LA PAZ , EN  LOS DEPARTAMENTOS CAFETEROS DE  CAUCA, CALDAS, QUINDIO, RISARALDA, VALLE DEL CAUCA</t>
  </si>
  <si>
    <t>FORMACIÓN DE CAPITAL HUMANO DE ALTO NIVEL PARA LA INVESTIGACIÓN, EL DESARROLLO TECNOLÓGICO Y LA INNOVACIÓN – MAESTRÍAS DE INVESTIGACIÓN PARA DOCENTES DEL DEPARTAMENTO DEL  CAUCA</t>
  </si>
  <si>
    <t>FORMACIÓN DE CAPITAL HUMANO DE ALTO NIVEL PARA LA INVESTIGACIÓN, EL DESARROLLO TECNOLÓGICO Y LA INNOVACIÓN – MAESTRÍAS DE INVESTIGACIÓN DEL DEPARTAMENTO DEL   CAUCA</t>
  </si>
  <si>
    <t>FORMACIÓN DE CAPITAL HUMANO DE ALTO NIVEL EN ESPECIALIDADES CLÍNICAS PARA LA INVESTIGACIÓN, EL DESARROLLO TECNOLÓGICO  E INNOVACIÓN EN SALUD EN EL DEPARTAMENTO DEL  CAUCA</t>
  </si>
  <si>
    <t>MUNICIPIO DE TIMBÍO</t>
  </si>
  <si>
    <t>891500742</t>
  </si>
  <si>
    <t>CONSTRUCCIÓN DE LA PLAZA DE MERCADO REGIONAL EN EL MUNICIPIO DE TIMBIO DEPARTAMENTO DEL   CAUCA</t>
  </si>
  <si>
    <t>IMPLEMENTACIÓN DE ACCIONES DE CONSERVACIÓN EN LAS CUENCAS HIDROGRÁFICAS RÍO GUACHICONÓ PATÍA ALTO Y SAN JUAN DEL MICAY DEPARTAMENTO DEL   CAUCA</t>
  </si>
  <si>
    <t>CONSTRUCCIÓN DEL PAVIMENTO DE LA VÍA DE ACCESO AL CORREGIMIENTO DE OLAYA MUNICIPIO DE   BALBOA, CAUCA</t>
  </si>
  <si>
    <t>MEJORAMIENTO DEL PAVIMENTO RÍGIDO EN LAS CALLES PERIMETRALES DEL PARQUE CENTRAL Y SOBRE LA CALLE 5TA Y CARRERA 5TA CALLE 5TA Y CARRERA 6TA SALIDA A ARGELIA DE LA CABECERA MUNICIPAL DE BALBOA  CAUCA</t>
  </si>
  <si>
    <t>PAVIMENTACIÓN DE LA VÍA 1202KA07 CRUCE 1202 - SAN ALFONSO - LOS ANDES - PUERTO RICO - PAN DE AZÚCAR EN EL SECTOR SAN ALFONSO MUNICIPIO DE BALBOA DEPARTAMENTO DEL  CAUCA</t>
  </si>
  <si>
    <t>CONSTRUCCIÓN DE LA CUBIERTA,GRADERÍA Y AMPLIACIÓN DE PLACA DEL POLIDEPORTIVO EN LA  INSTITUCIÓN EDUCATIVA MARCO FIDEL SUAREZ,MUNICIPIO DE BOLIVAR   CAUCA</t>
  </si>
  <si>
    <t>CONSTRUCCIÓN DE DOS AULAS Y UNA BATERIA SANITARIA EN LA I.E MAZAMORRERO BUENOS AIRES, CAUCA, OCCIDENTE</t>
  </si>
  <si>
    <t>CONSTRUCCIÓN  PRIMERA ETAPA DE LA PLAZA DE MERCADO EN EL MUNICIPIO DE   CALOTO CAUCA</t>
  </si>
  <si>
    <t>MUNICIPIO DE CORINTO</t>
  </si>
  <si>
    <t>891501283</t>
  </si>
  <si>
    <t>CONSTRUCCIÓN DE VÍAS URBANAS POR MEDIO DE PAVIMENTOS FLEXIBLE EN EL MUNICIPIO DE CORINTO  CAUCA</t>
  </si>
  <si>
    <t>MUNICIPIO DE FLORENCIA CAUCA</t>
  </si>
  <si>
    <t>800188492</t>
  </si>
  <si>
    <t>MEJORAMIENTO DE LAS VIAS TERCIARIAS EN LOS MUNICIPIOS DE FLORENCIA Y MERCADERES  CAUCA</t>
  </si>
  <si>
    <t>CONSTRUCCIÓN DE PAVIMENTO RÍGIDO EN LA ENTRADA PRINCIPAL DEL BARRIO EL MANANTIAL SECTOR HOSPITAL DE LA CABECERA MUNICIPAL DE FLORENCIA  CAUCA</t>
  </si>
  <si>
    <t>MUNICIPIO DE GUACHENÉ</t>
  </si>
  <si>
    <t>900127183</t>
  </si>
  <si>
    <t>PAVIMENTACIÓN DE UN TRAMO DE LA VÍA SABANETAS - CABAÑITAS DEL MUNICIPIO DE GUACHENÉ DEPARTAMENTO DEL   CAUCA</t>
  </si>
  <si>
    <t>MUNICIPIO DE LA SIERRA</t>
  </si>
  <si>
    <t>891502169</t>
  </si>
  <si>
    <t>MEJORAMIENTO Y PAVIMENTACIÓN VÍA ENTRE EL CEMENTERIO Y BARRIO LA PILA, MUNICIPIO DE LA SIERRA  CAUCA</t>
  </si>
  <si>
    <t>MUNICIPIO DE PADILLA</t>
  </si>
  <si>
    <t>800095978</t>
  </si>
  <si>
    <t>CONSTRUCCIÓN AULA MULTIPLE EN LA INSTITUCION EDUCATIVA ALMIRANTE PADILLA, PADILLA -CAUCA,</t>
  </si>
  <si>
    <t>MUNICIPIO DE PIENDAMÓ</t>
  </si>
  <si>
    <t>891500856</t>
  </si>
  <si>
    <t>MEJORAMIENTO DE LA INTERCONEXIÓN ORIENTE SILVIA - PIENDAMÓ - PANAMERICANA EN EL KILÓMETRO K0+000 AL K0+812,18 DEPARTAMENTO DEL   CAUCA</t>
  </si>
  <si>
    <t>MUNICIPIO DE POPAYAN -EN REESTRUCTURACION</t>
  </si>
  <si>
    <t>891580006</t>
  </si>
  <si>
    <t>IMPLEMENTACIÓN DE SISTEMAS INTEGRADOS DE PRODUCCIÓN AGRARIA SOSTENIBLE (SIPAS) PARA OBTENCIÓN DE ALIMENTOS SANOS Y DIVERSIFICADOS PARA LAS FAMILIAS RURALES A TRAVÉS DE PRÁCTICAS AGROPECUARIAS SOSTENIBLE EN EL MUNICIPIO DE   POPAYÁN</t>
  </si>
  <si>
    <t>800095984</t>
  </si>
  <si>
    <t>CONSTRUCCIÓN DE PAVIMENTO EN CONCRETO HIDRAULICO DE LA CRA 5 ENTRE CALLES 3 Y 6 ADEMAS DE LAS CALLES 3, 4 ,5 Y 6 ENTRE CARRERAS 5 Y 6 SANTA ROSA, CAUCA, OCCIDENTE</t>
  </si>
  <si>
    <t>MUNICIPIO DE SUAREZ</t>
  </si>
  <si>
    <t>800117687</t>
  </si>
  <si>
    <t>CONSTRUCCIÓN DE LA SEDE FRANCISCO DE PAULA SANTANDER DE LA INSTITUCIÓN EDUCATIVA TÉCNICA AGRÍCOLA DE SUAREZ DEL MUNICIPIO DE  SUÁREZ</t>
  </si>
  <si>
    <t>MUNICIPIO DE SUCRE</t>
  </si>
  <si>
    <t>817003440</t>
  </si>
  <si>
    <t>CONSTRUCCIÓN VILLA OLIMPICA EN LA CABECERA DEL MUNICIPIO DE SUCRE, CAUCA</t>
  </si>
  <si>
    <t>CONSTRUCCIÓN DE INFRAESTRUCTURA EDUCATIVA EN LA INSTITUCIÓN EDUCATIVA AGROPECUARIA MARISCAL SUCRE, EN EL MUNICIPIO DE SUCRE, DEPARTAMENTO DEL  CAUCA</t>
  </si>
  <si>
    <t>MUNICIPIO DE TIMBIQUÍ</t>
  </si>
  <si>
    <t>800051167</t>
  </si>
  <si>
    <t>CONSTRUCCIÓN PRIMERA ETAPA DE CALLES PEATONALES PALAFITICAS EN CONCRETO REFORZADO EN EL CORREGIMIENTO DE CHACON MUNICIPIO DE TIMBIQUI DEPARTAMENTO DE   CAUCA</t>
  </si>
  <si>
    <t>REDDI AGENCIA DE DESARROLLO TECNOLOGICO Y DE INNOVACION</t>
  </si>
  <si>
    <t>901066091</t>
  </si>
  <si>
    <t>FORTALECIMIENTO  DE LA INNOVACIÓN EN LAS MIPYMES A PARTIR DE LOS RESULTADOS DE INVESTIGACIÓN DE LAS IES DEL DEPARTAMENTO DEL  CAUCA</t>
  </si>
  <si>
    <t>REGION DE PLANIFICACION Y GESTION DEL NORTE DEL CAUCA</t>
  </si>
  <si>
    <t>817004686</t>
  </si>
  <si>
    <t>CONSTRUCCIÓN DEL PAVIMENTO FLEXIBLE DE LA CALLE 8 ENTRE CARRERA SEXTA Y TERCERA ESTE MUNICIPIO DE  PADILLA CAUCA</t>
  </si>
  <si>
    <t>FORTALECIMIENTO DE LAS CAPACIDADES TÉCNICAS HABILIDADES EMPRESARIALES Y SOCIALES DE LOS PRODUCTORES RURALES DE PLÁTANO DE LOS MUNICIPIOS DE GUACHENÉ VILLA RICA MIRANDA EN EL DEPARTAMENTO DEL CAUCA  CAUCA</t>
  </si>
  <si>
    <t>IMPLEMENTACIÓN DE UN MODELO DE PRODUCTIVIDAD SOSTENIBLE BASADO EN LA SINERGIA BIOTECNOLOGÍA REPRODUCTIVA BIENESTAR ANIMAL Y TRANSFORMACIÓNAGROINDUSTRIAL AL SERVICIO DE LOS PEQUEÑOS PRODUCTORES GANADEROS EN EL DEPARTAMENTO DEL  CAUCA</t>
  </si>
  <si>
    <t>DESARROLLO DE UNA ESTRATEGIA DE CTEI PARA LA ATENCIÓN PRIMARIA DE NECESIDADES EN SALUD MENTAL DERIVADAS DE LA EMERGENCIA CAUSADA POR EL COVID-19 EN EL DEPARTAMENTO DEL  CAUCA</t>
  </si>
  <si>
    <t>UNIVERSIDAD DEL CAUCA</t>
  </si>
  <si>
    <t>891500319</t>
  </si>
  <si>
    <t>INVESTIGACIÓN ALTERNATIVAS PARA EL USO DE SUBPRODUCTOS DERIVADOS DE LA AGROINDUSTRIA PISCICOLA</t>
  </si>
  <si>
    <t>IMPLEMENTACIÓN RED DE FORMACION DEL TALENTO HUMANO PARA LA INNOVACION SOCIAL Y PRODUCTIVA EN EL DEPARTAMENTO DEL CAUCA POPAYAN, CAUCA, OCCIDENTE</t>
  </si>
  <si>
    <t>CONSTRUCCIÓN PRIMERA ETAPA DE LA CIUDADELA UNIVERSITARIA PARA LA REGION NORTE DEL DEPARTAMENTO DEL CAUCA</t>
  </si>
  <si>
    <t>FORTALECIMIENTO DE LA CADENA PRODUCTIVA DEL COCO DE LA COSTA PACÍFICA DEL CAUCA,  ETAPA I: ESTUDIO DE VIABILIDAD DE LAS ESTRATEGIAS DE AGREGACIÓN DE VALOR AL COCO DE LA COSTA PACÍFICA DEL  CAUCA</t>
  </si>
  <si>
    <t>IMPLEMENTACIÓN DE UN PROGRAMA PARA LA PARTICIPACIÓN Y ARTICULACIÓN DEL ECOSISTEMA REGIONAL DE CIENCIA, TECNOLOGÍA E INNOVACIÓN DEL  CAUCA</t>
  </si>
  <si>
    <t>CONSOLIDACIÓN DE PROCESOS DE TRANSFERENCIA DE CONOCIMIENTO Y TECNOLOGÍAS PARA LA PRODUCCIÓN DE MATERIALES BIODEGRADABLES DESARROLLADOS EN EL DEPARTAMENTO DEL  CAUCA</t>
  </si>
  <si>
    <t>CONFORMACIÓN  DE UN CENTRO DE DESARROLLO TECNOLÓGICO PARA LA INNOVACIÓN DE LA INFRAESTRUCTURA VIAL EN EL DEPARTAMENTO DEL   CAUCA</t>
  </si>
  <si>
    <t>INVESTIGACIÓN Y DESARROLLO PARA EL FORTALECIMIENTO DE LA CADENA PRODUCTIVA DE LA FRESA EN EL DEPARTAMENTO DEL  CAUCA</t>
  </si>
  <si>
    <t>CONSTRUCCIÓN DE RESIDENCIAS UNIVERSITARIAS EN EL CAMPUS DE INGENIERÍAS Y CIENCIAS CONTABLES, ECONÓMICAS Y ADMINISTRATIVAS DE LA UNIVERSIDAD DEL CAUCA EN EL MUNICIPIO DE POPAYÁN, DEPARTAMENTO DEL  CAUCA</t>
  </si>
  <si>
    <t>MEJORAMIENTO DE LAS CONDICIONES DEL CENTRO DEPORTIVO UNIVERSITARIO TULCÁN DE LA UNIVERSIDAD DEL CAUCA, MUNICIPIO DE POPAYÁN, DEPARTAMENTO DEL  CAUCA</t>
  </si>
  <si>
    <t>FORMACIÓN DE CAPITAL HUMANO DE ALTO NIVEL - UNIVERSIDAD DEL CAUCA -  NACIONAL</t>
  </si>
  <si>
    <t>IMPLEMENTACIÓN DEL PROYECTO DE JÓVENES INVESTIGADORES E INNOVADORES EN EL DEPARTAMENTO DEL  CAUCA</t>
  </si>
  <si>
    <t>FORTALECIMIENTO AGROINDUSTRIAL DE LA QUINOA MEDIANTE EL ESCALAMIENTO DE PROTOTIPOS EN AMBIENTES RELEVANTES PARA LA INDUSTRIA EN EL DEPARTAMENTO DEL  CAUCA</t>
  </si>
  <si>
    <t>FORTALECIMIENTO DE CAPACIDADES INSTALADAS DE CIENCIA TECNOLOGÍA DE LA SEC DPTAL DE SALUD DEL CAUCA Y LA UNIVERSIDAD DEL CAUCA PARA ATENDER PROBLEMÁTICAS ASOCIADAS CON AGENTES BIOLÓGICOS DE ALTO RIESGO PARA LA SALUD HUMANA EN EL DEPARTAMENTO DEL  CAUCA</t>
  </si>
  <si>
    <t>INCREMENTO DE LA OFERTA DE PROTOTIPOS TECNOLÓGICOS EN ESTADO PRE-COMERCIAL DERIVADOS DE RESULTADOS DE I+D PARA EL FORTALECIMIENTO DEL SECTOR AGROPECUARIO EN EL DEPARTAMENTO DEL  CAUCA</t>
  </si>
  <si>
    <t>FORMACIÓN DE CAPITAL HUMANO DE ALTO NIVEL  UNIVERSIDAD DEL  CAUCA</t>
  </si>
  <si>
    <t>ESTUDIO DE LOS PRINCIPALES FACTORES DE LOS PARÁSITOS LOS VECTORES Y EL HUÉSPED PARA EL DESARROLLO DE ESTRATEGIAS DE ELIMINACIÓN DE LA MALARIA EN EL DEPARTAMENTO DEL  CAUCA</t>
  </si>
  <si>
    <t>FORTALECIMIENTO DE CAPACIDADES DE CTEI PARA LA INNOVACIÓN EDUCATIVA EN EDUCACIÓN BÁSICA Y MEDIA MEDIANTE USO DE LA PLATAFORMA DE RECOMENDACIONES DE CONTENIDOS DE VIDEO (VLRF) EN INSTITUCIONES OFICIALES Y PRIVADAS DEL MUNICIPIO DE  POPAYÁN -   CAUCA</t>
  </si>
  <si>
    <t>DESARROLLO DE ESTRATEGIAS DE SEGURIDAD ALIMENTARIA E HÍDRICA PARA LA REACTIVACIÓN ECONÓMICA DE COMUNIDADES RURALES MEDIANTE TRANSFERENCIA DE TECNOLOGÍAS Y CONOCIMIENTOS PARA LA INNOVACIÓN COMO MEDIDA DE ATENCIÓN A LA EMERGENCIA COVID-19 EN EL  CAUCA</t>
  </si>
  <si>
    <t>FORMACIÓN DE CAPITAL HUMANO DE ALTO NIVEL PARA PROMOVER EL LIDERAZGO SOCIAL COMUNITARIO Y AFRONTAR LA 4RI EN EL DEPARTAMENTO DEL  CAUCA</t>
  </si>
  <si>
    <t>FORTALECIMIENTO DE UNA CAFICULTURA AGROECOLÓGICA COMO ESTRATEGIA DE ADAPTACIÓN AL CAMBIO CLIMÁTICO EN EL DEPARTAMENTO DEL  CAUCA</t>
  </si>
  <si>
    <t>IMPLEMENTACIÓN DE UNA ESTRATEGIA PARA MEJORAR EL TRÁNSITO A LA EDUCACIÓN SUPERIOR  DE JÓVENES DE GRADOS DÉCIMO Y ONCE DEL DEPARTAMENTO DEL   CAUCA</t>
  </si>
  <si>
    <t>UNIVERSIDAD DEL PACIFICO</t>
  </si>
  <si>
    <t>835000300</t>
  </si>
  <si>
    <t>IMPLEMENTACIÓN PROGRAMA MULTISECTORIAL PARA LA DISMINUCION DE LA CARGA DE MALARIA EN EL LITORAL PACIFICO COLOMBIANO.</t>
  </si>
  <si>
    <t>UNIVERSIDAD DEL VALLE</t>
  </si>
  <si>
    <t>890399010</t>
  </si>
  <si>
    <t>FORMACIÓN DE CAPITAL HUMANO DE ALTO NIVEL UNIVERSIDAD DEL VALLE  NACIONAL</t>
  </si>
  <si>
    <t>DESARROLLO DE UN SISTEMA DE IMPRESIÓN 3D DE MATERIALES NO-CONVENCIONALES SOSTENIBLES PARA EL AVANCE DE LA INFRAESTRUCTURA RURAL DEL DEPARTAMENTO DEL  CAUCA</t>
  </si>
  <si>
    <t>DESARROLLO DE UN ENTORNO TECNOL. TERMACOLORES EN EL RIP PARA LA INVEST. E INNOVACIÓN EN EL USO DE AGUAS TERMALES, AGUAS MINERALES Y APROVECHAMIENTO DEL ZUFRE NATURAL ORIENTADOS A POTENCIAR EL TURISMO Y BIENESTAR EN DPTO DEL CAUCA</t>
  </si>
  <si>
    <t>CAUCA - CORINTO</t>
  </si>
  <si>
    <t>CORINTO</t>
  </si>
  <si>
    <t>CONSTRUCCIÓN DEL PAVIMENTO RÍGIDO Y ALCANTARILLADO PLUVIAL EN EL BARRIO CENTRO SECTOR PLAZA DE MERCADO DEL MUNICIPIO CORINTO   CAUCA</t>
  </si>
  <si>
    <t>CONSTRUCCIÓN CONSTRUCCION DE PAVIMENTO FLEXIBLE EN LA CABECERA MUNICIPAL DE CORINTO, CAUCA, OCCIDENTE</t>
  </si>
  <si>
    <t>MEJORAMIENTO  DE VÍAS TERCIARIAS MEDIANTE LA CONSTRUCCIÓN DE PLACA HUELLA EN LAS VEREDAS: PEDREGAL – RÍO NEGRO – LA HEROICA – MEDIA NARANJA – LA LAGUNA – QUEBRADITAS EN EL MUNICIPIO DE CORINTO DEPARTAMENTO DEL   CAUCA</t>
  </si>
  <si>
    <t>CONSTRUCCIÓN DE 4 CANCHAS MULTIFUNCIONALES EN CONCRETO EN LAS VEREDAS EL PARAÍSO LA CIMA LA HEROICA Y SANTA ELENA BAJA EN EL MUNICIPIO DE  CORINTO</t>
  </si>
  <si>
    <t>EL TAMBO</t>
  </si>
  <si>
    <t>CAUCA - EL TAMBO</t>
  </si>
  <si>
    <t>MUNICIPIO DE EL TAMBO</t>
  </si>
  <si>
    <t>891500978</t>
  </si>
  <si>
    <t>MEJORAMIENTO DE VÍAS TERCIARIAS EN CATORCE TRAMOS DE LOS CORREGIMIENTOS DE URIBE, MONTERREDONDO, PANDIGUANDO, LOS ANAYES, FONDAS, CUATRO ESQUINAS Y PIEDRA BOLIVAR  EN EL MUNICIPIO DE  EL TAMBO, CAUCA</t>
  </si>
  <si>
    <t>MEJORAMIENTO DE LA RED VIAL TERCIARIA EN EL MUNICIPIO DE   EL TAMBO</t>
  </si>
  <si>
    <t>FORTALECIMIENTO  DE LA PRODUCCIÓN DE CHONTADURO MEDIANTE LA RENOVACIÓN DE HECTÁREAS DE PALMAS DE CHONTADURO EN EL MUNICIPIO DE   EL TAMBO</t>
  </si>
  <si>
    <t>CONSTRUCCIÓN PLACA POLIDEPORTIVA EN EL CORREGIMIENTO DE LOS ANAYES  EL TAMBO CAUCA</t>
  </si>
  <si>
    <t>CONSTRUCCIÓN DE LA PLACA POLIDEPORTIVA DEL CORREGIMIENTO DE QUILCACE  EL TAMBO CAUCA</t>
  </si>
  <si>
    <t>MEJORAMIENTO DE VÍAS MEDIANTE LA CONSTRUCCIÓN DE PAVIMENTO EN LA CABECERA MUNICIPAL DE  EL TAMBO</t>
  </si>
  <si>
    <t>CONSTRUCCIÓN  PLACA POLIDEPORTIVA CUBIERTA EN LA VEREDA EL TABLÓN MUNICIPIO DE   EL TAMBO CAUCA</t>
  </si>
  <si>
    <t>CONSTRUCCIÓN PLACA POLIDEPORTIVA CUBIERTA EN EL CORREGIMIENTO  PANDIGUANDO MUNICIPIO DE   EL TAMBO CAUCA</t>
  </si>
  <si>
    <t>CONSERVACIÓN RECUPERACIÓN DE ÁREAS ESTRATÉGICAS DE INTERÉS AMBIENTAL E HIDRICO EN EL MUNICIPIO  EL TAMBO CAUCA</t>
  </si>
  <si>
    <t>MEJORAMIENTO DE LAS CONDICIONES DE HABITABILIDAD DE LA POBLACIÓN VULNERABLE MEDIANTE LA ADECUACIÓN DE COCINAS EN MAL ESTADO EN EL MUNICIPIO DE FLORENCIA DEPARTAMENTO DEL   CAUCA</t>
  </si>
  <si>
    <t>MEJORAMIENTO DE LAS VÍAS RURALES, VÍAS PARA LA PAZ, DEL MUNICIPIO DE   FLORENCIA, CAUCA</t>
  </si>
  <si>
    <t>CAUCA - FLORENCIA</t>
  </si>
  <si>
    <t>CONSTRUCCIÓN DE PLACA HUELLA EN LA VEREDA LAS PALMAS MUNICIPIO DE FLORENCIA  CAUCA</t>
  </si>
  <si>
    <t>CONSTRUCCIÓN DE POLIDEPORTIVO CUBIERTO EN LA VEREDA LA BETANIA DEL MUNICIPIO DE FLORENCIA  CAUCA</t>
  </si>
  <si>
    <t>CONSTRUCCIÓN DE POLIDEPORTIVO CUBIERTO EN LA VEREDA LAS PALMAS DEL MUNICIPIO DE FLORENCIA  CAUCA</t>
  </si>
  <si>
    <t>GUACHENE</t>
  </si>
  <si>
    <t>GUACHENÉ</t>
  </si>
  <si>
    <t>CONSTRUCCIÓN DE LA SEGUNDA ETAPA DE LA INSTITUCIÓN EDUCATIVA CENTRO RURAL MIXTO LA CABAÑA, MUNICIPIO DE GUACHENÉ, DEPARTAMENTO DEL CAUCA  GUACHENÉ</t>
  </si>
  <si>
    <t>CONSTRUCCIÓN CANCHAS MÚLTIPLES EN LAS VEREDAS PUEBLO NUEVO MINGO CAPONERA SECTOR LA ESCUELA E INSTALACIÓN JUEGOS BIOSALUDABLES EN LAS VEREDAS MINGO BARRAGÁN CAPONERA SECTOR LA ESCUELA Y PUEBLO NUEVO EN EL MUNICIPIO DE GUACHENÉ DEPARTAMENTO DEL  CAUCA</t>
  </si>
  <si>
    <t>PAVIMENTACIÓN DE PRIMERA ETAPA DE LA VÍA CIÉNAGA HONDA (EJE 1 Y 3) SECTOR LA 15 DEL MUNICIPIO DE GUACHENÉ DEPARTAMENTO DEL  CAUCA</t>
  </si>
  <si>
    <t>CAUCA - GUAPI</t>
  </si>
  <si>
    <t>GUAPI</t>
  </si>
  <si>
    <t>MUNICIPIO DE GUAPI</t>
  </si>
  <si>
    <t>800084378</t>
  </si>
  <si>
    <t>CONSTRUCCIÓN PAVIMENTACION EN CONCRETO HIDRAULICO DE LOS SECTORES COMPRENDIDOS EN LA CARRERA CUARTA Y CARRERA SEGUNDA  MUNICIPIO DE GUAPI, CAUCA, OCCIDENTE</t>
  </si>
  <si>
    <t>CONSTRUCCIÓN Y DOTACIÓN DEL CENTRO CULTURAL YO AMO A GUAPI EN EL MUNICIPIO DE   GUAPI</t>
  </si>
  <si>
    <t>CONSTRUCCIÓN Y ADECUACIÓN DE LA PRIMERA ETAPA DEL ESTADIO DEL MUNICIPIO DE GUAPI PARA EL DESARROLLO DE ACTIVIDADES FÍSICAS CULTURALES Y RECREATIVAS DE LA POBLACIÓN AFROCOLOMBIANA UBICADA EN LA COSTA PACÍFICA DEL  CAUCA</t>
  </si>
  <si>
    <t>FORTALECIMIENTO Y ATENCIÓN A LA POBLACIÓN CON DISCAPACIDAD COMO UNA ESTRATEGIA DE INCLUSIÓN PARA MEJORAR  LA CALIDAD DE VIDA EN EL MUNICIPIO DE   GUAPI</t>
  </si>
  <si>
    <t>CAUCA - INZA</t>
  </si>
  <si>
    <t>INZA</t>
  </si>
  <si>
    <t>MUNICIPIO DE INZÁ</t>
  </si>
  <si>
    <t>800004741</t>
  </si>
  <si>
    <t>FORTALECIMIENTO DE UNIDADES PRODUCTIVAS COLECTIVAS DE ECONOMÍA SOCIAL Y SOLIDARIA EN EL MUNICIPIO DE  INZÁ</t>
  </si>
  <si>
    <t>JAMBALO</t>
  </si>
  <si>
    <t>MUNICIPIO DE JAMBALÓ</t>
  </si>
  <si>
    <t>891501047</t>
  </si>
  <si>
    <t>CAUCA - JAMBALO</t>
  </si>
  <si>
    <t>CONSTRUCCIÓN DE ESCENARIO DEPORTIVO VEREDA VALLES HONDOS MUNICIPIO DE JAMBALO DEPARTAMENTO DEL  CAUCA</t>
  </si>
  <si>
    <t>CONSTRUCCIÓN DE ESCENARIO DEPORTIVO VEREDA PALETÓN MUNICIPIO DE JAMBALO DEPARTAMENTO DEL   CAUCA</t>
  </si>
  <si>
    <t>REFORESTACIÓN Y REPOBLAMIENTO VEGETAL EN AREAS PRIORITARIAS DEL MUNICIPIO Y RESGUARDO INDIGENA DE JAMBALO   CAUCA</t>
  </si>
  <si>
    <t>LA SIERRA</t>
  </si>
  <si>
    <t>CONSTRUCCIÓN CANCHA MULTIPLE Y CUBIERTA EN ESTRUCTURA METALICA EN LA VEREDA LA DEPRESION DE LA SIERRA, CAUCA OCCIDENTE</t>
  </si>
  <si>
    <t>CONSTRUCCIÓN LOSAS EN CONCRETO PARA LAS CANCHAS MULTIPLES DE LAS VEREDAS DE FRONTINO, EL LLANO Y PALOGRANDE DEL MUNICIPIO DE LA SIERRA CAUCA</t>
  </si>
  <si>
    <t>CAUCA - LA SIERRA</t>
  </si>
  <si>
    <t>MEJORAMIENTO PRODUCTIVO Y DE LA CALIDAD DEL SECTOR PANELERO EN EL MUNICIPIO DE LA SIERRA DEPARTAMENTO DEL   CAUCA</t>
  </si>
  <si>
    <t>CONSTRUCCIÓN DE POLIDEPORTIVO EN LA VEREDA TORRES MUNICIPIO DE LA SIERRA   CAUCA</t>
  </si>
  <si>
    <t>CONSTRUCCIÓN DE ESTUFAS ECOEFICIENTES FIJAS PARA FORTALECIMIENTO DE LAS ACCIONES AMBIENTALES QUE CONTRIBUYAN A LA CONSERVACIÓN Y MANEJO ADECUADO DEL BOSQUE EN LAS VEREDAS DE SAN PEDRO ALTO SAN PEDRO BAJO Y LA PALMA MUNICIPIO DE LA SIERRA   CAUCA</t>
  </si>
  <si>
    <t>CAUCA - LA VEGA</t>
  </si>
  <si>
    <t>LA VEGA</t>
  </si>
  <si>
    <t>MUNICIPIO DE LA VEGA</t>
  </si>
  <si>
    <t>891500997</t>
  </si>
  <si>
    <t>CONSTRUCCIÓN DE PAVIMENTO REGIDO DE VÍAS URBANAS EN LOS BARRIOS SANTA MARÍA CALLE 2 Y LOURDES CALLE 3A EN LA CABECERA MUNICIPAL DE LA VEGA, CAUCA  LA VEGA</t>
  </si>
  <si>
    <t>CONSTRUCCIÓN Y DOTACION DE PLACA DEPORTIVA CON CUBIERTA EN EL CORREGIMIENTO LOS UVOS MUNICIPIO DE  LA VEGA CAUCA</t>
  </si>
  <si>
    <t>CONSTRUCCIÓN PUENTE VEHICULAR SOBRE LA QUEBRADA RIO NEGRO RESGUARDO INDÍGENA DE GUACHICONO MUNICIPIO DE   LA VEGA</t>
  </si>
  <si>
    <t>ADECUACIÓN DEL CENTRO DE ACOPIO DE LA CABECERA MUNICIPAL DE LA VEGA DEPARTAMENTO DEL CAUCA  LA VEGA</t>
  </si>
  <si>
    <t>CONSTRUCCIÓN  DE PLACAS DEPORTIVAS CON CUBIERTA EN LA ZONA RURAL DEL MUNICIPIO DE LA VEGA- CAUCA  LA VEGA</t>
  </si>
  <si>
    <t>ADECUACIÓN Y DOTACIÓN DE PLACA POLIDEPORTIVA CON CUBIERTA EN LA VEREDA LA  BETULIA    LA VEGA</t>
  </si>
  <si>
    <t>CAUCA - LOPEZ/MICAY</t>
  </si>
  <si>
    <t>LOPEZ</t>
  </si>
  <si>
    <t>FORTALECIMIENTO  DE LA PRODUCCIÓN PECUARIA A TRAVÉS DE LA CONSTRUCCIÓN DE UNIDADES ASOCIATIVAS DE CRIA DE AVES DE CORRAL EN LA ZONA RURAL DEL MUNICIPIO DE LOPEZ DE MICAY -   CAUCA</t>
  </si>
  <si>
    <t>RECUPERACIÓN DE LAS ZONAS BOSCOSAS DEGRADADAS POR LA TALA INDISCRIMINADA Y LA SIEMBRA DE CULTIVOS DE USO ILÍCITO MEDIANTE  LA SIEMBRA DE ESPECIES MADERABLES NATIVAS EN   LÓPEZ</t>
  </si>
  <si>
    <t>MUNICIPIO DE LÓPEZ DE MICAY</t>
  </si>
  <si>
    <t>800051168</t>
  </si>
  <si>
    <t>RESTRUCTURACIÓN PARQUE MUNICIPAL DEL CASCO URBANO DE LOPEZ DE MICAY, CAUCA</t>
  </si>
  <si>
    <t>CONSTRUCCIÓN DE 8 AULAS ESCOLARES EN LA ZONA RURAL DEL MUNICIPIO DE LOPEZ, CAUCA, OCCIDENTE</t>
  </si>
  <si>
    <t>ESTUDIOS ESTUDIOS Y DISEÑOS PARA LA ELABORACIÓN DE DOS PROYECTOS DE INVERSIÓN EN LAS INSTITUCIONES EDUCATIVAS: SAGRADA FAMILIA Y BOCA GRANDE DEL MUNICIPIO DE LOPEZ DE MICAY, DEPARTAMENTO DEL  CAUCA</t>
  </si>
  <si>
    <t>CONSTRUCCIÓN DEL PARQUE CENTRAL EN EL CORREGIMIENTO DE ZARAGOZA EN EL MUNICIPIO DE LÓPEZ DE MICAY  CAUCA</t>
  </si>
  <si>
    <t>CONSTRUCCIÓN DE GIMNASIO AL AIRE LIBRE EN LA CABECERA MUNICIPAL DE LÓPEZ DE MICAY, DEPARTAMENTO DEL  CAUCA</t>
  </si>
  <si>
    <t>CONSTRUCCIÓN DE MURO DE CONTENCIÓN EN LA CABECERA MUNICIPAL DEL MUNICIPIO DE LÓPEZ DE MICAY, DEPARTAMENTO DEL   CAUCA</t>
  </si>
  <si>
    <t>ASISTENCIA A LOS MINEROS DE SUBSISTENCIA EN EL MARCO DE LA RESOLUCIÓN 40166 DEL 18 DE JUNIO DEL 2020 COMO POBLACIÓN AFECTADA EN EL MARCO DE LA EMERGENCIA ECONÓMICA SOCIAL Y ECOLÓGICA COVID-19 EN EL MUNICIPIO DE   LÓPEZ</t>
  </si>
  <si>
    <t>MEJORAMIENTO DE VIAS INTERNAS EN LA CABECERA MUNICIPAL DE LÓPEZ DE MICAY - DEPARTAMENTO DEL  CAUCA</t>
  </si>
  <si>
    <t>CONSTRUCCIÓN PLACA POLIDEPORTIVA EN LOS CORREGIMIENTOS DE BETANIA Y DOS QUEBRADAS - MUNICIPIO LÓPEZ DE MICAY DEPARTAMENTO DEL   CAUCA</t>
  </si>
  <si>
    <t>MERCADERES</t>
  </si>
  <si>
    <t>MUNICIPIO DE MERCADERES</t>
  </si>
  <si>
    <t>891502397</t>
  </si>
  <si>
    <t>CAUCA - MERCADERES</t>
  </si>
  <si>
    <t>RECUPERACIÓN Y MEJORAMIENTO DE LA PLAZA CENTRAL JUAN MONTON EN EL SECTOR URBANO DEL MUNICIPIO DE MERCADERES, CAUCA</t>
  </si>
  <si>
    <t>CONSTRUCCIÓN CUBIERTA EN ESTRUCTURA METALICA PARA POLIDEPORTIVO VEREDA GANAPLATA MUNICIPIO DE MERCADERES, CAUCA</t>
  </si>
  <si>
    <t>REFORESTACIÓN Y CONSERVACION DE MICROCUENCAS EN EL MUNICIPIO DE MERCADERES, DEPARTAMENTO DEL CAUCA</t>
  </si>
  <si>
    <t>CONSTRUCCIÓN DE CANCHA MULTIFUNCIONAL CON CUBIERTA EN LA SEDE LISANDRO VASQUEZ MELENDEZ,  INSTITUCIÓN EDUCATIVA JUAN XXIII DE LA CABECERA MUNICIPAL, MUNICIPIO DE MERCADERES -  DEPARTAMENTO DEL   CAUCA</t>
  </si>
  <si>
    <t>CONSTRUCCIÓN DE UNA CUBIERTA PARA CANCHA MULTIFUNCIONAL EN LA INSTITUCIÓN EDUCATIVA NUESTRA SEÑORA DEL ROSARIO DE LA CABECERA MUNICIPAL, MUNICIPIO DE MERCADERES - DEPARTAMENTO DEL   CAUCA</t>
  </si>
  <si>
    <t>CONSTRUCCIÓN DE CANCHA MULTIFUNCIONAL CON CUBIERTA EN LA INSTITUCIÓN EDUCATIVA JUAN XXIII DE LA CABECERA MUNICIPAL, MUNICIPIO DE MERCADERES - DEPARTAMENTO DEL  CAUCA</t>
  </si>
  <si>
    <t>ADECUACIÓN Y MEJORAMIENTO DE LA INFRAESTRUCTURA FISICA EN LA INSTITUCIÓN EDUCATIVA LOS SOMBRERILLOS, MUNICIPIO DE MERCADERES -  CAUCA</t>
  </si>
  <si>
    <t>MEJORAMIENTO DE LAS VÍAS TERCIARIAS MEDIANTE EL USO DE PLACA HUELLA ENTRE LA CABECERA MUNICIPAL Y LA VEREDA CURACAS EN EL MUNICIPIO DE   MERCADERES, CAUCA</t>
  </si>
  <si>
    <t>CONSTRUCCIÓN DE UNA PLACA DEPORTIVA CON CUBIERTA EN LA VEREDA VILLA NUEVA, MUNICIPIO DE MERCADERES -  CAUCA</t>
  </si>
  <si>
    <t>CONSTRUCCIÓN DE UNA PLACA DEPORTIVA CON CUBIERTA EN LA VEREDA LOS LLANOS, MUNICIPIO DE MERCADERES   CAUCA</t>
  </si>
  <si>
    <t>CONSTRUCCIÓN DE CUBIERTA DE POLIDEPORTIVO EN LA CIUDADELA ESPERANZAS DEL MAYO CORREGIMIENTO DE SAN JUANITO MUNICIPIO DE  MERCADERES</t>
  </si>
  <si>
    <t>CONSTRUCCIÓN DEL CIERRE PERIMETRAL Y PLACA EN CONCETO PARA EL DESARROLLO DE ACTIVIDADES AL AIRE LIBRE EN LA ESCUELA RURAL MIXTA ALTO DE LAS CAÑADAS MUNICIPIO DE   MERCADERES CAUCA</t>
  </si>
  <si>
    <t>MEJORAMIENTO DE LA MOVILIDAD LOCAL A TRAVÉS DE LA CONSTRUCCIÓN DE PAVIMENTO RÍGIDO EN VÍA URBANA DEL BARRIO EL BOSQUE DEL MUNICIPIO   MERCADERES CAUCA</t>
  </si>
  <si>
    <t>CONSTRUCCIÓN DE PLACA DEPORTIVA CUBIERTA EN LA VEREDA VILLA MARÍA DEL  MUNICIPIO DE   MERCADERES CAUCA</t>
  </si>
  <si>
    <t>CONSTRUCCIÓN POLIDEPORTIVO VEREDA EL PLACER CORREGIMIENTO DE ESMERALDAS MUNICIPIO  MERCADERES CAUCA</t>
  </si>
  <si>
    <t>MIRANDA</t>
  </si>
  <si>
    <t>IMPLEMENTACIÓN DE TECNOLOGÍAS DIGITALES PARA EL ACCESO A INTERNET PUBLICO GRATUITO EN LOS CENTROS DIGITALES DE TODO EL MUNICIPIO DE  MIRANDA</t>
  </si>
  <si>
    <t>CAUCA - MIRANDA</t>
  </si>
  <si>
    <t>FONDO MIXTO DE ETNOCULTURA Y DESARROLLO SOCIAL - FONPACIFICO</t>
  </si>
  <si>
    <t>901039684</t>
  </si>
  <si>
    <t>PAVIMENTACIÓN DE LA CALLE 13 ENTRE CARRERA 9C Y CARRERA 12 EN EL MUNICIPIO DE MIRANDA DEPARTAMENTO DEL   CAUCA</t>
  </si>
  <si>
    <t>MEJORAMIENTO DE LA VÍA TERCIARIA MEDIANTE LA CONSTRUCCIÓN DE PAVIMENTO FLEXIBLE EN EL MUNICIPIO DE   MIRANDA, CAUCA</t>
  </si>
  <si>
    <t>DESARROLLO DE LA ACTIVIDAD PRODUCTIVA DE AVES DE POSTURA COMO ESTRATEGIA DE SEGURIDAD ALIMENTARIA PARA FAMILIAS VULNERABLES EN EL MUNICIPIO DE MIRANDA  CAUCA</t>
  </si>
  <si>
    <t>MUNICIPIO DE MIRANDA</t>
  </si>
  <si>
    <t>891500841</t>
  </si>
  <si>
    <t>CONSTRUCCIÓN DE PAVIMENTO RÍGIDO EN VÍAS URBANAS DEL BARRIO EL JARDÍN, MUNICIPIO DE MIRANDA DEPARTAMENTO DEL   CAUCA</t>
  </si>
  <si>
    <t>CAUCA - MORALES</t>
  </si>
  <si>
    <t>MUNICIPIO DE MORALES</t>
  </si>
  <si>
    <t>891500982</t>
  </si>
  <si>
    <t>FORTALECIMIENTO A LAS FAMILIAS CAFETERAS EN LA ZONA CAMPESINA DEL MUNICIPIO DE  MORALES</t>
  </si>
  <si>
    <t>FORTALECIMIENTO  A LAS FAMILIAS CAFETERAS EN LA ZONA INDIGENA DEL MUNICIPIO DE   MORALES</t>
  </si>
  <si>
    <t>MEJORAMIENTO DE LA VÍA TERCIARIA MORALES - SAN ISIDRO MEDIANTE LA CONSTRUCCIÓN DE PLACA HUELLA EN EL MUNICIPIO DE   MORALES</t>
  </si>
  <si>
    <t>MEJORAMIENTO DE LA VÍA TERCIARIA MORALES - SANTA ROSA MEDIANTE LA CONSTRUCCIÓN DE PLACA HUELLA EN EL MUNICIPIO DE    MORALES</t>
  </si>
  <si>
    <t>PADILLA</t>
  </si>
  <si>
    <t>PAVIMENTACIÓN VÍAS URBANAS MUNICIPIO  PADILLA, CAUCA</t>
  </si>
  <si>
    <t>CAUCA - PADILLA</t>
  </si>
  <si>
    <t>REMODELACIÓN ADECUACIÓN  DE LAS INSTALACIONES DE LA PLANTA FÍSICA DE LA CASA DE LA CULTURA DEL MUNICIPIO DE    PADILLA</t>
  </si>
  <si>
    <t>800095980</t>
  </si>
  <si>
    <t>CONSTRUCCIÓN INFRAESTRUCTURA FISICA DEL ESTADIO DE FUTBOL DE LA PLANADA DE AVIRAMA, RESGUARDO INDIGENA DE AVIRAMA, MUNICIPIO DE PAEZ - CAUCA</t>
  </si>
  <si>
    <t>CONSTRUCCIÓN DE  CUBIERTA EN ESTRUCTURA METÁLICA DEL POLIDEPORTIVO DEL CENTRO POBLADO DE MOSOCO, RESGUARDO INDÍGENA DE MOSOCO, MUNICIPIO DE PÁEZ -  CAUCA</t>
  </si>
  <si>
    <t>CONSTRUCCIÓN DE CUBIERTA EN ESTRUCTURA METÁLICA DE LA PLAZOLETA DE LA INSTITUCIÓN EDUCATIVA ESCUELA NORMAL SUPERIOR ENRIQUE VALLEJO DE TIERRADENTRO, BELALCÁZAR -  PAEZ</t>
  </si>
  <si>
    <t>CONSTRUCCIÓN PLACAS DEPORTIVAS RI MOSOCO, V MOSOCO, RI VITONCÓ; V CABUYO, RI BELALCÁZAR, V CHANYO Y LA HONDURA; RI COHETANDO, VPALMA, SANTA BÁRBARA, EL RAMO Y LA CEJA, MUNICIPIO DE PÁEZ -   CAUCA</t>
  </si>
  <si>
    <t>MEJORAMIENTO DEL SISTEMA DE ALUMBRADO PÚBLICO MEDIANTE LA INSTALACIÓN DE 283 LUMINARIAS LED EN EL CASCO URBANO DE BELALCÁZAR Y LAS VEREDAS EL MINUTO DE DIOS LA PLANADA DE AVIRAMA TOGOIMA CENTRO Y RICAURTE CENTRO DEL MUNICIPIO DE  PAEZ</t>
  </si>
  <si>
    <t>PATIA</t>
  </si>
  <si>
    <t>DOTACIÓN E INSTALACIÓN DE TECNOLOGÍAS DIGITALES EN LOS CENTROS DIGITALES DE LOS CENTROS POBLADOS DEL MUNICIPIO DE  PATÍA</t>
  </si>
  <si>
    <t>MUNICIPIO DE PATÍA</t>
  </si>
  <si>
    <t>891502194</t>
  </si>
  <si>
    <t>APOYO A LOS PROCESOS DE AGREGACIÓN DE VALOR A PRODUCTOS FRUTICOLAS EN EL MUNICIPIO DE PATIA, CAUCA, OCCIDENTE..</t>
  </si>
  <si>
    <t>CONSTRUCCIÓN DE PAVIMENTO RÍGIDO EN LOS CORREGIMIENTOS DE PATÍA, EL ESTRECHO Y EN LA CABECERA MUNICIPAL DE EL BORDO, MUNICIPIO DE PATÍA DEPARTAMENTO DEL   CAUCA</t>
  </si>
  <si>
    <t>ACTUALIZACIÓN DEL PLAN BASICO DE ORDENAMIENTO TERRITORIAL DEL MUNICIPIO PATÍA EN EL DEPARTAMENTO DEL   CAUCA</t>
  </si>
  <si>
    <t>CONSERVACIÓN PROTECCIÓN Y RECUPERACIÓN DE ECOSISTEMAS ESTRATEGICOS EN EL MUNICIPIO DE PATIA DEPARTAMENTO DE  CAUCA</t>
  </si>
  <si>
    <t>ADECUACIÓN DEL PARQUE CENTRAL DEL CORREGIMIENTO DE PATÍA PARA EL FOMENTO DE LA CULTURA Y TURISMO EN EL MUNICIPIO DE PATÍA DEPARTAMENTO DEL  CAUCA</t>
  </si>
  <si>
    <t>MEJORAMIENTO DE VIA RURAL EN LA CABECERA CORREGIMENTAL DE PAN DE AZUCAR EN EL MUNICIPIO DE PATIA DEPARTAMENTO DEL  CAUCA</t>
  </si>
  <si>
    <t>PIAMONTE</t>
  </si>
  <si>
    <t xml:space="preserve"> EMPRESAS PUBLICAS DE PIAMONTE S.A.S E.S.P.</t>
  </si>
  <si>
    <t>901439755</t>
  </si>
  <si>
    <t>OPTIMIZACIÓN DE REDES DE ALCANTARILLADO SANITARIO FASE II EN LA CABECERA MUNICIPAL DE PIAMONTE   CAUCA</t>
  </si>
  <si>
    <t>CAUCA - PIAMONTE</t>
  </si>
  <si>
    <t>PAVIMENTACIÓN  DE VÍAS URBANAS (ETAPA 1) EN EL MUNICIPIO DE PIAMONTE DEPARTAMENTO DEL   CAUCA</t>
  </si>
  <si>
    <t>OPTIMIZACIÓN DE REDES DE ALCANTARILLADO SANITARIO ETAPA III EN LA CABECERA MUNICIPAL DE PIAMONTE  CAUCA</t>
  </si>
  <si>
    <t>CONSTRUCCIÓN DE PARQUE RECREO DEPORTIVO EN EL CORREGIMIENTO DE MIRAFLORES MUNICIPIO DE PIAMONTE. DEPARTAMENTO DEL  CAUCA</t>
  </si>
  <si>
    <t>MUNICIPIO DE PIAMONTE</t>
  </si>
  <si>
    <t>817000992</t>
  </si>
  <si>
    <t>CONSTRUCCIÓN DE UN PARQUE BIOSALUDABLE Y RECREATIVO EN EL MUNICIPIO DE PIAMONTE, DEPARTAMENTO DEL  CAUCA</t>
  </si>
  <si>
    <t>IMPLEMENTACIÓN SUBSIDIOS EN DERECHOS DE CONEXIÓN E INSTALACIÓN INTERNA A LA RED DE GAS PARA USUARIOS DE ESTRATOS 1 Y 2 EN EL CASCO URBANO DEL MUNICIPIO DE PIAMONTE DEPARTAMENTO DEL  CAUCA</t>
  </si>
  <si>
    <t>PIENDAMO</t>
  </si>
  <si>
    <t>MEJORAMIENTO DE VÍA TERCIARIA MEDIANTE LA CONSTRUCCIÓN DE PAVIMENTO EN ASFALTO EN LA VEREDA SAN JOSE, EN EL MUNICIPIO DE  PIENDAMÓ, CAUCA</t>
  </si>
  <si>
    <t>CAUCA - PIENDAMO</t>
  </si>
  <si>
    <t>REHABILITACIÓN Y CONSTRUCCION DE VIAS URBANAS EN LOS BARRIOS PIENDAMO CENTRO, EL BOSQUE Y GUAYACANES DEL LAGO DEL MUNICIPIO DE PIENDAMO, CAUCA, OCCIDENTE</t>
  </si>
  <si>
    <t>ACTUALIZACIÓN Y AJUSTE DEL PLAN BÁSICO DE ORDENAMIENTO TERRITORIAL DE  PIENDAMÓ</t>
  </si>
  <si>
    <t>MEJORAMIENTO DE LOS PUNTOS CRÍTICOS EN LOS TRAMOS DE LAS VÍAS TERCIARIAS EL CARMEN (DISTRITO UNO), SANTA HELENA Y LOMA CORTA (DISTRITO DOS), TUNÍA (DISTRITO CUATRO) Y MELCHO (DISTRITO CINCO) DEL MUNICIPIO DE  PIENDAMÓ</t>
  </si>
  <si>
    <t>ADECUACIÓN COMPLEJO DEPORTIVO VILLA OLÍMPICA ZONA URBANA DEL MUNICIPIO DE   PIENDAMÓ</t>
  </si>
  <si>
    <t>MEJORAMIENTO VÍA TERCIARIA MEDIANTE LA CONSTRUCCIÓN DE PLACA HUELLA EN LA VEREDA FARALLONES MUNICIPIO DE   PIENDAMÓ</t>
  </si>
  <si>
    <t>CONSTRUCCIÓN CUBIERTA PLACA DEPORTIVA Y OBRAS COMPLEMENTARIAS EN EL BARRIO AMAGA MUNICIPIO DE PIENDAMO DEPARTAMENTO DEL   CAUCA</t>
  </si>
  <si>
    <t>MEJORAMIENTO MEDIANTE PLACA HUELLA DE LA VIA TERCIARIA EN LA VEREDA OCTAVIO SECTOR CUATRO ESQUINAS MUNICIPIO DE   PIENDAMÓ</t>
  </si>
  <si>
    <t>FORTALECIMIENTO DE LA SEGURIDAD ALIMENTARIA Y NUTRICIONAL DE 440 FAMILIAS DEL MUNICIPIO DE  PIENDAMÓ</t>
  </si>
  <si>
    <t>MEJORAMIENTO  DE ANDENES Y ESPACIO PÚBLICO  EN EL BARRIO LA INMACULADA ZONA URBANA DEL  MUNICIPIO DE  PIENDAMÓ</t>
  </si>
  <si>
    <t>CONSTRUCCIÓN CANCHA SINTÉTICA VEREDA LOS UVALES MUNICIPIO DE   PIENDAMÓ</t>
  </si>
  <si>
    <t>MEJORAMIENTO DE VÍAS TERCIARIAS MEDIANTE LA CONSTRUCCIÓN DE PLACA HUELLA  EN LOS TRAMOS DE FIGUEROA - EL CHARCO, CLARETE, LOS TENDIDOS Y SAN RAFAEL - LA MESETA DEL MUNICIPIO DE    POPAYÁN, CAUCA</t>
  </si>
  <si>
    <t>CAUCA - PUERTO TEJADA</t>
  </si>
  <si>
    <t>PUERTO TEJADA</t>
  </si>
  <si>
    <t>MUNICIPIO DE PUERTO TEJADA</t>
  </si>
  <si>
    <t>891500580</t>
  </si>
  <si>
    <t>FORTALECIMIENTO AL ACCESO Y PERMANENCIA DE LOS ESTUDIANTES A LA EDUCACION SUPERIOR DEL MUNICIPIO DE  PUERTO TEJADA, CAUCA</t>
  </si>
  <si>
    <t>AMPLIACIÓN Y REHABILITACION DE LAS VIAS AL REDEDOR DEL PARQUE CENTRAL LOS FUNDADORES Y DEL BOULEVARD DEL MUNICIPIO DE  PUERTO TEJADA</t>
  </si>
  <si>
    <t>MEJORAMIENTO DE LA INFRAESTRUCTURA TECNOLÓGICA PARA EL ACCESO APROVECHAMIENTO Y APROPIACIÓN DE LAS TICS EN LAS INSTITUCIONES EDUCATIVAS CENTROS DOCENTES Y ENTIDADES PUBLICAS AFINES DEL MUNICIPIO DE  PUERTO TEJADA CAUCA</t>
  </si>
  <si>
    <t>FORTALECIMIENTO ECONÓMICO A MUJERES CABEZA DE HOGAR EN EL MUNICIPIO DE   PUERTO TEJADA</t>
  </si>
  <si>
    <t>CONSTRUCCIÓN  DE MALECÓN BRISAS DEL RIO PALO EN EL MUNICIPIO DE PUERTO TEJADA DEPARTAMENTO DEL  CAUCA</t>
  </si>
  <si>
    <t>APOYO FINANCIERO PARA EL DESARROLLO DE INICIATIVAS PRODUCTIVAS DE MUJERES EN  PUERTO TEJADA</t>
  </si>
  <si>
    <t>PURACE</t>
  </si>
  <si>
    <t>MUNICIPIO DE PURACÉ</t>
  </si>
  <si>
    <t>891500721</t>
  </si>
  <si>
    <t>INSTALACIÓN DE CULTIVOS DE FRESA COMO ALTERNATIVA PRODUCTIVA Y DE GENERACION DE INGRESOS PARA PEQUEÑOS PRODUCTORES DEL MUNICIPIO DE  PURACÉ CAUCA</t>
  </si>
  <si>
    <t>FORTALECIMIENTO AL PROCESO PRODUCTIVO DEL SECTOR CAFETERO EN EL MUNICIPIO DE PURACÉ DEPARTAMENTO DEL   CAUCA</t>
  </si>
  <si>
    <t>SERVICIOS INTEGRALES DEL ESTADO SAS</t>
  </si>
  <si>
    <t>901488582</t>
  </si>
  <si>
    <t>CONSTRUCCIÓN DE PLACA HUELLA SOBRE LA VÍA VEREDA EL TRÉBOL - VEREDA LOS LAGOS SAN MIGUEL MUNICIPIO DE PURACÉ  CAUCA</t>
  </si>
  <si>
    <t>ROSAS</t>
  </si>
  <si>
    <t>MUNICIPIO DE ROSAS</t>
  </si>
  <si>
    <t>800095983</t>
  </si>
  <si>
    <t>REVISIÓN Y AJUSTE DEL ESQUEMA DE ORDENAMIENTO TERRITORIAL DEL MUNICIPIO DE   ROSAS</t>
  </si>
  <si>
    <t>CAUCA - ROSAS</t>
  </si>
  <si>
    <t>CONSTRUCCIÓN DE ESCENARIO DEPORTIVO EN LA VEREDA EL CÉFIRO MUNICIPIO DE  ROSAS</t>
  </si>
  <si>
    <t>ADECUACIÓN DEL ESTADIO MUNICIPAL DE ROSAS   CAUCA</t>
  </si>
  <si>
    <t>CAUCA - SAN SEBASTIAN</t>
  </si>
  <si>
    <t>SAN SEBASTIAN</t>
  </si>
  <si>
    <t xml:space="preserve">SAN SEBASTIAN CAUCA </t>
  </si>
  <si>
    <t>891502482</t>
  </si>
  <si>
    <t>MEJORAMIENTO DE VÍAS CORREGIMENTALES MEDIANTE LA CONSTRUCCIÓN DE PAVIMENTOS RÍGIDOS SOBRE LA CARRERA 7 Y LA CALLE 3 DE LA CABECERA  MUNICIPAL DE SAN SEBASTIÁN   CAUCA</t>
  </si>
  <si>
    <t>CONSTRUCCIÓN PAVIMENTO RIGIDO EN LAS VIAS URBANAS DE BAJO TRANSITO DE LA CABECERA CORREGIMENTAL EL ROSAL MUNICIPIO DE SAN SEBASTIAN   CAUCA</t>
  </si>
  <si>
    <t>CONSTRUCCIÓN PLACA HUELLA EN LA VEREDA HATOS CORREGIMIENTO DE PARAMILLOS MUNICIPIO DE SAN SEBASTIAN  CAUCA</t>
  </si>
  <si>
    <t>CONSTRUCCIÓN DE LOS POLIDEPORTIVOS EN LOS CORREGIMIENTOS  EL CARMELO Y SAN JUAN DE VILLALOBOS, MUNICIPIO DE SANTA ROSA, CAUCA</t>
  </si>
  <si>
    <t>CAUCA - SANTA ROSA</t>
  </si>
  <si>
    <t>CONSTRUCCIÓN DE PAVIMENTO RÍGIDO DE LA CALLE 5 ENTRE CARRERAS 6 Y 7 Y CARRERA 7 ENTRE CALLES 4 Y 5 EN EL CASCO URBANO DEL MUNICIPIO DE SANTA ROSA DEPARTAMENTO DEL.  CAUCA</t>
  </si>
  <si>
    <t>FORTALECIMIENTO DEL PROCESO MOLIENDA Y TRANSFORMACION AGROINDUSTRIAL DE CAÑA PANELERA CON PRODUCTORES DEL MUNICIPIO DE SANTA ROSA   CAUCA</t>
  </si>
  <si>
    <t>CONSTRUCCIÓN PLACA DEPORTIVA DESCANSE MUNICIPIO DE   SANTA ROSA CAUCA</t>
  </si>
  <si>
    <t>CAUCA - SANTANDER DE QUILICHAO</t>
  </si>
  <si>
    <t>SANTANDER DE QUILICHAO</t>
  </si>
  <si>
    <t>MUNICIPIO DE SANTANDER DE QUILICHAO</t>
  </si>
  <si>
    <t>891500269</t>
  </si>
  <si>
    <t>FORTALECIMIENTO DE LA CADENA PRODUCTIVA DE CAFÉ EN EL MUNICIPIO  SANTANDER DE QUILICHAO</t>
  </si>
  <si>
    <t>ELABORACIÓN ESTUDIOS Y DISEÑOS PARA  PUENTES VEHICULARES EN LA ZONA RURAL DEL MUNICIPIO DE   SANTANDER DE QUILICHAO</t>
  </si>
  <si>
    <t>ESTUDIOS Y DISEÑOS PARA EL MEJORAMIENTO DE ESCENARIOS DEPORTIVOS LOCALIZADOS EN LA ZONA URBANA Y RURAL DEL MUNICIPIO DE SANTANDER DE QUILICHAO -CAUCA   CAUCA</t>
  </si>
  <si>
    <t>CAUCA - SILVIA</t>
  </si>
  <si>
    <t>SILVIA</t>
  </si>
  <si>
    <t>CONSTRUCCIÓN DE VIVIENDA NUEVA EN LOS TERRITORIOS INDIGENAS DE TUMBURAO Y LA GAITANA EN EL MUNICIPIO DE SILVIA CAUCA</t>
  </si>
  <si>
    <t>MUNICIPIO DE SILVIA</t>
  </si>
  <si>
    <t>800095986</t>
  </si>
  <si>
    <t>MEJORAMIENTO VIAL DEL CASCO URBANO DEL MUNICIPIO DE SILVIA  CAUCA</t>
  </si>
  <si>
    <t>REVISIÓN  GENERAL Y AJUSTES DEL PLAN BÁSICO DE ORDENAMIENTO TERRITORIAL DEL MUNICIPIO DE   SILVIA</t>
  </si>
  <si>
    <t>CONSTRUCCIÓN DE HORNILLAS ECOLOGICAS O EFICIENTES PARA MINIMIZAR LA EMISION DE GASES EFECTO INVERNADERO EN HOGARES RURALES DEL MUNICIPIO DE SILVIA  CAUCA</t>
  </si>
  <si>
    <t>SOTARA</t>
  </si>
  <si>
    <t>MUNICIPIO DE SOTARÁ</t>
  </si>
  <si>
    <t>891501277</t>
  </si>
  <si>
    <t>CONSTRUCCIÓN PAVIMENTO RÍGIDO CALLES DE RIOBLANCO PRIMERA ETAPA, RESGUARDO INDÍGENA DE RIOBLANCO,  MUNICIPIO DE  SOTARA, CAUCA</t>
  </si>
  <si>
    <t>CONSTRUCCIÓN ESCENARIO DEPORTIVO CUBIERTO EN LAS VEREDAS EL HIGUERÓN Y CASAS NUEVAS DEL MUNICIPIO DE  SOTARA</t>
  </si>
  <si>
    <t>SUAREZ</t>
  </si>
  <si>
    <t>MEJORAMIENTO DE VIVIENDA DISPERSA EN LA ZONA RURAL DEL MUNICIPIO DE SUREZ, CAUCA</t>
  </si>
  <si>
    <t>MEJORAMIENTO DE VIVIENDA URBANA DISPERSA EN MUNICIPIO DE SUREZ, CAUCA</t>
  </si>
  <si>
    <t>MEJORAMIENTO DE VÍAS TERCIARIAS, EN EL CORREGIMIENTO DE ASNAZU, EN EL MARCO DE LA IMPLEMENTACIÓN DE LOS ACUERDOS DE PAZ EN EL MUNICIPIO DE  SUÁREZ, CAUCA</t>
  </si>
  <si>
    <t>CAUCA - SUAREZ</t>
  </si>
  <si>
    <t>ASISTENCIA ALIMENTARIA A LA POBLACIÓN AFECTADA POR LAS CAUSAS DE LA EMERGENCIA O CALAMIDAD PÚBLICA DECLARADA EN EL MARCO DE LA EMERGENCIA ECONÓMICA SOCIAL Y ECOLÓGICA  COVID-19 EN  SUÁREZ</t>
  </si>
  <si>
    <t>CONSTRUCCIÓN DE PLACA HUELLA EN EL CORREGIMIENTO MINDALA Y LA VEREDA BADEAS EN EL MUNICIPIO   SUÁREZ</t>
  </si>
  <si>
    <t>CAUCA - SUCRE</t>
  </si>
  <si>
    <t>SUCRE</t>
  </si>
  <si>
    <t>MEJORAMIENTO DE LA VIA SUCRE – EL PARAISO MEDIANTE LA CONSTRUCCION DE PLACA HUELLA EN LOS SECTORES: LA CEJA, QUITETO, CRUCERO BELLO, LA GRANJA, EL CARMELO, EL PARAISO, MUNICIPIO   SUCRE, CAUCA</t>
  </si>
  <si>
    <t>MEJORAMIENTO DE LAS VÍAS DE LA CABECERA MUNICIPAL DE  SUCRE, CAUCA</t>
  </si>
  <si>
    <t>MEJORAMIENTO DE TRAMO EN LA VIA PIEDRA SENTADA - LOS UVOS - PARAISO - SUCRE DESDE EL PR 32+579 HASTA EL PR 33+690 EN EL MUNICIPIO DE  SUCRE</t>
  </si>
  <si>
    <t>TIMBIO</t>
  </si>
  <si>
    <t>CONSTRUCCIÓN DE 500 VIVIENDAS NUEVAS RURALES EN 32 VEREDAS DEL MUNICIPIO DE TIMBIO, DENTRO DE LA CONVOCATORIA DEL BANCO AGRARIO</t>
  </si>
  <si>
    <t>CONSTRUCCIÓN OBRAS DE OPTIMIZACION Y AMPLIACION CAPTACION, DESARENADORES Y LINEA DE ADUCCION DE LA CABECERA MUNICIPAL DE TIMBIO - PRIMERA FASE</t>
  </si>
  <si>
    <t>INSTALACIÓN DE PARCELAS DE CAFÉS DIFERENCIADOS EN TAZA POR SISTEMA DE CULTIVO Y GENERACIÓN DE VALOR AGREGADO CON PEQUEÑOS PRODUCTORES DEL MUNICIPIO DE TIMBIO -   CAUCA</t>
  </si>
  <si>
    <t>AMPLIACIÓN DE REDES ELÉCTRICAS MT BT VEREDAS BELLA VISTA BUENOS AIRES CINCO DÍAS EL CAIRO EL ENCENILLO EL PORVENIR EL TABLÓN GUAYABAL LA LAGUNA EL DESECHO LAS CRUCES PAN DE AZÚCAR QUILICHAO TUNURCO LA BANDA LAS PIEDRAS MUNICIPIO TIMBIO DEPARTAMENTO  CAUCA</t>
  </si>
  <si>
    <t>CONSTRUCCIÓN PLACA HUELLA LA MARTICA - MUNICIPIO DE TIMBÍO -   CAUCA</t>
  </si>
  <si>
    <t>CAUCA - TIMBIO</t>
  </si>
  <si>
    <t>CONSTRUCCIÓN DE  LA CUBIERTA DEL POLIDEPORTIVO EN LA INSTITUCION EDUCATIVA GUILLERMO LEÓN VALENCIA ZONA URBANA MUNICIPIO DE  TIMBÍO</t>
  </si>
  <si>
    <t>CONSTRUCCIÓN DEL POLIDEPORTIVO EN LA VEREDA LAS PIEDRAS DEL MUNICIPIO DE   TIMBÍO</t>
  </si>
  <si>
    <t>CONSTRUCCIÓN DE POLIDEPORTIVO EN LA VEREDA EL HATO DEL MUNICIPIO DE  TIMBÍO</t>
  </si>
  <si>
    <t>CONSTRUCCIÓN DE POLIDEPORTIVO EN EL BARRIO LA MARTA ZONA URBANA MUNICIPIO DE  TIMBÍO</t>
  </si>
  <si>
    <t>CONSTRUCCIÓN  DE PAVIMENTO FLEXIBLE EN LA CALLE 18  ENTRE CARRERA 16 HASTA CARRERA 17 DEL MUNICIPIO DE  TIMBÍO</t>
  </si>
  <si>
    <t>CONSTRUCCIÓN DE PAVIMENTO HIDRÁULICO EN LA CARRERA 19 ENTRE CALLE 16  HASTA LA CALLE 17 DEL MUNICIPIO DE  TIMBÍO</t>
  </si>
  <si>
    <t>CONSTRUCCIÓN  DE PAVIMENTO FLEXIBLE Y REPOSICIÓN DE ALCANTARILLADO EN LA CALLE 15  ENTRE CARRERA 14 HASTA CARRERA 16 DEL MUNICIPIO DE  TIMBÍO</t>
  </si>
  <si>
    <t>CONSTRUCCIÓN DE PAVIMENTO HIDRÁULICO  Y REPOSICIÓN DE ALCANTARILLADO EN LA CARRERA 22 ENTRE CALLE 18 HASTA CALLE 19 DEL MUNICIPIO DE  TIMBÍO</t>
  </si>
  <si>
    <t>CONSTRUCCIÓN DE PLACA HUELLA VEREDA LAS VERANERAS CONEXIÓN VEREDA LA HONDA DE TRAMO DE LONGITUD = 482 M MUNICIPIO DE TIMBIO   TIMBÍO</t>
  </si>
  <si>
    <t>CONSTRUCCIÓN DE PLACA HUELLA VEREDA EL HATO SECTOR LA CAROLINA DEL MUNICIPIO DE TIMBÍO  TIMBÍO</t>
  </si>
  <si>
    <t>CONSTRUCCIÓN DE PLACA HUELLA VEREDA ALTILLO ALTO SECTOR PASTALITO DEL MUNICIPIO DE TIMBÍO  TIMBÍO</t>
  </si>
  <si>
    <t>CONSTRUCCIÓN DE PLACA DE HUELLA EN LA VEREDA LAS CRUCES EN EL MUNICIPIO DE TIMBIO DEPARTAMENTO DEL   CAUCA</t>
  </si>
  <si>
    <t>CONSTRUCCIÓN DE PLACA HUELLA EN LA VEREDA URUBAMBA EN EL MUNICIPIO DE TIMBÍO DEPARTAMENTO DEL   CAUCA</t>
  </si>
  <si>
    <t>CONSTRUCCIÓN DE PLACA HUELLA EN LA VEREDA SAMBONÍ BAJO SECTOR LOS ACOSTA  EN EL MUNICIPIO DE TIMBÍO DEPARTAMENTO DEL  CAUCA</t>
  </si>
  <si>
    <t>CONSTRUCCIÓN DE PLACA HUELLA EN LA VEREDA SAMBONÍ ALTO UBICADO EN EL MUNICIPIO DE TIMBÍO DEPARTAMENTO DEL   CAUCA</t>
  </si>
  <si>
    <t>CAUCA - TIMBIQUI</t>
  </si>
  <si>
    <t>TIMBIQUI</t>
  </si>
  <si>
    <t>CONSTRUCCIÓN CANCHA DE FUTBOL MUNICIPAL JOSE RANULFO ZUÑIGA, CABECERA DEL MUNICIPIO DE TIMBIQUI TIMBIQUI, CAUCA</t>
  </si>
  <si>
    <t>CONSTRUCCIÓN CANCHAS MÚLTIPLES EN EL CORREGIMIENTO DE ANGOSTURA Y LA VEREDA TULICIERO, RÍO SAIJA MUNICIPIO DE TIMBIQUI-DEPARTAMENTO DEL   CAUCA</t>
  </si>
  <si>
    <t>CONSTRUCCIÓN DE UN CENTRO DE INTEGRACIÓN Y ATENCIÓN A LOS ADULTOS MAYORES DEL MUNICIPIO DE TIMBIQUÍ -   CAUCA</t>
  </si>
  <si>
    <t>CONSTRUCCIÓN CANCHA DE FUTBOL EN GRAMA NATURAL  EN EL RESGUARDO INDIGENA CALLE SANTA ROSA EN LA VEREDA LA SIERPE DEL MUNICIPIO DE TIMBIQUI DEPARTAMENTO DEL   CAUCA</t>
  </si>
  <si>
    <t>CONSTRUCCIÓN  CANCHA MÚLTIPLE PALAFITICA EN BAJA MAR EN EL CORREGIMIENTO DE COROZAL DEL CONSEJO COMUNITARIO NEGROS UNIDOS  EN EL  MUNICIPIO DE TIMBIQUI   DEPARTAMENTO DEL   CAUCA</t>
  </si>
  <si>
    <t>TORIBIO</t>
  </si>
  <si>
    <t>IMPLEMENTACIÓN DE TECNOLOGÍAS DIGITALES EN LOS ESTABLECIMIENTOS EDUCATIVOS DEL MUNICIPIO DE  TORIBIO</t>
  </si>
  <si>
    <t>CONSTRUCCIÓN Y DOTACIÓN DE PLACA POLIDEPORTIVA EN  TORIBIO</t>
  </si>
  <si>
    <t>CAUCA - TORIBIO</t>
  </si>
  <si>
    <t>MUNICIPIO DE TORIBIO</t>
  </si>
  <si>
    <t>891500887</t>
  </si>
  <si>
    <t>IMPLEMENTACIÓN DE ESTRATEGIAS PARA EL EJERCICIO DE LA SALUD MENTAL DE NNAJ Y SU APORTE AL PLAN DE VIDA DE LA COMUNIDAD INDIGENA NASA TORIBIO, CAUCA, OCCIDENTE</t>
  </si>
  <si>
    <t>MEJORAMIENTO DE INFRAESTRUCTURA VIAL DEL CENTRO POBLADO DE TACUEY(CRA 1 ENTRE CALLES 1 A 4, CALLE 1 Y 3) DE TORIBIO, CAUCA, OCCIDENTE</t>
  </si>
  <si>
    <t>SISTEMATIZACIÓN DEL PLAN DE VIDA NASA DE LOS RESGUARDOS INDIGENAS DEL MUNICIPIO DE TORIBIO, CAUCA, OCCIDENTE</t>
  </si>
  <si>
    <t>CONSTRUCCIÓN  ACUEDUCTO INTERVEREDAL RIO NEGRO EN EL MUNICIPIO DE TORIBIO CAUCA.  TORIBIO</t>
  </si>
  <si>
    <t>CONSTRUCCIÓN PLANTA DE POTABILIZACIÓN DE AGUA TIPO TECNIFLOC DE FILTRACIÓN ASCENDENTE - DESCENDENTE, EN LAS VEREDAS SANTA RITA, CALOTO NUEVO Y LA BETULIA,  TORIBIO</t>
  </si>
  <si>
    <t>OPTIMIZACIÓN DEL SISTEMA DE ALCANTARILLADO DE NÁTALA DEL MUNICIPIO DE  TORIBIO</t>
  </si>
  <si>
    <t>FORTALECIMIENTO DEL BANCO DE MAQUINARIA AMARILLA A TRAVÉS DE LA ADQUISICIÓN DE UNA RETROEXCAVADORA PARA EL MUNICIPIO DE  TORIBIO</t>
  </si>
  <si>
    <t>ESTUDIOS Y DISEÑOS PARA LA CONSTRUCCIÓN DE PAVIMENTO RÍGIDO EN EL CENTRO POBLADO DE TACUEYÓ RESGUARDO INDIGENA DE TACUEYÓ Y EL CASCO URBANO DEL MUNICIPIO DE  TORIBIO</t>
  </si>
  <si>
    <t>MEJORAMIENTO DE LA CANCHA DE FUTBOL DEL CENTRO POBLADO DE TACUEYO MEDIANTE LA REPOSICIÓN DEL SISTEMA DE DRENAJE EN EL MUNICIPIO DE  TORIBIO</t>
  </si>
  <si>
    <t>CAUCA - TOTORO</t>
  </si>
  <si>
    <t>TOTORO</t>
  </si>
  <si>
    <t>MEJORAMIENTO DE VIVIENDA Y SANEAMIENTO BASICO TOTOR 1-TOTORO-CAUCA</t>
  </si>
  <si>
    <t>MEJORAMIENTO VIVIENDA Y SANEAMIENTO BASICO TOTOR 3,TOTORO-CAUCA</t>
  </si>
  <si>
    <t>MEJORAMIENTO VIVIENDA Y SANEAMIENTO BASICO TOTOR 4-TOTORO-CAUCA</t>
  </si>
  <si>
    <t>CONSTRUCCIÓN DE VIVIENDA DE INTERES SOCIAL RURAL DE LAS VEREDAS TOTORO, POLINDARA, ZONA CAMPESINA DEL MUNICIPIO DE TOTORO, CAUCA DENTRO DE LA CONVOCATORIA DEL BANCO AGRARIO</t>
  </si>
  <si>
    <t>CONSTRUCCIÓN DE VIVIENDA DE INTERES SOCIAL RURAL DE LAS VEREDAS TOTORO, TOTOROEZ DEL MUNICIPIO DE TOTORO, CAUCA DENTRO DE LA CONVOCATORIA DEL BANCO AGRARIO</t>
  </si>
  <si>
    <t>CONSTRUCCIÓN DE VIVIENDAS DE INTERES SOCIAL RURAL DE LAS VEREDAS TOTORO, PANIQUITA Y ZONA CAMPESINA DEL MUNICIPIO DE TOTORO, CAUCA DENTRO DE LA CONVOCATORIA DEL BANCO AGRARIO</t>
  </si>
  <si>
    <t>MUNICIPIO DE TOTORÓ</t>
  </si>
  <si>
    <t>800031874</t>
  </si>
  <si>
    <t>REVISIÓN Y AJUSTE DEL ESQUEMA DE ORDENAMIENTO TERRITORIAL DEL MUNICIPIO DE  TOTORÓ</t>
  </si>
  <si>
    <t>CONSTRUCCIÓN CASA DE SABIDURÍA ANCESTRAL PARA EL FORTALECIMIENTO DE LA IDENTIDAD Y LA CULTURA DEL PUEBLO INDÍGENA DE TOTOROEZ MUNICIPIO DE TOTORÓ-DEPARTAMENTO DEL  CAUCA</t>
  </si>
  <si>
    <t>CAUCA - VILLA RICA</t>
  </si>
  <si>
    <t>VILLA RICA</t>
  </si>
  <si>
    <t>MUNICIPIO DE VILLA RICA</t>
  </si>
  <si>
    <t>817002675</t>
  </si>
  <si>
    <t>ADECUACIÓN CONSTRUCCIÓN Y MEJORAMIENTO DEL CENTRO DEPORTIVO EL PIÑAL EN EL MUNICIPIO DE   VILLA RICA, CAUCA</t>
  </si>
  <si>
    <t>RENOVACIÓN  URBANA DE LOS PARQUES SIMÓN BOLIVAR ALFONSO CAICEDO Y OTROS PUNTOS DE CONEXIÓN FASE I DEL MUNICIPIO DE  VILLA RICA</t>
  </si>
  <si>
    <t>MEJORAMIENTO DE LAS  VÍAS URBANAS DEL MUNICIPIO DE   VILLA RICA</t>
  </si>
  <si>
    <t>CESAR - AGUACHICA</t>
  </si>
  <si>
    <t>AGUACHICA</t>
  </si>
  <si>
    <t>AGUAS DEL CESAR S.A. E.S.P</t>
  </si>
  <si>
    <t>900149163</t>
  </si>
  <si>
    <t>OPTIMIZACIÓN  Y AMPLIACION DEL SISTEMA  DE TRATAMIENTO DE AGUA POTABLE  FASE I  DEL MUNCIPIO DE AGUACHICA  - DEPARTAMENTO DEL   CESAR</t>
  </si>
  <si>
    <t>MUNICIPIO DE AGUACHICA</t>
  </si>
  <si>
    <t>800096561</t>
  </si>
  <si>
    <t>CONSTRUCCIÓN DE 23119 M2 DE PAVIMENTO EN CONCRETO RIGIDO Y OBRAS DE URBANISMO COMPLEMENTARIAS EN LOS BARRIOS NUEVA COLOMBIA Y VILLA PARAGUAY DEL MUNICIPIO DE AGUACHICA  CESAR</t>
  </si>
  <si>
    <t>REHABILITACIÓN EN PAVIMENTO FLEXIBLE  DE LAS VIAS URBANAS  DEL MUNICIPIO DE AGUACHICA, CESAR</t>
  </si>
  <si>
    <t>CONSTRUCCIÓN DEL ESTADIO DE FÚTBOL MUNICIPAL DE AGUACHICA Y SU ESPACIO PÚBLICO ETAPA I, DEPARTAMENTO DEL   CESAR</t>
  </si>
  <si>
    <t>CONSTRUCCIÓN DE PUENTE SOBRE LA QUEBRADA BUTURAMA VEREDA PLANADAS DE LIMONCITO DEL MUNICIPIO DE   AGUACHICA, CESAR</t>
  </si>
  <si>
    <t>FORTALECIMIENTO DE LA GESTIÓN Y DIRECCIÓN DEL SECTOR DEFENSA Y SEGURIDAD</t>
  </si>
  <si>
    <t>ELABORACIÓN DE ESTUDIOS, DISEÑOS PARA LA CONSTRUCCIÓN DE UNA UNIDAD BÁSICA DE CARABINEROS UBICAR EN EL MUNICIPIO DE AGUACHICA, DEPARTAMENTO DEL  CESAR</t>
  </si>
  <si>
    <t>PAVIMENTACIÓN EN CONCRETO RIGIDO DE DIFERENTES SECTORES URBANOS DEL MUNICIPIO DE AGUACHICA DEPARTAMENTO DEL  CESAR</t>
  </si>
  <si>
    <t>APOYO  EN LA RECUPERACION  DE ÁREAS DE IMPORTANCIA ECOSISTEMICA PARA LA CONSERVACIÓN DEL RECURSO HÍDRICO  ATRAVEZ DE REFORESTACIÓN CON ESPECIES NATIVAS EN E LA ZONA ALTA DEL MUNICIPIO DE AGUACHICA DEPARTAMENTO DEL  AGUACHICA</t>
  </si>
  <si>
    <t>CONSTRUCCIÓN DE MURO DE CONTENCION DE LA CAÑADA CRISTO DE LOS BARRIOS CAÑAVERAL EHIGUERON PARA MITIGAR EL RIESGO DE INUNDACIÓN EN EL MUNICPIO DE  AGUACHICA DEPARTAMENTO DEL   CESAR</t>
  </si>
  <si>
    <t>MEJORAMIENTO  DEL TRÁNSITO VEHICULAR EN DIFERENTES SECTORES EN LA ZONA URBANA DEL MUNICIPIO DE AGUACHICA  CESAR</t>
  </si>
  <si>
    <t>REVISIÓN GENERAL DEL PBOT Y FORMULACIÓN DEL PLAN DE ORDENAMIENTO TERRITORIAL (POT) DEL MUNICIPIO DE AGUACHICA DEPARTAMENTO DEL  CESAR</t>
  </si>
  <si>
    <t>RECUPERACIÓN  DE LA ESTRUCTURA DEL HABITAT DEL RIO LEBRIJA EN EL SECTOR  DEL CORREGIMIENTO DE LOMA DE CORREDOR EN   MUNICIPIO DE   AGUACHICA</t>
  </si>
  <si>
    <t>AGUSTIN CODAZZI</t>
  </si>
  <si>
    <t>DEPARTAMENTO DEL CESAR</t>
  </si>
  <si>
    <t>892399999</t>
  </si>
  <si>
    <t>CONSTRUCCIÓN Y OPTIMIZACIÓN DEL SISTEMA DE ACUEDUCTO DEL CORREGIMIENTO DE CASACARA, MUNICIPIO DE CODAZZI, DEPARTAMENTO DEL   CESAR</t>
  </si>
  <si>
    <t>CESAR - AGUSTIN CODAZZI</t>
  </si>
  <si>
    <t>MUNICIPIO DE AGUSTÍN CODAZZI</t>
  </si>
  <si>
    <t>800096558</t>
  </si>
  <si>
    <t>CONSTRUCCIÓN DE PAVIMENTO EN CONCRETO RIGIDO, EN VIAS URBANAS DEL MUNICIPIO DE AGUSTIN CODAZZI, DEPARTAMENTO DEL CESAR</t>
  </si>
  <si>
    <t>IMPLEMENTACIÓN DEL PROGRAMA DE ALIMENTACION ESCOLAR  - PAE - PARA ESTUDIANTES DE INSTITUCIONES OFICIALES DEL MUNICIPIO DE AGUSTIN CODAZZI  EN EL DEPARTAMENTO DEL CESAR, PARA LA VIGENCIA 2015</t>
  </si>
  <si>
    <t>REMODELACIÓN Y CONSTRUCCION DEL CENTRO CULTURAL POLIVALENTE DEL MUNICIPIO DE AGUSTIN CODAZZI DEPARTAMENTO DEL CESAR</t>
  </si>
  <si>
    <t>ADECUACIÓN Y CONSTRUCCION DEL PARQUE DEL BARRIO MARTINEZ BARBOSA Y CONSTRUCCION DE LA PLAZA DE COMIDAS, PARA RECUPERACION DEL ESPACIO PUBLICO EN EL MUNICIPIO DE AGUSTIN CODAZZI, DEPARTAMENTO DEL CESAR.</t>
  </si>
  <si>
    <t>ADECUACIÓN DEL PALACIO MUNICIPAL DEL MUNICIPIO AGUSTIN CODAZZI, DEPARTAMENTO DEL CESAR</t>
  </si>
  <si>
    <t>OPTIMIZACIÓN  DE LA ADUCCIÓN, CONDUCION Y LA PLANTA DE TRATAMIENTO DE AGUA POTABLE EN EL MUNICIPIO DE AGUSTÍN CODAZZI -   CESAR</t>
  </si>
  <si>
    <t>DESARROLLO DE ACCIONES PARA LA IMPLEMENTACION DEL  PAE A TRAVÉS DE LA ARTICULACIÓN CON LA PRODUCCIÓN PROPIA DE LA REGIÓN PARA ESTUDIANTES DE  I.E OFICIALES DEL  MPO DE AGUSTIN CODAZZI   VIGENCIA 2017 DPTO  CESAR</t>
  </si>
  <si>
    <t>CONSTRUCCIÓN DE LA VILLA DEPORTIVA EN EL MUNICIPIO DE AGUSTIN CODAZZI- DEPARTAMENTO DEL   CESAR</t>
  </si>
  <si>
    <t>PAVIMENTACIÓN  EN CONCRETO HIDRÁULICO DE VÍAS URBANAS EN  LOS BARRIOS EL ESTADIO, EL JUGUETE Y POLICARPA EN EL  MUNICIPIO DE AGUSTIN CODAZZI, DEPARTAMENTO DEL   CESAR</t>
  </si>
  <si>
    <t>MEJORAMIENTO  DE VÍAS URBANAS EN LOS BARRIOS;CAMILO TORRES,ANTILLANA, EL BOSQUE,LAS DELICIAS,EL PARAISO,BUENOS AIRES,LAS MARGARITAS, SAN VICENTE, EL LÍBANO  Y LOS LAURELES DEL MUNICIPIO DE AGUSTÍN CODAZZI DEPARTAMENTO DEL   CESAR</t>
  </si>
  <si>
    <t>MEJORAMIENTO  DE VÍAS URBANAS EN LOS  BARRIOS EL OBRERO, BUENOS AIRES, 5 DE DICIEMBRE, LAS FLORES Y FATIMA  DEL MUNICIPIO DE AGUSTÍN CODAZZI, DEPARTAMENTO DEL   CESAR</t>
  </si>
  <si>
    <t>CONSTRUCCIÓN HOGAR DE PASO EN EL MUNICIPIO DE AGUSTÍN CODAZZI  DEPARTAMENTO DEL   CESAR</t>
  </si>
  <si>
    <t>DESARROLLO DE  ACCIONES  PARA  LA IMPLEMENTACIÓN  DEL PAE A TRAVÉS DE LA ARTICULACIÓN  CON LA PRODUCCIÓN  PROPIA DE LA REGIÓN PARA ESTUDIANTES DE I.E OFICIALES DEL MPO DE AGUSTÍN CODAZZI VIGENCIA 2019 DEPARTAMENTO DEL   CESAR</t>
  </si>
  <si>
    <t>MEJORAMIENTO DE LA VÍA SAN JACINTO - SIETE DE AGOSTO EN EL MUNICIPIO DE AGUSTIN CODAZZI, DEPARTAMENTO DEL   CESAR</t>
  </si>
  <si>
    <t>IMPLEMENTACIÓN DE SISTEMAS AUTÓNOMOS DE GENERACIÓN DE ENERGÍA SOLAR FOTOVOLTAICA PARA LA ENERGIZACIÓN DE VIVIENDAS EN LAS ZONAS RURALES NO INTERCONECTADAS DEL MUNICIPIO DE  AGUSTÍN CODAZZI</t>
  </si>
  <si>
    <t>IMPLEMENTACIÓN DE SISTEMAS AUTÓNOMOS DE GENERACIÓN DE ENERGÍA SOLAR FOTOVOLTAICA PARA LA ENERGIZACIÓN DE LA SEGUNDA ETAPA DE VIVIENDAS EN LAS ZONAS RURALES NO INTERCONECTADAS DEL MUNICIPIO DE  AGUSTÍN CODAZZI</t>
  </si>
  <si>
    <t>MEJORAMIENTO DE LA VIA TERCIARIA LA Y DE CASA BLANCA EN EL CORREGIMIENTO DE LLERASCA - IROKA, EN EL NUCLEO LLERASCA DEL MUNICIPIO DE AGUSTIN CODAZZI, DEPARTAMENTO DEL  CESAR</t>
  </si>
  <si>
    <t>IMPLEMENTACIÓN DE UNA ARQUITECTURA DE CONECTIVIDAD INALÁMBRICA MEDIANTE RADIOENLACES QUE PERMITA LA INTEGRACIÓN DE MÚLTIPLES SERVICIOS TECNOLÓGICOS EN ZONA RURAL DEL MUNICIPIO DE   AGUSTÍN CODAZZI</t>
  </si>
  <si>
    <t>REMODELACIÓN Y CONSTRUCCIÓN DE OBRAS DE URBANISMO EN EL PARQUE DEL BARRIO LAS FLORES DEL MUNICIPIO DE AGUSTÍN CODAZZI  CESAR</t>
  </si>
  <si>
    <t>SUMINISTRO Y ENTREGA DE PAQUETES NUTRICIONALES PARA MITIGAR LOS EFECTOS SOCIO ECONÓMICOS EN LA POBLACIÓN VULNERABLE DEBIDO AL AISLAMIENTO SOCIAL COMO MEDIDA DE CONTENCIÓN A LA EXPANSIÓN DEL VIRUS COVID- 19  AGUSTÍN CODAZZI</t>
  </si>
  <si>
    <t>CONSTRUCCIÓN DE LA PRIMERA FASE DE UN CENTRO DE CONVIVENCIA CIUDADANA EN EL CORREGIMIENTO DE CASACARA DEL MUNICIPIO DE AGUSTÍN CODAZZI   CESAR</t>
  </si>
  <si>
    <t>MEJORAMIENTO  ADECUACIÓN Y PERFILADO DE CANALES DE EVACUACIÓN DE AGUAS LLUVIAS EN LA ZONA URBANA INCLUIDO OBRAS DE ALCANTARILLADO PLUVIAL EN EL MUNICIPIO DE AGUSTÍN CODAZZI DEPARTAMENTO DEL   CESAR</t>
  </si>
  <si>
    <t>FORMULACIÓN DEL PROYECTO DE REVISIÓN GENERAL DEL PLAN BÁSICO DE ORDENAMIENTO TERRITORIAL - PBOT DEL MUNICIPIO DE  AGUSTÍN CODAZZI</t>
  </si>
  <si>
    <t>CONSTRUCCIÓN CANCHA DE FUTBOL BARRIO 5 DE DICIEMBRE EN EL MUNICIPIO   AGUSTÍN CODAZZI</t>
  </si>
  <si>
    <t>CONSTRUCCIÓN  REPOSICIÓN Y MEJORAMIENTO DE REDES DE ALCANTARILLADO EN EL CASCO URBANO DEL MUNICIPIO DE AGUSTÍN CODAZZI DEPARTAMENTO DEL  CESAR</t>
  </si>
  <si>
    <t>CONSTRUCCIÓN DE ESCENARIO RECREODEPORTIVO EN EL BARRIO LA ANTILLANA EN EL  MUNICIPIO DE   AGUSTÍN CODAZZI</t>
  </si>
  <si>
    <t>APOYO A LA PRODUCCIÓN DE FIQUE QUE BENEFICIE A 250 FAMILIAS EN EL MUNICIPIO DE   AGUSTÍN CODAZZI</t>
  </si>
  <si>
    <t>SUMINISTRO DE ALIMENTACIÓN A LOS NIÑOS NIÑAS Y ADOLESCENTES ESCOLARIZADOS DE LAS INSTITUCIONES EDUCATIVAS OFICIALES VIGENCIA 2021 DEL MUNICIPIO DE   AGUSTÍN CODAZZI</t>
  </si>
  <si>
    <t>REMODELACIÓN DE INFRAESTRUCTURA PARA CENTRO DE ATENCIÓN A LA MUJER EN EL MUNICIPIO DE AGUSTÍN CODAZZI  CESAR</t>
  </si>
  <si>
    <t>REMODELACIÓN Y ADECUACIÓN DEL PARQUE EL OBRERO EN EL MUNICIPIO DE  AGUSTÍN CODAZZI</t>
  </si>
  <si>
    <t>FORTALECIMIENTO DE LAS CAPACIDADES TÉCNICAS PRODUCTIVAS Y COMERCIALES DE LAS ASOCIACIONES PRODUCTORAS DE CACAO COMO ESTRATEGIA PARA LA REACTIVACIÓN DE LA ECONOMÍA CAMPESINA EN LAS VEREDAS DEL MUNICIPIO DE  AGUSTÍN CODAZZI</t>
  </si>
  <si>
    <t>ADECUACIÓN Y MEJORAMIENTO DE LAS GLORIETAS: NORTE (SALIDA A VALLEDUPAR) Y SUR (SALIDA A BECERRIL) EN EL MUNICIPIO DE   AGUSTÍN CODAZZI</t>
  </si>
  <si>
    <t>RENOVACIÓN URBANA DE LA PLAZA ALFONSO ÁVILA QUINTERO EN EL MUNICIPIO DE   AGUSTÍN CODAZZI</t>
  </si>
  <si>
    <t>PRESTACIÓN DE SERVICIO DE TRANSPORTE ESCOLAR PARA LA VIGENCIA 2022 A LA POBLACIÓN REGISTRADA EN MATRÍCULA OFICIAL UBICADA EN LA ZONA URBANA MARGINAL RURAL Y CORREGIMENTAL DEL MUNICIPIO DE   AGUSTÍN CODAZZI</t>
  </si>
  <si>
    <t>CONSTRUCCIÓN DE OBRAS HIDRÁULICAS Y DE CONTENCIÓN PARA LA CANALIZACIÓN Y CORRECTA EVACUACIÓN DE ESCORRENTÍA SUPERFICIAL PROVENIENTES DE CAÑOS AGUAS ARRIBA DURANTE LA OCURRENCIA DE PRECIPITACIONES PICO EN EL MUNICIPIO DE CODAZZI  CESAR</t>
  </si>
  <si>
    <t>SUMINISTRO DE ALIMENTACIÓN A LOS NIÑOS NIÑAS Y ADOLESCENTES ESCOLARIZADOS DE LAS INSTITUCIONES EDUCATIVAS OFICIALES VIGENCIA 2022 DEL MUNICIPIO DE   AGUSTÍN CODAZZI</t>
  </si>
  <si>
    <t>IMPLEMENTACIÓN DE ACCIONES DE RESTAURACIÓN ACTIVA QUE CONTRIBUYAN A LA MITIGACIÓN DE EFECTOS POR EL CAMBIO CLIMÁTICO EN LA CUENCA DEL RIO MAGIRIAIMO MUNICIPIO DE  AGUSTÍN CODAZZI</t>
  </si>
  <si>
    <t>CONSTRUCCIÓN DE UNIDADES SANITARIAS CON SANEAMIENTO BÁSICO PARA VIVIENDA RURAL DISPERSA EN  AGUSTÍN CODAZZI</t>
  </si>
  <si>
    <t>CONSTRUCCIÓN  Y REHABILITACIÓN DE PAVIMENTO RÍGIDO Y OPTIMIZACIÓN DEL SISTEMA DE ALCANTARILLADO EN DIFERENTES CALLES Y CARRERAS DEL MUNICIPIO DE   AGUSTÍN CODAZZI</t>
  </si>
  <si>
    <t>ADECUACIÓN  Y PERFILADO DE CANAL DE EVACUACION DE AGUAS LLUVIAS Y MEJORAMIENTO EN CONCRETO HIDRAULICO DE VIAS DEL CORREGIMIENTO DE CASACARA EN EL MUNICIPIO DE   AGUSTÍN CODAZZI</t>
  </si>
  <si>
    <t>PRESTACIÓN DE SERVICIO DE TRANSPORTE HACIA INSTITUCIONES DE EDUCACIÓN SUPERIOR TÉCNICA Y TECNOLÓGICA PARA ESTUDIANTES DE LA ZONA URBANA Y LOS CORREGIMIENTOS DE   AGUSTÍN CODAZZI</t>
  </si>
  <si>
    <t>SUMINISTRO DEL PROGRAMA DE ALIMENTACIÓN ESCOLAR -PAE- 2023 EN  AGUSTÍN CODAZZI</t>
  </si>
  <si>
    <t>CONSTRUCCIÓN DE INSTITUCIÓN EDUCATIVA RURAL LA AGUACATERA EN EL MUNICIPIO DE   AGUSTÍN CODAZZI</t>
  </si>
  <si>
    <t>CONSTRUCCIÓN Y REMODELACIÓN DEL  PARQUE LA FRONTERA EN EL MUNICIPIO DE   AGUSTÍN CODAZZI</t>
  </si>
  <si>
    <t>CONSTRUCCIÓN Y REMODELACION DEL PARQUE LOS LAURELES EN EL MUNICIPIO DE   AGUSTÍN CODAZZI</t>
  </si>
  <si>
    <t>ADECUACIÓN DE LA PLANTA  DE BENEFICIO BOVINO  DEL MUNICIPIO DE  AGUSTÍN CODAZZI CESAR</t>
  </si>
  <si>
    <t>CESAR - ASTREA</t>
  </si>
  <si>
    <t>ASTREA</t>
  </si>
  <si>
    <t>MUNICIPIO DE ASTREA</t>
  </si>
  <si>
    <t>892301541</t>
  </si>
  <si>
    <t>CONSTRUCCIÓN DE PAVIMENTO EN CONCRETO RÍGIDO EN VÍAS URBANAS DE LA CABECERA MUNICIPAL DE  ASTREA CESAR</t>
  </si>
  <si>
    <t>BECERRIL</t>
  </si>
  <si>
    <t>EMPRESA DE SERVICIOS PUBLICOS DE BECERRIL E.S.P.</t>
  </si>
  <si>
    <t>800154065</t>
  </si>
  <si>
    <t>CONSTRUCCIÓN DEL SISTEMA DE ACUEDUCTO DEL CORREGIMIENTO ESTADOS UNIDOS Y LAS VEREDAS DE SANTA  FE HATOS DE LA GUAJIRA  BUENAVISTA CANAIMAS REMOLINOS PITALITO LA LOMA BATANAL SANTA CECILIA Y OTRAS - MUNICIPIO DE  BECERRIL CESAR</t>
  </si>
  <si>
    <t>CESAR - BECERRIL</t>
  </si>
  <si>
    <t>CONSTRUCCIÓN DE OBRAS PARA LA OPTIMIZACIÓN DE LAS REDES DE ALCANTARILLADO SANITARIO EN LA ZONA NORTE Y SUR DEL MUNICIPIO DE BECERRIL   CESAR</t>
  </si>
  <si>
    <t>OPTIMIZACIÓN DEL SISTEMA DE ACUEDUCTO ZONA URBANA DEL MUNICIPIO DE BECERRIL DEPARTAMENTO DEL  CESAR</t>
  </si>
  <si>
    <t>CONSTRUCCIÓN OBRAS DE PROTECCIÓN LONGITUDINAL PARA LA CANALIZACIÓN DEL ARROYO DEL BARRIO 11 DE ABRIL UBICADO EN EL MUNICIPIO DE BECERRIL DEPARTAMENTO DEL   CESAR</t>
  </si>
  <si>
    <t>OPTIMIZACIÓN  DEL SISTEMA DE ACUEDUCTO DE LA VEREDA CANADA DEL MUNICIPIO DE BECERRIL DEPARTAMENTO DEL   CESAR</t>
  </si>
  <si>
    <t>MEJORAMIENTO TRAMO VIA LA YE DE CANADA - MANANTIAL SECTOR RURAL DEL MUNICIPIO DE BECERRIL, DEPARTAMENTO DE  CESAR</t>
  </si>
  <si>
    <t>MUNICIPIO DE BECERRIL</t>
  </si>
  <si>
    <t>800096576</t>
  </si>
  <si>
    <t>REMODELACIÓN Y AMPLIACION DEL CEMENTERIO MUNICIPAL DEL MUNICIPIO DE BECERRIL  CESAR</t>
  </si>
  <si>
    <t>CONSTRUCCIÓN DEL PARQUE AMBIENTAL Y SANITARIO DEL MUNICIPIO DE BECERRIL, CESAR, CARIBE</t>
  </si>
  <si>
    <t>CONSTRUCCIÓN DE LAS REDES DE MEDIA Y BAJA TENSION PARA LA ELECTRIFICACION RURAL DE VEREDAS DEL MUNICIPIO DE BECERRIL, CESAR, CARIBE</t>
  </si>
  <si>
    <t>CONSTRUCCIÓN DE PLACA HUELLA Y OBRAS HIDRÁULICAS DEL TRAMO DE VIA QUE COMUNICA DE LA YEE DE CANADA A ALTOS DEL TUCUY (K0+000 – K8+000); SECTOR RURAL DEL MUNICIPIO DE BECERRIL - DEPARTAMENTO DEL  CESAR</t>
  </si>
  <si>
    <t>CONSTRUCCIÓN PLAZA DE EVENTOS ROSSO MACHADO CRUZ DEL MUNICIPIO DE BECERRIL - DEPARTAMENTO DEL  CESAR</t>
  </si>
  <si>
    <t>RESTAURACIÓN  Y CLAUSURA AMBIENTAL DEL BOTADERO A CIELO ABIERTO DEL MUNICIPIO DE BECERRIL - DEPARTAMENTO DEL  CESAR</t>
  </si>
  <si>
    <t>CONSTRUCCIÓN DE VIVIENDA DE INTERÉS PRIORITARIO DENTRO DEL PROGRAMA UN NUEVO AMANECER COMUNITARIO EN EL MUNICIPIO DE BECERRIL DEPARTAMENTO DEL  CESAR</t>
  </si>
  <si>
    <t>CONSTRUCCIÓN DE REDES ELÉCTRICAS EN MEDIA Y BAJA TENSIÓN EN LAS VEREDAS: CANADA, LA UNIÓN, EL TUCUY, MANANTIAL Y EL PROGRESO, DEL MUNICIPIO DE BECERRIL EN EL DEPARTAMENTO DEL  CESAR</t>
  </si>
  <si>
    <t>MEJORAMIENTO DE LA VÍA QUE COMUNICA AL PUENTE SOBRE EL RIÓ MARACAS (VEREDA SOCOMBA) CON EL MUNICIPIO DE BECERRIL EN EL DEPARTAMENTO DEL  CESAR</t>
  </si>
  <si>
    <t>CONSTRUCCIÓN DE PAVIMENTO RÍGIDO Y OBRAS COMPLEMENTARIAS EN LOS BARRIOS SAN JOSE ENTRE CARRERA 5 Y CARRERA 1A Y BARRIO EL CENTRO EN LA CALLE 9 ENTRE CARRERA 5 Y CARRERA 7 EN EL MUNICIPIO DE BECERRIL EN EL DEPARTAMENTO DEL  CESAR</t>
  </si>
  <si>
    <t>MEJORAMIENTO AMBIENTAL DEL RÍO MARACAS, MEDIANTE EL ESTABLECIMIENTO DE 70 HECTÁREAS DE BOSQUE PROTECTOR CON ESPECIES NATIVAS, JURISDICCION DEL MUNICIPIO DE BECERRIL EN EL DEPARTAMENTO DEL  CESAR</t>
  </si>
  <si>
    <t>CONSTRUCCIÓN DE 354 UNIDADES DE VIVIENDA DE INTERÉS PRIORITARIO PARA POBLACIÓN VULNERABLE EN LA URBANIZACIÓN MARILYS HINOJOSA 2DA Y 3RA ETAPA EN EL MUNICIPIO DE BECERRIL  -  CESAR</t>
  </si>
  <si>
    <t>CONSTRUCCIÓN DE 182 UNIDADES DE VIVIENDA DE INTERÉS PRIORITARIO PARA POBLACIÓN VULNERABLE, EN LA URBANIZACIÓN MARILYS HINOJOSA 1RA ETAPA EN EL MUNICIPIO DE BECERRIL     CESAR</t>
  </si>
  <si>
    <t>CONSTRUCCIÓN DEL PARQUE ONCE (11) DE ABRIL EN EL MUNICIPIO DE BECERRIL EN EL DEPARTAMENTO DEL  CESAR</t>
  </si>
  <si>
    <t>OPTIMIZACIÓN DEL SISTEMA DE TRATAMIENTO DE AGUAS RESIDUALES Y CONSTRUCCION DEL ALCANTARILLADO EN EL BARRIO IDEMA DEL  MUNICIPIO DE BECERRIL, DEPARTAMENTO DEL   CESAR</t>
  </si>
  <si>
    <t>MEJORAMIENTO DE LA VIA QUE COMUNICA AZUFRAL CON LA VEREDA  REMOLINOS  EN  EL MUNICIPIO DE BECERRIL - DEPARTAMENTO DEL  CESAR</t>
  </si>
  <si>
    <t>IMPLEMENTACIÓN DE SISTEMAS AUTÓNOMOS DE GENERACIÓN DE ENERGÍA SOLAR FOTOVOLTAICA PARA LA ENERGIZACIÓN DE VIVIENDAS EN LAS ZONAS RURALES NO INTERCONECTADAS DEL MUNICIPIO DE  BECERRIL</t>
  </si>
  <si>
    <t>IMPLEMENTACIÓN DE UNA ARQUITECTURA DE CONECTIVIDAD INALÁMBRICA MEDIANTE RADIOENLACES QUE PERMITA LA INTEGRACIÓN DE MÚLTIPLES SERVICIOS TECNOLÓGICOS EN ZONA RURAL DEL MUNICIPIO DE   BECERRIL</t>
  </si>
  <si>
    <t>MEJORAMIENTO DE LA CALIDAD EDUCATIVA MEDIANTE LA DOTACIÓN DE ESPACIOS ACADÉMICOS DEPORTIVOS TECNOLÓGICOS Y ADMINISTRATIVOS EN LA INSTITUCIÓNEDUCATIVA ANGELA MARÍA TORRES DEL MUNICIPIO DE  BECERRIL CESAR</t>
  </si>
  <si>
    <t>CONSTRUCCIÓN DE CERRAMIENTO PARA LA INSTITUCIÓN EDUCATIVA ANGELA MARÍA TORRES SUAREZ EN LA CABECERA MUNICIPAL DE BECERRIL   CESAR</t>
  </si>
  <si>
    <t>MEJORAMIENTO Y FORTALECIMIENTO INSTITUCIONAL DE LAS INSTALACIONES FISICAS DEL PALACIO MUNICIPAL CENTRO ADMINISTRATIVO MUNICIPAL (CAM) CASA DEL ADULTO MAYOR MUNICIPIO DE BECERRIL DEPARTAMENTO DEL  CESAR</t>
  </si>
  <si>
    <t>IMPLEMENTACIÓN DE TECNOLOGÍAS DE LA INFORMACIÓN Y COMUNICACIONES COMO HERRAMIENTA FORMATIVA EN SEDES EDUCATIVAS OFICIALES DEL MUNICIPIO DE BECERRIL  CESAR</t>
  </si>
  <si>
    <t>ADECUACIÓN Y MEJORAMIENTO DE LAS INSTALACIONES FÍSICAS DEL MEGACOLEGIO DE LA I.E TRUJILLO EN LA CABECERA MUNICIPAL DE BECERRIL DEPARTAMENTO DEL  CESAR</t>
  </si>
  <si>
    <t>CONSTRUCCIÓN DE PARQUES EN LOS BARRIOS SAN JOSE SOURDIS I Y II SEIS DE ENERO Y SANTO TOMAS EN EL MUNICIPIO DE  BECERRIL CESAR</t>
  </si>
  <si>
    <t>MEJORAMIENTO DE PARQUE LINEAL SOBRE LA CARRERA 6 (CALLEJÓN PEATONAL) PARQUE LINEAL LOS MANGUITOS SOBRE LA CALLE 10 Y LA MOVILIDAD URBANA EN LA CABECERA MUNICIPAL DE BECERRIL -DEPARTAMENTO  CESAR</t>
  </si>
  <si>
    <t>REVISIÓN GENERAL Y ACTUALIZACIÓN DEL ESQUEMA DE ORDENAMIENTO TERRITORIAL  EOT DEL MUNICIPIO DE BECERRIL DEPARTAMENTO DE   CESAR</t>
  </si>
  <si>
    <t>MEJORAMIENTO DE LAS INSTALACIONES PARA LA PUESTA EN MARCHA DEL EDIFICIO NUMERO DOS (2) DE LA INSTITUCIÓN EDUCATIVA ANGELA MARIA TORRES SUAREZ DEL MUNICIPIO DE BECERRIL DEPARTAMENTO DEL  CESAR</t>
  </si>
  <si>
    <t>CONSTRUCCIÓN FASE II DEL MEGA COLEGIO ÁNGELA MARÍA TORRES SUAREZ BÁSICA SECUNDARIA Y MEDIA EN EL MUNICIPIO DE BECERRIL-  CESAR</t>
  </si>
  <si>
    <t>IMPLEMENTACIÓN DE PAGO POR SERVICIOS AMBIENTALES PARA FORTALECER LOS VALORES CULTURALES ASOCIADOS A LA CONSERVACIÓN DE ÁREAS Y ECOSISTEMAS ESTRATÉGICOS PARA EL DESARROLLO SOSTENIBLE EN EL MUNICIPIO DE BECERRIL  CESAR</t>
  </si>
  <si>
    <t>PRESTACIÓN DEL SERVICIO DE TRANSPORTE ESCOLAR EN EL MUNICIPIO DE BECERRIL DEPARTAMENTO DEL   CESAR</t>
  </si>
  <si>
    <t>MEJORAMIENTO DEL CORREDOR VIAL LAS MINAS - SABANETA - CANAIMA EN EL MUNICIPIO DE BECERRIL DEPARTAMENTO DEL  CESAR</t>
  </si>
  <si>
    <t>MEJORAMIENTO DE VÍAS RURALES 2023 EN EL MUNICIPIO DE  BECERRIL</t>
  </si>
  <si>
    <t>IMPLEMENTACIÓN DE ESTRATEGIAS DE PRODUCCIÓN DE PLANTACIONES ASOCIATIVAS DE CACAO - PLÁTANO - FORESTAL EN ZONA RURAL DEL MUNICIPIO DE BECERRIL   CESAR</t>
  </si>
  <si>
    <t>CONSTRUCCIÓN DEL ESPACIO PÚBLICO DE LA ENTRADA PRINCIPAL DEL CORREGIMIENTO LA GUAJIRITA MUNICIPIO DE BECERRIL DEPARTAMENTO DEL   CESAR</t>
  </si>
  <si>
    <t>CONSTRUCCIÓN Y ADECUACIÓN DE PARQUES EN EL MUNICIPIO DE BECERRIL DEPARTAMENTO DEL  CESAR</t>
  </si>
  <si>
    <t>CONSTRUCCIÓN DE PAVIMENTO RÍGIDO Y OBRAS COMPLEMENTARIAS EN EL CASCO URBANO DEL MUNICIPIO DE  BECERRIL</t>
  </si>
  <si>
    <t>CONSTRUCCIÓN DE LA INSTITUCIÓN EDUCATIVA ESTADOS UNIDOS DEL CORREGIMIENTO ESTADOS UNIDOS DEL MUNICIPIO DE BECERRIL DEPARTAMENTO DEL   CESAR</t>
  </si>
  <si>
    <t>CONSTRUCCIÓN CASA DE LA MUJER POSITIVA EN EL MUNICIPIO DE BECERRIL DEPARTAMENTO DEL   CESAR</t>
  </si>
  <si>
    <t>ADECUACIÓN Y MEJORAMIENTO DE LA INFRAESTRUCTURA EDUCATIVA URBANA Y RURAL DEL MUNICIPIO DE BECERRIL DEPARTAMENTO DEL   CESAR</t>
  </si>
  <si>
    <t>IMPLEMENTACIÓN DE ALTERNATIVAS DE USO PRODUCTIVO PARA LA REACTIVACIÓN Y FORTALECIMIENTO A LA ECONOMÍA CAMPESINA EN EL MUNICIPIO DE BECERRIL  CESAR</t>
  </si>
  <si>
    <t>IMPLEMENTACIÓN DE UNA ESTRATEGIA PARA PRODUCCIÓN DE SILO DE MAÍZ COMO SUPLEMENTO ALIMENTICIO DE GANADO BOVINO EN PEQUEÑOS PRODUCTORES DEL MUNICIPIO DE BECERRIL  CESAR</t>
  </si>
  <si>
    <t>CESAR - BOSCONIA</t>
  </si>
  <si>
    <t>BOSCONIA</t>
  </si>
  <si>
    <t>MUNICIPIO DE BOSCONIA</t>
  </si>
  <si>
    <t>892301130</t>
  </si>
  <si>
    <t>CONSTRUCCIÓN Y/O PAVIMENTACION EN CONCRETO RIGIDO DE CALLES Y CARRERAS DEL MUNICIPIO DE BOSCONIA - CESAR</t>
  </si>
  <si>
    <t>CONSTRUCCIÓN DE LA PISTA RECREATIVA DE PATINAJE DEL MUNICIPIO DE BOSCONIA DEPARTAMENTO DEL CESAR</t>
  </si>
  <si>
    <t>REMODELACIÓN Y AMPLIACION DEL CEMENTERIO MUNICIPAL Y CONSTRUCCION DE OBRAS COMPLEMENTARIAS DE URBANISMO E ILUMINACION EN EL MUNICIPIO BOSCONIA, DEPARTAMENTO DEL CESAR</t>
  </si>
  <si>
    <t>CONSTRUCCIÓN DE UN PARQUE LUDICO - RECREATIVO EN EL BARRIO SAN MARTIN DEL MUNICIPIO DE BOSCONIA EN EL DEPARTAMENTO DEL CESAR</t>
  </si>
  <si>
    <t>CONSTRUCCIÓN DE PAVIMENTO EN CONCRETO RIGIDO Y REPOSICION DE ALCANTARILLADO SANITARIO EN LA CARRERA 20A ENTRE CARRERA 18 Y CALLE 8B DEL BARRIO LOMA FRESCA EN EL MUNICIPIO DE BOSCONIA-CESAR</t>
  </si>
  <si>
    <t>CONSTRUCCIÓN DE PAVIMENTO EN CONCRETO RÍGIDO Y OPTIMIZACIÓN DE REDES DE ALCANTARILLADO SANITARIO DE LA CARRERA 17 ENTRE LAS CALLES   25 Y 29, ZONA URBANA DEL MUNICIPIO DE BOSCONIA-  CESAR</t>
  </si>
  <si>
    <t>OPTIMIZACIÓN Y AMPLIACIÓN  DE REDES DE ALCANTARILLADO  SANITARIO EN LA CARRERA 17 A ENTRE CALLES 21 Y 31 DEL CASCO URBANO DEL MUNICIPIO DE BOSCONIA-  CESAR</t>
  </si>
  <si>
    <t>IMPLEMENTACIÓN DE UN PROGRAMA DE SUSTITUCIÓN DE VEHÍCULOS DE TRACCIÓN ANIMAL QUE IMPULSE EL CRECIMIENTO DE LA ACTIVIDAD RELACIONADA CON EL TRANSPORTE DE CARGA EN EL MUNICIPIO DE BOSCONIA   CESAR</t>
  </si>
  <si>
    <t>CONSTRUCCIÓN DE PAVIMENTO EN CONCRETO RÍGIDO  Y OPTIMIZACIÓN DE LAS REDES DE ALCANTARILLADO SANITARIO  DE LAS CALLES Y CARRERAS DE LOS BARRIOS TEREZA URBINA, SAN MARTÍN Y EL INSTITUTO  DEL MUNICIPIO DE BOSCONIA DEL DEPARTAMENTO DEL  CESAR</t>
  </si>
  <si>
    <t>AMPLIACIÓN Y REMODELACIÓN DEL ÁREA DE URGENCIAS DE LA E.S.E HOSPITAL SAN JUAN BOSCO DEL MUNICIPIO DE BOSCONIA -   CESAR</t>
  </si>
  <si>
    <t>OPTIMIZACIÓN DE DIFERENTES TRAMOS DEL ALCANTARILLADO SANITARIO DEL ÁREA URBANA DEL MUNICIPIO DE BOSCONIA EN EL DEPARTAMENTO DEL   CESAR</t>
  </si>
  <si>
    <t>AMPLIACIÓN Y OPTIMIZACIÓN DEL SISTEMA DE ALCANTARILLADO SANITARIO EN DIFERENTES SECTORES DEL MUNICIPIO DE BOSCONIA EN EL DEPARTAMENTO DEL  CESAR</t>
  </si>
  <si>
    <t>SUMINISTRO DE KIT DE ALIMENTOS COMO ESTRATEGIA PARA AFRONTAR EL AISLAMIENTO Y PREVENIR EL CONTAGIO EN LA EMERGENCIA SANITARIA OCASIONADA POR EL VIRUS COVID-19 EN EL MUNICIPIO DE BOSCONIA,     CESAR</t>
  </si>
  <si>
    <t>CONSTRUCCIÓN DE OBRAS COMPLEMENTARIAS EN EL SISTEMA DE ACUEDUCTO MUNICIPAL DEL MUNICIPIO DE BOSCONIA,   CESAR</t>
  </si>
  <si>
    <t>ACTUALIZACIÓN Y AJUSTES A LOS ESTUDIOS Y DISEÑOS DE INGENIERA DE DETALLES PARA LA CONSTRUCCIÓN Y OPTIMIZACIÓN DEL PLAN MAESTRO DE ACUEDUCTO DEL MUNICIPIO DE BOSCONIA EN EL DEPARTAMENTO DEL  CESAR</t>
  </si>
  <si>
    <t>ASISTENCIA ALIMENTARIA A LA POBLACIÓN AFECTADA POR LAS CAUSAS DE LA EMERGENCIA O CALAMIDAD PÚBLICA DECLARADA EN EL MARCO DE LA EMERGENCIA ECONÓMICA SOCIAL Y ECOLÓGICA  COVID-19 EN   BOSCONIA</t>
  </si>
  <si>
    <t>CONSTRUCCIÓN DE LA ETAPA I DEL EDIFICIO UNIVERSIA SOL PARA LA FORMACIÓN ACADEMICA ESTUDIANTIL EN EL MUNICIPIO DE BOSCONIA   CESAR</t>
  </si>
  <si>
    <t>IMPLEMENTACIÓN DE ACCIONES DE RESTAURACIÓN ECOLÓGICA EN ÁREAS DE IMPORTANCIA PARA LA CONSERVACIÓN HÍDRICA EN EL MUNICIPIO DE BOSCONIA EN EL DEPARTAMENTO DEL  CESAR</t>
  </si>
  <si>
    <t>DEPARTAMENTO DE CESAR</t>
  </si>
  <si>
    <t>AMPLIACIÓN Y OPTIMIZACIÓN DE LAS REDES DE DISTRIBUCIÓN DEL SISTEMA DE ACUEDUCTO URBANO (FASE I)  EN EL   MUNICIPIO  DE AGUACHICA -    CESAR</t>
  </si>
  <si>
    <t>IMPLEMENTACIÓN DE ESTRATEGIAS PARA LA GESTION DEL RIESGO Y ADAPTACION AL CAMBIO CLIMÁTICO EN LA ZONA RURAL DE DIFERENTES MUNICIPIOS DEL DEPARTAMENTO DEL   CESAR</t>
  </si>
  <si>
    <t>AMPLIACIÓN Y OPTIMIZACIÓN DE LAS REDES DE DISTRIBUCIÓN DEL SISTEMA DE ACUEDUCTO URBANO (FASE 2) EN EL MUNCIPIO DE AGUACHICA DEPARTAMENTO DEL   CESAR</t>
  </si>
  <si>
    <t>OPTIMIZACIÓN DEL SISTEMA DE ACUEDUCTO Y ALCANTARILLADO SANITARIO (FASE 1) DE LA CABECERA MUNICIPAL DE ASTREA DEPARTAMENTO DEL  CESAR</t>
  </si>
  <si>
    <t>OPTIMIZACIÓN OPTIMIZACIÓN DEL SISTEMA DE ACUEDUCTO Y ALCANTARILLADO SANITARIO (FASE 2) DE LA CABECERA MUNICIPAL DE   ASTREA</t>
  </si>
  <si>
    <t>OPTIMIZACIÓN DEL SISTEMA DE ACUEDUCTO DEL CORREGIMIENTO DE SAN SEBASTIAN MUNICIPIO DE CURUMANÍ   CESAR</t>
  </si>
  <si>
    <t>OPTIMIZACIÓN DEL SISTEMA DE ACUEDUCTO DE LA CABECERA MUNICIPAL DE LA GLORIA  CESAR</t>
  </si>
  <si>
    <t>CONSTRUCCIÓN YO OPTIMIZACION DE CONDUCCION Y REDES DE DISTRIBUCION DEL SISTEMA DE ACUEDUCTODE LA CABECERA URBANA DEL MUNICIPIO DE AGUSTIN CODAZZI ETAPA I - DEPARTAMENTO DEL  CESAR</t>
  </si>
  <si>
    <t>CONSTRUCCIÓN Y OPTIMIZACIÓN DEL SISTEMA DE ACUEDUCTO DEL CORREGIMIENTO DE SAN BERNARDOMUNICIPIO DE PELAYA  CESAR</t>
  </si>
  <si>
    <t>AMPLIACIÓN DE LA CAPACIDAD DE ALMACENAMIENTO DEL ACUEDUCTO URBANO DEL MUNICIPIO DE AGUCHICA   CESAR</t>
  </si>
  <si>
    <t>CONSTRUCCIÓN Y OPTIMIZACIÓN DEL SISTEMA DE ACUEDUCTO ETAPA 2 DE LA CABECERA MUNICIPAL DE BOSCONIA - DEPARTAMENTO DEL  CESAR</t>
  </si>
  <si>
    <t>OPTIMIZACIÓN DEL ACUEDUCTO Y SISTEMA DE TRATAMIENTO DE AGUA POTABLE PARA EL MUNICIPIO DE   SAN ALBERTO</t>
  </si>
  <si>
    <t>2022N001270001</t>
  </si>
  <si>
    <t>ASOCIACIÓN AFROCOLOMBIANA, NEGRA RAIZAL Y PALENQUERA LA MATUNA</t>
  </si>
  <si>
    <t>ASOCIACION AFROCOLOMBIANA, NEGRA RAIZAL Y PALENQUERA LA MATUNA</t>
  </si>
  <si>
    <t>901337543</t>
  </si>
  <si>
    <t>FORTALECIMIENTO DE LA GOBERNANZA DE LAS COMUNIDADES NEGRAS AFRODESCENDIENTES RAIZALES Y PALENQUERAS DEL DEPARTAMENTO DEL   CESAR</t>
  </si>
  <si>
    <t>CAMARA DE COMERCIO DE VALLEDUPAR PARA EL VALLE DEL RIO CESAR</t>
  </si>
  <si>
    <t>892300072</t>
  </si>
  <si>
    <t>DESARROLLO DE CAPACIDADES PARA LA GESTIÓN ADOPCIÓN E IMPLEMENTACIÓN DE PROCESOS DE INNOVACIÓN EN EMPRESAS DEL DEPARTAMENTO DEL  CESAR</t>
  </si>
  <si>
    <t>OPTIMIZACIÓN DEL AGUA Y USO EFICIENTE DEL SUELO PARA MEJORAR LA PRODUCCIÓN AGROPECUARIA EN ESCENARIOS DE VULNERABILIDAD AGROCLIMÁTICA DEL DEPARTAMENTO DEL  CESAR</t>
  </si>
  <si>
    <t>CONSTRUCCIÓN DEL HOSPITAL JOSE DAVID PADILLA VILLAFAÑE DDEL MUNICIPIO DE AGUACHICA, CESAR, CARIBE</t>
  </si>
  <si>
    <t>CONSTRUCCIÓN DE VIVIENDAS DE INTERES PRIORITARIO EN LOS MUNICIPIOS DE SAN ALBERTO, AGUACHICA, CURUMANI, ASTREA, BECERRIL, SAN DIEGO GAMARRA EN EL DEPARTAMENTO CESAR</t>
  </si>
  <si>
    <t>FORTALECIMIENTO DEL DEPARTAMENTO DEL CESAR EN SUS CAPACIDADES DE INVESTIGACIÓN EN CTEI , CESAR, CARIBE</t>
  </si>
  <si>
    <t>CONSOLIDACIÓN DE LAS CAPACIDADES DE CIENCIA, TECNOLOGIA E INNOVACION DEL SECTOR AGROPECUARIO DEL DEPARTAMENTO DEL CESAR</t>
  </si>
  <si>
    <t>CONSTRUCCIÓN SEGUNDA ETAPA PARQUE LINEAL DEL BARRIO PRIMERO DE MAYO MUNICIPIO DE SAN ALBERTO DEPARTAMENTO DEL CESAR</t>
  </si>
  <si>
    <t>ADECUACIÓN DE ESPACIO PUBLICO EN LA CALLE 2 ENTRE LA TRONCAL Y LA CARRERA 15 DEL BARRIO SANTISIMA TRINIDAD - CABECERA MUNICIPAL DE CURUMANI, CESAR, CARIBE</t>
  </si>
  <si>
    <t>REHABILITACIÓN DE LA VIA GONZALEZ    EL CHAMIZO, MEDIANTE EL BACHEO, SOBRE CARPETA Y CONSTRUCCION DE OBRAS DE ARTE EN EL MUNICIPIO DE GONZALEZ DEPARTAMENTO DEL CESAR</t>
  </si>
  <si>
    <t>SERVICIO DE TRANSPORTE ESCOLAR PARA LOS NIÑOS, NIÑAS Y ADOLESCENTES EN TODO EL EL DEPARTAMENTO DEL CESAR, CARIBE</t>
  </si>
  <si>
    <t>CONSTRUCCIÓN DE 100 VIP TIPO UNIFAMILIAR Y 140 VIP MULTIFAMILIAR EN LA URBANIZACION GUILLERMO PALLARES DEL MUNICIPIO DE CHIRIGUANA, CESAR</t>
  </si>
  <si>
    <t>SERVICIO DE TRANSPORTE ESCOLAR PARA LOS NIÑOS, NIÑAS Y ADOLESCENTES EN TODO EL DEPARTAMENTO DEL CESAR</t>
  </si>
  <si>
    <t>DOTACIÓN DE EQUIPOS BIOMEDICOS Y MOBILIARIO INTRAHOSPITALARIO PARA LA E.S.E. HOSPITAL REGIONAL JOSE DAVID PADILLA VILLAFAÑE EN EL MUNICIPIO DE AGUACHICA, CESAR</t>
  </si>
  <si>
    <t>CONSTRUCCIÓN DE REDES DE MEDIA Y BAJA TENSION PARA LA ELECTRIFICACION RURAL EN DIFERENTES VEREDAS DE LOS MUNICIPIOS DEL DEPARTAMENTO DEL CESAR</t>
  </si>
  <si>
    <t>SERVICIO DE TRANSPORTE ESCOLAR PARA LOS NIÑOS, NIÑAS Y ADOLESCENTES EN  TODO EL DEPARTAMENTO DEL CESAR.</t>
  </si>
  <si>
    <t>SERVICIOS FINANCIEROS Y GESTIÓN DEL RIESGO PARA LAS ACTIVIDADES AGROPECUARIAS Y RURALES</t>
  </si>
  <si>
    <t>CONSTRUCCIÓN DE VIVIENDA DE INTERÉS PRIORITARIO EN LOS MUNICIPIOS DEL DEPARTAMENTO DEL    CESAR</t>
  </si>
  <si>
    <t>REHABILITACIÓN Y PAVIMENTACIÓN DE VÍAS SECUNDARIAS Y TERCIARIAS 2017, EN EL DEPARTAMENTO DEL  CESAR</t>
  </si>
  <si>
    <t>DESARROLLO EXPERIMENTAL PARA EL MEJORAMIENTO DE LA COMPETITIVIDAD DEL SECTOR CAFETERO DEL DEPARTAMENTO DE  CESAR</t>
  </si>
  <si>
    <t>DESARROLLO DE UN SISTEMA INTEGRADO DE MANEJO AGRONÓMICO PARA EL CULTIVO DE LA PALMA COMO RESPUESTA A LOS EFECTOS DE LA VARIABILIDADCLIMÁTICA EN EL DEPARTAMENTO DEL  CESAR</t>
  </si>
  <si>
    <t>FORTALECIMIENTO DE UNA ALIANZA PRODUCTIVA PARA EL ESCALAMIENTO REGIONAL DE PEQUEÑOS CACAOTALES , EN MUNICIPIO DE LA JAGUA DE IBIRICO - DEPARTAMENTO DEL   CESAR</t>
  </si>
  <si>
    <t>FORTALECIMIENTO DE PEQUEÑOS PRODUCTORES DEL MUNICIPIO DE CHIRIGUANÁ EN EL DEPARTAMENTO DEL CESAR A TRAVÉS DE LA  SIEMBRA DE MANGO KEITT Y FRIJOL CAUPI  CESAR</t>
  </si>
  <si>
    <t>APOYO AL ESCALAMIENTO REGIONAL DE PEQUEÑOS CACAOTEROS EN EN EL MARCO DEL POS CONFLICTO, A PARTIR DE LA AMPLIACIÓN DE ÁREAS ESTABLECIDAS, LA IMPLEMENTACIÓN DE BPA Y EL ESTABLECIMIENTO DE RIEGO AGRICOLA EN  MUNICIPIOS DE   CHIRIGUANÁ, CURUMANÍ, PAILITAS</t>
  </si>
  <si>
    <t>DESARROLLO CACAOTERO DE PEQUEÑOS PRODUCTORES DEL MUNICIPIO DE VALLEDUPAR, A PARTIR DE LA IMPLEMENTACIÓN DE BPA Y EL ESTABLECIMIENTO DE SISTEMA DE RIEGO AGRÍCOLA EN EL DEPARTAMENTO DEL   CESAR</t>
  </si>
  <si>
    <t>CONSTRUCCIÓN DE UN PARQUE RECREO-DEPORTIVO EN EL BARRIO DON ALBERTO,  EN EL MUNICIPIO DE VALLEDUPAR, DEPARTAMENTO DEL   CESAR</t>
  </si>
  <si>
    <t>MEJORAMIENTO DE LA VÍA CODAZZI- VÍA NACIONAL, ETAPA I, EN EL DEPARTAMENTO DEL   CESAR</t>
  </si>
  <si>
    <t>DOTACIÓN DE MOBILIARIO ESCOLAR PARA LOS ESTABLECIMIENTOS EDUCATIVOS OFICIALES, CON EL FIN DE  MEJORAR LOS AMBIENTES ESCOLARES EN EL DEPARTAMENTO DEL   CESAR</t>
  </si>
  <si>
    <t>MEJORAMIENTO DE LA VÍA CODAZZI- VÍA NACIONAL, ETAPA II, EN EL DEPARTAMENTO DEL  CESAR</t>
  </si>
  <si>
    <t>CONSTRUCCIÓN DEL CERRAMIENTO PERIMETRAL, ZONAS DE ESPARCIMIENTO Y MEJORAMIENTO DE LA INFRAESTRUCTURA FÍSICA DE LA UNIVERSIDAD POPULAR DEL CESAR, SEDE HURTADO, MUNICIPIO DE VALLEDUPAR  DEPARTAMENTO DEL   CESAR</t>
  </si>
  <si>
    <t>CONSTRUCCIÓN DE PAVIMENTO EN CONCRETO RÍGIDO, OBRAS DE URBANISMO Y COMPLEMENTARIAS DE LA AVENIDA ADALBERTO OVALLE, EN EL TRAMO COMPRENDIDO ENTRE LA VÍA VALLEDUPAR - BOSCONIA Y LA AVENIDA 450 AÑOS DE LA CIUDAD DE VALLEDUPAR, DEPARTAMENTO DEL    CESAR</t>
  </si>
  <si>
    <t>REMODELACIÓN Y/O ADECUACIÓN DEL PARQUE MAREIGUA EN EL MUNICIPIO DE VALLEDUPAR, DEPARTAMENTO DEL  CESAR</t>
  </si>
  <si>
    <t>CONSTRUCCIÓN DE PAVIMENTO EN CONCRETO RÍGIDO Y OPTIMIZACIÓN DE REDES DE ALCANTARILLADO SANITARIO DE LAS CALLES Y CARRERAS DE LOS BARRIOS EL RECREO, MIRAMAR, EL CARMEN, ENRIQUE AARON Y 18 DE FEBRERO DEL MUNICIPIO DE BOSCONIA DEL DEPARTAMENTO DEL   CESAR</t>
  </si>
  <si>
    <t>REMODELACIÓN DEL PARQUE EL PROGRESO EN EL MUNICIPIO DE LA JAGUA DE IBIRICO,  CESAR</t>
  </si>
  <si>
    <t>CONSTRUCCIÓN EDIFICIO GOBERNACIÓN DEL CESAR, SEDE CARLOS LLERAS RESTREPO EN EL MUNICIPIO DE VALLEDUPAR, DEPARTAMENTO DEL   CESAR</t>
  </si>
  <si>
    <t>ADECUACIÓN Y MEJORAMIENTO DE ESCENARIOS DEPORTIVOS EN LOS CORREGIMIENTOS EL RINCON, LAS PITILLAS, NUEVAS FLOREZ, TOCAIMO, Y EL BARRIO 21 DE ENERO DEL MUNICIPIO DE SAN DIEGO, DEPARTAMENTO DEL                                               CESAR</t>
  </si>
  <si>
    <t>CONSTRUCCIÓN DE PUENTES AFECTADOS POR AVENIDAS TORRENCIALES Y SOCAVACIÓN UBICADOS EN LOS MUNICIPIOS DEAGUSTÍN CODAZZI Y SAN DIEGO DEPARTAMENTO DEL  CESAR</t>
  </si>
  <si>
    <t>CONSTRUCCIÓN DEL CENTRO DEPORTIVO ÓSCAR MUÑOZ OVIEDO EN EL MUNICIPIO DE VALLEDUPAR, DEPARTAMENTO DEL   CESAR</t>
  </si>
  <si>
    <t>CONTRIBUCIÓN AL ACCESO Y PERMANENCIA DE LA EDUCACIÓN SUPERIOR EN EL DEPARTAMENTO DEL  CESAR</t>
  </si>
  <si>
    <t>CONSTRUCCIÓN DE PLACA HUELLA EN LA VÍA QUE DEL MUNICIPIO DE SAN DIEGO COMUNICA EL RINCÓN - MUNICIPIO DE SAN DIEGO, EN EL DEPARTAMENTO DEL     CESAR</t>
  </si>
  <si>
    <t>FORTALECIMIENTO DE LA COMPETITIVIDAD Y PRODUCTIVIDAD DEL SECTOR AGROPECUARIO QUE PERMITA SU SOSTENIBILIDAD A TRAVÉS DE LA APLICACIÓN DEL INCENTIVO A LA CAPITALIZACIÓN RURAL DEL  CESAR</t>
  </si>
  <si>
    <t>CONSTRUCCIÓN DEL COMEDOR ESCOLAR EN LA SEDE CAMPUS UNIVERSITARIO DE LA UNIVERSIDAD POPULAR DEL CESAR EN EL MUNICIPIO DE VALLEDUPAR, DEPARTAMENTO DEL   CESAR</t>
  </si>
  <si>
    <t>FORTALECIMIENTO DE LOS INSTRUMENTOS DE APOYO FINANCIERO PARA FOMENTAR LAS INVERSIONES QUE CONTRIBUYAN AL DESARROLLO DEL SECTOR AGROPECUARIO EN EL DEPARTAMENTO DEL  CESAR</t>
  </si>
  <si>
    <t>GENERACIÓN Y FORMALIZACIÓN DEL EMPLEO</t>
  </si>
  <si>
    <t>FORTALECIMIENTO AL DESARROLLO DE LA CONVOCATORIA CERRADA DEL FONDO EMPRENDER PARA FINANCIAR  CON CAPITAL SEMILLA, LAS IDEAS DE NEGOCIOS DE PROYECTOS PRODUCTIVOS VIGENCIA 2019 EN EL DEPARTAMENTO DEL  CESAR</t>
  </si>
  <si>
    <t>CONSTRUCCIÓN DE PARQUE CEMENTERIO DEL MUNICIPIO DE   EL COPEY, CESAR</t>
  </si>
  <si>
    <t>RECUPERACIÓN Y CONSERVACIÓN DE ÁREAS DE INTERÉS AMBIENTAL DEL PUEBLO INDÍGENA KANKUAMO EN EL MUNICIPIO DE VALLEDUPAR DEPARTAMENTO DEL    CESAR</t>
  </si>
  <si>
    <t>DOTACIÓN DE EQUIPOS Y MOBILIARIO PARA LAS INSTALACIONES DEL CDT DE PESCA Y ACUICULTURA EN EL DEPARTAMENTO DEL   CESAR</t>
  </si>
  <si>
    <t>IMPLEMENTACIÓN DE UN PROYECTO DE CTEI PARA LA REACTIVACIÓN ECONÓMICA Y EL INCREMENTO DE LA COMPETITIVIDAD DE SECTORES ECONÓMICOS PRIORIZADOS EN EL MARCO DE LA CRISIS GENERADA POR EL COVID-19 EN EL DEPARTAMENTO DE  CESAR</t>
  </si>
  <si>
    <t>CONSTRUCCIÓN Y AMPLIACIÓN DEL SERVICIO DE URGENCIAS DEL HOSPITAL ROSARIO PUMAREJO DE LÓPEZ DE VALLEDUPAR -  CESAR</t>
  </si>
  <si>
    <t>DOTACIÓN MOBILIARIO DE OFICINA PARA LAS NUEVAS INSTALACIONES DE LA SECRETARÍA DE EDUCACIÓN EDIFICIO CARLOS LLERAS RESTREPO DEPARTAMENTO DEL   CESAR</t>
  </si>
  <si>
    <t>FORTALECIMIENTO INSTITUCIONES EDUCATIVAS DEPARTAMENTO DEL  CESAR</t>
  </si>
  <si>
    <t>APLICACIÓN DE MECANISMOS DE FINANCIACION CONDONABLE A LOS ESTUDIANTES VULNERABLES PARA EL INGRESO Y PERMANENCIA EN LA EDUCACION SUPERIOR DEL DEPARTAMENTO DEL  CESAR</t>
  </si>
  <si>
    <t>CONSTRUCCIÓN DEL CENTRO DE EVENTOS  HISTÓRICOS Y CULTURAL DE LA MÚSICA VALLENATA EN EL MUNICIPIO DE VALLEDUPAR DEPARTAMENTO  DEL    CESAR</t>
  </si>
  <si>
    <t>IMPLEMENTACIÓN DE ESTRATEGIAS DE RECUPERACIÓN EN ÁREAS DE IMPORTANCIA ECOSISTEMICA PARA LA CONSERVACIÓN DEL RECURSO HÍDRICO EN EL MUNICIPIO DE SAN MARTÍN DEPARTAMENTO DEL   CESAR</t>
  </si>
  <si>
    <t>FORTALECIMIENTO AL DESARROLLO DE LA CONVOCATORIA CERRADA DEL FONDO EMPRENDER PARA FINANCIAR  CON CAPITAL SEMILLA LAS IDEAS DE NEGOCIOS DE PROYECTOS PRODUCTIVOS VIGENCIA 2021 EN EL DEPARTAMENTO DEL  CESAR</t>
  </si>
  <si>
    <t>SUBSIDIO A LAS CONEXIONES DE USUARIOS DE MENORES INGRESOS PARA EL PROYECTO IMPLEMENTACION DE GAS LICUADO DE PETROLEO GLP POR REDES PARA EL MUNICIPIO DE GONZALEZ DEPARTAMENTO DEL  CESAR</t>
  </si>
  <si>
    <t>DOTACIÓN DE EQUIPOS BIOMÉDICOS PARA EL CENTRO MATERNO INFANTIL LA LOMA- HOSPITAL HERNANDO QUINTERO BLANCO ESE DE EL MUNICIPIO DE EL PASO   CESAR</t>
  </si>
  <si>
    <t>FORTALECIMIENTO DEL TRANSPORTE ASISTENCIAL BÁSICO  Y MEDICALIZADO DEL DEPARTAMENTO DEL   CESAR</t>
  </si>
  <si>
    <t>CONSTRUCCIÓN DE ACTIVIDADES COMPLEMENTARIAS  DE OBRAS CIVILES DEL CDT PESQUERO EN LA SEDE DE LA UNIVERSIDAD NACIONAL MUNICIPIO DE LA PAZ DEPARTAMENTO DE  CESAR</t>
  </si>
  <si>
    <t>CONSTRUCCIÓN DE PAVIMENTO EN CONCRETO RÍGIDO Y OBRAS COMPLEMENTARIAS EN LAS VÍAS ANEXAS AL HOSPITAL REGIONAL DE MUNICIPIO DE AGUACHICA DEPARTAMENTO DEL  CESAR</t>
  </si>
  <si>
    <t>DOTACIÓN DE EQUIPOS MEDICOS HOSPITALARIOS PARA LA ESE HOSPITAL SAN ROQUE DEL MUNICIPIO DE  EL COPEY</t>
  </si>
  <si>
    <t>MEJORAMIENTO GENETICO Y PRODUCTIVO DE LOS HATOS GANADEROS A TRAVES DE LA BIOTECNOLOGIA FERTILIZACION IN-VITRO Y TRANSFERENCIA DE EMBRIONES BOVINOS DEL DEPARTAMENTO DEL  CESAR</t>
  </si>
  <si>
    <t>CONSTRUCCIÓN DE PAVIMENTO EN CONCRETO RIGIDO EN LA CARRERA 38 DEL BARRIO 450 AÑOS (VIA ARTERIAL DE INTEGRACION URBANA) EN EL MUNICIPIO DE VALLEDUPAR DEPARTAMENTO DEL   CESAR</t>
  </si>
  <si>
    <t>FORTALECIMIENTO DE LA INFRAESTRUCTURA EDUCATIVA EN ESTABLECIMIENTOS EDUCATIVOS OFICIALES FASE I EN EL DEPARTAMENTO DEL   CESAR</t>
  </si>
  <si>
    <t>FORTALECIMIENTO DE LA INFRAESTRUCTURA EDUCATIVA EN ESTABLECIMIENTOS OFICIALES FASE I EN LOS MUNICIPIOS DE BOSCONIA Y CHIRIGUANÁ EN EL DEPARTAMENTO DEL   CESAR</t>
  </si>
  <si>
    <t>CONSTRUCCIÓN DE REDES DE MEDIA Y BAJA TENSIÓN PARA LA ELECTRIFICACIÓN RURAL DE LA VEREDAS EL CARMEN PORTUGAL EL TESORO HIGO AMARILLO II NUEVO CARMEN Y SAN FRANCISCO EN EL CORREGIMIENTO DIOS ME VE DEL MUNICIPIO DE CHIMICHAGUA DEPARTAMENTO DEL  CESAR</t>
  </si>
  <si>
    <t>CONSTRUCCIÓN DEL ESTADIO DE BÉISBOL DEL MUNICIPIO DE VALLEDUPAR DEPARTAMENTO DEL  CESAR</t>
  </si>
  <si>
    <t>IMPLEMENTACIÓN DE ESTRATEGIAS DE PRODUCCIÓN AGRÍCOLA EN LA POBLACIÓN RURAL DEL MUNICIPIO DE CURUMANÍ DEPARTAMENTO DEL  CESAR</t>
  </si>
  <si>
    <t>CONSTRUCCIÓN  MEJORAMIENTO Y ADECUACIÓN DE LA INFRAESTRUCTURA DEPORTIVA PARA LOS JUEGOS BOLIVARIANOS 2022 EN EL DEPARTAMENTO DEL  CESAR</t>
  </si>
  <si>
    <t>PAVIMENTACIÓN EN CONCRETO RÍGIDO DE CALLES Y CARRERAS DEL CORREGIMIENTO DE SALOA JURISDICCIÓN DEL MUNICIPIO DE CHIMICHAGUA DEPARTAMENTO DEL   CESAR</t>
  </si>
  <si>
    <t>CONSTRUCCIÓN DE ESCENARIO RECREO-DEPORTIVO RAMA SECA Y OBRAS DE URBANISMO EN EL MUNICIPIO DE LA GLORIA DEPARTAMENTO DEL  CESAR</t>
  </si>
  <si>
    <t>SUBSIDIO A LAS CONEXIONES DE USUARIOS DE MENORES INGRESOS PARA EL PROYECTO IMPLEMENTACIÓN DE GAS LICUADO DE PETROLEO GLP POR REDES PARA EL MUNICIPIO DE PUEBLO BELLO DEPARTAMENTO DEL  CESAR</t>
  </si>
  <si>
    <t>CONSTRUCCIÓN DE OBRAS URBANÍSTICAS Y COMPLEMENTARIAS DEL CENTRO DEPORTIVO OSCAR MUÑOZ OVIEDO EN EL MUNICIPIO DE VALLEDUPAR DEPARTAMENTO DEL  CESAR</t>
  </si>
  <si>
    <t>CONSTRUCCIÓN COMPLEJO DEPORTIVO GUATAPURI EN EL MUNICIPIO DE VALLEDUPAR DEPARTAMENTO  CESAR</t>
  </si>
  <si>
    <t>REPARACIÓN LOCATIVA DE LA CAPILLA COLONIAL VALENCIA DE JESÚS - MUNICIPIO DE  VALLEDUPAR</t>
  </si>
  <si>
    <t>IDENTIFICACIÓN Y ATENCIÓN MEDIANTE PROGRAMA SOCIAL A LAS PERSONAS MAYORES CARENTES DE INGRESOS ECONÓMICOS EN EL DEPARTAMENTO DEL   CESAR</t>
  </si>
  <si>
    <t>ESTUDIOS Y DISEÑOS DEL ANILLO VIAL CIRCUNVALAR DEL MUNICIPIO DE VALLEDUPAR DEPARTAMENTO DEL  CESAR</t>
  </si>
  <si>
    <t>MEJORAMIENTO DE VIAS SECUNDARIAS Y TERCIARIAS ZONA SUR EN EL MARCO DEL PACTO FUNCIONAL CESAR - GUAJIRA EN EL DEPARTAMENTO DEL  CESAR</t>
  </si>
  <si>
    <t>CONSTRUCCIÓN  DE PLAZA PRINCIPAL Y ESCENARIOS RECREO-DEPORTIVOS PARA EL FORTALECIMIENTO SOCIAL DEL CORREGIMIENTO DE SALOA MUNICIPIO CHIMICHAGUA   CESAR</t>
  </si>
  <si>
    <t>MANTENIMIENTO PERIÓDICO Y RUTINARIO DE VÍAS EN EL DEPARTAMENTO DEL   CESAR</t>
  </si>
  <si>
    <t>CONSTRUCCIÓN DE ESCENARIO RECREO - DEPORTIVO EN EL CENTRO POBLADO LOS CALABAZOS EN EL MUNICIPIO DE VALLEDUPAR DEPARTAMENTO DEL   CESAR</t>
  </si>
  <si>
    <t>CONSTRUCCIÓN DE LA INSTITUCIÓN EDUCATIVA CASD SIMÓN BOLÍVAR EN EL MUNICIPIO DE VALLEDUPAR DEPARTAMENTO DEL   CESAR</t>
  </si>
  <si>
    <t>CONSTRUCCIÓN DE LA INSTITUCION EDUCATIVA TÉCNICO INDUSTRIAL PEDRO CASTRO MONSALVO (INSTPECAM) EN EL MUNICIPIO DE VALLEDUPAR DEPARTAMENTO DEL   CESAR</t>
  </si>
  <si>
    <t>CONSTRUCCIÓN DE LA INSTITUCIÓN EDUCATIVA ALFONSO LÓPEZ PUMAREJO EN EL MUNICIPIO DE VALLEDUPAR DEPARTAMENTO DEL    CESAR</t>
  </si>
  <si>
    <t>PRESTACIÓN DEL SERVICIO DE TRANSPORTE ESCOLAR EN EL DEPARTAMENTO DEL  CESAR</t>
  </si>
  <si>
    <t>CONTRIBUCIÓN  AL MEJORAMIENTO DE LA CALIDAD DE VIDA DE LA POBLACIÓN VULNERABLE EN EL CORREGIMIENTO DE SALOA MUNICIPIO DE CHIMICHAGUA DEPARTAMENTO DEL  CESAR</t>
  </si>
  <si>
    <t>CONSTRUCCIÓN CONEXIONES A USUARIOS DE MENORES INGRESOS AL SISTEMA DE DISTRIBUCION DE GAS COMBUSTIBLE DE LOS CENTROS POBLADOS DE AGUAS FRÍAS CERRAJONES LA AURORA LA SIERRA EL CRUCE LA ESTACIÓN ARENAS BLANCAS Y POPONTE EN EL MUNICIPIO DE   CHIRIGUANÁ</t>
  </si>
  <si>
    <t>CONSTRUCCIÓN DE PAVIMENTO EN CONCRETO RÍGIDO EN DISTINTOS BARRIOS DEL MUNICIPIO DE VALLEDUPAR DEPARTAMENTO DEL  CESAR</t>
  </si>
  <si>
    <t>CONSTRUCCIÓN PARQUE DE LA VIDA BOSQUE TROPICAL SECO EN LA CIUDAD DE VALLEDUPAR DEPARTAMENTO DEL   CESAR</t>
  </si>
  <si>
    <t>FORTALECIMIENTO DE LAS ORGANIZACIONES COMUNALES PARA LA EJECUCIÓN DE OBRAS DE IMPACTO SOCIAL Y COMUNITARIO EN LOS 25 MUNICIPIOS DEL DEPARTAMENTO DEL   CESAR</t>
  </si>
  <si>
    <t>FORTALECIMIENTO DE LAS COMPETENCIAS COMUNICATIVAS EN INGLÉS DE LOS ESTUDIANTES DE LOS ESTABLECIMIENTOS EDUCATIVOS OFICIALES DEL DEPARTAMENTO DEL   CESAR</t>
  </si>
  <si>
    <t>ADQUISICIÓN DE AMBULANCIAS TIPO TAB PARA MEJORAR EL SISTEMA DE REFERENCIA Y CONTRARREFERENCIA EN EL DEPARTAMENTO DEL   CESAR</t>
  </si>
  <si>
    <t>CONSTRUCCIÓN DE AULAS EN LA UNIVERSIDAD NACIONAL ABIERTA Y A DISTANCIA UNAD SEDE CURUMANÍ DEPARTAMENTO DEL    CESAR</t>
  </si>
  <si>
    <t>CONSTRUCCIÓN DE CONEXIONES Y REDES INTERNAS DE GAS NATURAL PARA USUARIOS DE MENORES INGRESOS EN 7 CORREGIMIENTOS DE LOS MUNICIPIOS DE LA JAGUA DE IBIRICO SAN MARTÍN Y TAMALAMEQUE EN EL DEPARTAMENTO DEL   CESAR</t>
  </si>
  <si>
    <t>MEJORAMIENTO DEL TRAMO VIAL LA PAZ - MANAURE EN EL DEPARTAMENTO DEL  CESAR</t>
  </si>
  <si>
    <t>CONSTRUCCIÓN DE CONEXIONES Y REDES INTERNAS DE GAS NATURAL PARA USUARIOS DE MENORES INGRESOS EN 7 CORREGIMIENTOS DE LOS MUNICIPIOS DE SAN DIEGO CURUMANÍ AGUSTÍN CODAZZI Y PAILITAS EN EL DEPARTAMENTO DEL  CESAR</t>
  </si>
  <si>
    <t>FORTALECIMIENTO DEL TRANSPORTE ASISTENCIAL BASICO PARA LA  ESE HOSPITAL SAN ROQUE DEL MUNICIPIO DE EL COPEY  CESAR</t>
  </si>
  <si>
    <t>RESTAURACIÓN FORESTAL PARA RECUPERAR EL TERRITORIO DEL PUEBLO YUKPA DE LA SERRANIA DEL PERIJÁ EN EL DEPARTAMENTO DEL   CESAR</t>
  </si>
  <si>
    <t>FORTALECIMIENTO A LA PERMANENCIA DE LOS ESTUDIANTES VULNERABLES EN LA EDUCACIÓN SUPERIOR DEL DEPARTAMENTO DEL   CESAR</t>
  </si>
  <si>
    <t>MEJORAMIENTO DE LOS AMBIENTES ESCOLARES EN LAS INSTITUCIONES EDUCATIVAS OFICIALES DEL PLAN DE INFRAESTRUCTURA EDUCATIVO CON LA DOTACION DE MOBILIARIO ESCOLAR EN EL DEPARTAMENTO DEL  CESAR</t>
  </si>
  <si>
    <t>FORTALECIMIENTO DE ACCIONES NUTRICIONALES RECREATIVAS APROVECHAMIENTO DEL TIEMPO LIBRE Y PROMOCION DE ESPACIOS DE PAZ Y CONVIVENCIA COMO HERRAMIENTAS DE TRANSFORMACION INCLUSION Y EQUIDAD SOCIAL DE LAS PERSONAS MAYORES EN EL DEPARTAMENTO DEL  CESAR</t>
  </si>
  <si>
    <t>CONSTRUCCIÓN CEMENTERIO DEL MUNICIPIO DE CHIRIGUANA DEPARTAMENTO DEL   CESAR</t>
  </si>
  <si>
    <t>FORTALECIMIENTO DE LAS ORGANIZACIONES COMUNALES PARA LA EJECUCIÓN DE OBRAS DE IMPACTO SOCIAL Y COMUNITARIO 2023 EN LOS 25 MUNICIPIOS DEL DEPARTAMENTO DEL   CESAR</t>
  </si>
  <si>
    <t>MEJORAMIENTO DEL TRAMO VIAL LA PAZ MANAURE EN EL DEPARTAMENTO DEL  CESAR</t>
  </si>
  <si>
    <t>CONSTRUCCIÓN YO MEJORAMIENTO DE ESCENARIOS RECREODEPORTIVOS EN DIFERENTES MUNICIPIOS DEL DEPARTAMENTO  DEL  CESAR</t>
  </si>
  <si>
    <t>CONSTRUCCIÓN DE PAVIMENTO EN CONCRETO RÍGIDO EN CALLES Y CARRERAS EN DIFERENTES MUNICIPIOS DEL  DEPARTAMENTO DEL   CESAR</t>
  </si>
  <si>
    <t>CONSTRUCCIÓN DE PAVIMENTO EN CONCRETO RÍGIDO Y OBRAS COMPLEMENTARIAS DEL ANILLO VIAL CIRCUNVALAR ETAPA 1 EN EL MUNICIPIO DE VALLEDUPAR DEPARTAMENTO DEL  CESAR</t>
  </si>
  <si>
    <t>SUMINISTRO DE PARQUES INFANTILES Y GIMNASIOS AL AIRE LIBRE EN DIFERENTES MUNICIPIOS DEL DEPARTAMENTO DEL   CESAR</t>
  </si>
  <si>
    <t>CONSTRUCCIÓN CENTRO DE COMERCIO LUNA VALLENATA EN LA COMUNA 5 DEL MUNICIPIO DE VALLEDUPAR DEPARTAMENTO DEL  CESAR</t>
  </si>
  <si>
    <t>CONSTRUCCIÓN DE CENTRO DE ACOPIO MAYORISTA Y MINORISTA DEL MUNICIPIO RIO DE ORO - DEPARTAMENTO DEL   CESAR</t>
  </si>
  <si>
    <t>IMPLEMENTACIÓN PROGRAMA PARA LA INCUBACIÓN Y DESARROLLO DE EMPRESAS DE BASE TECNOLÓGICA A TRAVÉS DE LA CREACIÓN, SOFISTICACIÓN Y CONSOLIDACIÓN DE MODELOS DE NEGOCIOS QUE FOMENTEN LA INNOVACIÓN Y TRANSFORMACIÓN EN LOS FOCOS PRIORIZADOS DEL DPTO DEL  CESAR</t>
  </si>
  <si>
    <t>GESTION EMPRESARIAL, CONSULTORIAS E INGENIERIA S.A.S</t>
  </si>
  <si>
    <t>900348026</t>
  </si>
  <si>
    <t>FORTALECIMIENTO DE LA VOCACIÓN CIENTÍFICA EN NIÑOS NIÑAS Y ADOLESCENTES POR MEDIO DE LA APROPIACIÓN DEL MÉTODO CIENTÍFICO EMPLEANDO COMOHERRAMIENTA DIDÁCTICA LA INTERACCIÓN CON ELEMENTOS DE LA BIODIVERSIDAD EN EL MUNICIPIO  RÍO DE ORO</t>
  </si>
  <si>
    <t>FORTALECIMIENTO A LA OFERTA POSGRADUAL DE DOCENTES EN MAESTRÍAS PARA LA EXCELENCIA ACADÉMICA EN EL DEPARTAMENTO DEL  CESAR</t>
  </si>
  <si>
    <t>CONSTRUCCIÓN DE PAVIMENTO RIGIDO EN DISTINTOS SECTORES DEL CASCO URBANO DEL MUNICIPIO DE AGUACHICA DEPARTAMENTO DEL   CESAR</t>
  </si>
  <si>
    <t>CONSTRUCCIÓN DE LA PLAZA PARQUE EN EL CORREGIMIENTO DE ARJONA, MUNICIPIO DE ASTREA, DEPARTAMENTO DEL   CESAR</t>
  </si>
  <si>
    <t>CONSTRUCCIÓN DE FASE I PARA EL PAVIMENTO EN CONCRETO RÍGIDO Y OBRAS COMPLEMENTARIAS EN VÍAS URBANAS DE LA CABECERA MUNICIPAL DE  ASTREA CESAR</t>
  </si>
  <si>
    <t>CONSTRUCCIÓN DE PAVIMENTO EN PLACA HUELLA EN EL TRAMO QUE COMUNICA EL CORREGIMIENTO DE EE.UU CON LA YE CANADA DEL MUNICIPIO DE BECERRIL   CESAR</t>
  </si>
  <si>
    <t>CONSTRUCCIÓN DE PAVIMENTO EN CONCRETO RIGIDO Y OBRAS DE DRENAJE EN LA CARRERA 17 A ENTRE CALLES 21 Y 31 DEL CASCO URBANO DEL MUNICIPIO DE  BOSCONIA</t>
  </si>
  <si>
    <t>OPTIMIZACIÓN DE LAS REDES DE ALCANTARILLADO SANITARIO EN LOS BARRIOS EL CARMEN Y 18 DE FEBRERO EN EL MUNICIPIODE BOSCONIA  CESAR</t>
  </si>
  <si>
    <t>CONSTRUCCIÓN DE PAVIMENTO RÍGIDO Y OPTIMIZACIÓN DEL SISTEMA DE ALCANTARILLADO SANITARIO EN LA CARRERA 22 ENTRE CALLES 18 Y 12 EN EL MUNICIPIO DE BOSCONIA -  CESAR</t>
  </si>
  <si>
    <t>MUNICIPIO DE CHIMICHAGUA</t>
  </si>
  <si>
    <t>892300815</t>
  </si>
  <si>
    <t>CONSTRUCCIÓN DE PAVIMENTO RÍGIDO EN VÍAS URBANAS 2018 DEL MUNICIPIO DE CHIMICHAGUA, EN EL DEPARTAMENTO DEL  CESAR</t>
  </si>
  <si>
    <t>CONSTRUCCIÓN DE PAVIMENTO EN CONCRETO RIGIDO Y OBRAS COMPLEMENTARIAS EN VIAS URBANAS DE LA CABECERA MUNICIPAL DEL MUNICIPIO DE CHIMICHAGUA DEPARTAMENTO DEL  CESAR</t>
  </si>
  <si>
    <t>MANTENIMIENTO DEL MUELLE TURÍSTICO-COMPONENTE MUELLE FLOTANTE UBICADO EN LA CIÉNAGA DE ZAPATOSA MUNICIPIO DE CHIMICHAGUA DEPARTAMENTO DEL   CESAR</t>
  </si>
  <si>
    <t>MUNICIPIO DE CHIRIGUANA</t>
  </si>
  <si>
    <t>800096585</t>
  </si>
  <si>
    <t>CONSTRUCCIÓN DE LOS SISTEMAS DE ALCANTARILLADO SANITARIO Y TRATAMIENTO DE LAS AGUAS RESIDUALES DEL CORREGIMIENTO DE POPONTE MUNICIPIO DE CHIRIGUANA DEPARTAMENTO DEL  CESAR</t>
  </si>
  <si>
    <t>IMPLEMENTACIÓN DE PROCESOS DE CONSERVACIÓN COMO ESTRATEGIA DE ADAPTACIÓN AL CAMBIO CLIMÁTICO EN EL COMPLEJO CENAGOSO DE LA ZAPATOSA EN JURISDICCIÓN DEL MUNICIPIO DE CHIRIGUANÁ DEPARTAMENTO DEL   CESAR</t>
  </si>
  <si>
    <t>MUNICIPIO DE CURUMANÍ</t>
  </si>
  <si>
    <t>800096580</t>
  </si>
  <si>
    <t>MEJORAMIENTO Y PAVIMENTACIÓN EN CONCRETO ASFÁLTICO DE LA CARRETERA TRONCAL DE ORIENTE – CORREGIMIENTO DE SABANAGRANDE EN EL MUNICIPIO DE CURUMANI-  CESAR</t>
  </si>
  <si>
    <t>CONSTRUCCIÓN DE PAVIMENTO RÍGIDO Y OPTIMIZACIÓN DE ALCANTARILLADO EN VÍAS URBANAS DEL MUNICIPIO DE CURUMANÍ DEPARTAMENTO DEL   CESAR</t>
  </si>
  <si>
    <t>MUNICIPIO DE EL PASO</t>
  </si>
  <si>
    <t>800096592</t>
  </si>
  <si>
    <t>CONSTRUCCIÓN DEL PARQUE LINEAL DE LA ENTRADA PRINCIPAL DE LA CABECERA MUNICIPAL DE EL PASO  CESAR</t>
  </si>
  <si>
    <t>ADECUACIÓN URBANISTICAS Y MEJORAMIENTO DE LA ZONAS VERDES DEL CEMENTERIO CENTRAL - MUNICIPIO DE EL PASO - DEPARTAMENTO DEL  CESAR</t>
  </si>
  <si>
    <t>CONSTRUCCIÓN  DE PAVIMENTO RÍGIDO Y OBRAS COMPLEMENTARIAS EN LOS CORREGIMIENTOS DE CUATRO VIENTOS LA LOMA Y LA CABECERA MUNICIPAL DE EL PASO DEPARTAMENTO DEL   CESAR</t>
  </si>
  <si>
    <t>MUNICIPIO DE GAMARRA</t>
  </si>
  <si>
    <t>800096595</t>
  </si>
  <si>
    <t>CONSTRUCCIÓN DE PAVIMENTO EN CONCRETO RÍGIDO EN LAS VÍAS DE LA URBANIZACIÓN CAPULCO NUEVO EN EL MUNICIPIO DE GAMARRA, DEPARTAMENTO DE  CESAR</t>
  </si>
  <si>
    <t>CONSTRUCCIÓN DE PAVIMENTO RÍGIDO EN DIVERSAS CALLES DEL CASCO URBANO DEL MUNICIPIO DE  GAMARRA CESAR</t>
  </si>
  <si>
    <t>CONSTRUCCIÓN Y MEJORAMIENTO DEL ESPACIO PUBLICO URBANO Y PUENTE PEATONAL DESDE K0+000-K1+410 DEL MUNICIPIO DE GAMARRA DEPARTAMENTO DEL  CESAR</t>
  </si>
  <si>
    <t>CONSTRUCCIÓN Y MEJORAMIENTO DEL ESPACIO PÚBLICO URBANO DEL MALECÓN EN EL MUNICIPIO DE GAMARRA DEPARTAMENTO DEL  CESAR</t>
  </si>
  <si>
    <t>MUNICIPIO DE GONZALEZ</t>
  </si>
  <si>
    <t>800096597</t>
  </si>
  <si>
    <t>MEJORAMIENTO MEDIANTE LA CONSTRUCCIÓN DE PLACA HUELLA EN VÍAS DE TERCER ORDEN EN JURISDICCIÓN DEL MUNICIPIO DE  GONZÁLEZ, CESAR</t>
  </si>
  <si>
    <t>MUNICIPIO DE LA JAGUA DE IBIRICO</t>
  </si>
  <si>
    <t>800108683</t>
  </si>
  <si>
    <t>PAVIMENTACIÓN DEL TRAMO VIAL LA YEE - LOS MANGOS - SAN ISIDRO EN PAVIMENTO FLEXIBLE EN EL MUNICIPIO DE LA JAGUA DE IBIRICO,   CESAR</t>
  </si>
  <si>
    <t>MUNICIPIO DE LA PAZ</t>
  </si>
  <si>
    <t>800096605</t>
  </si>
  <si>
    <t>CONSTRUCCIÓN Y RECUPERACIÓN DEL ESPACIO PÚBLICO Y LA MOVILIDAD EN LA ZONA CENTRO DEL MUNICIPIO  DE LA PAZ, DEPARTAMENTO DEL   CESAR</t>
  </si>
  <si>
    <t>MEJORAMIENTO DE LA VÍA QUE COMUNICA EL MUNICIPIO DE LA PAZ CON EL CORREGIMIENTO DE LOS ENCANTOS PARA LA IMPLEMENTACIÓN DE LOS ACUERDOS DE PAZ EN EL MUNICIPIO DE LA PAZ DEPARTAMENTO DEL  CESAR</t>
  </si>
  <si>
    <t>REMODELACIÓN Y ADECUACIONES LOCATIVAS DEL PARQUE SIMÓN BOLÍVAR DEL MUNICIPIO DE LA PAZ DEPARTAMENTO DEL   CESAR</t>
  </si>
  <si>
    <t>REMODELACIÓN Y ADECUACIÓN DEL AUDITORIO DE LA ALCALDÍA DEL MUNICIPIO DE LA PAZ - DEPARTAMENTO DEL  CESAR</t>
  </si>
  <si>
    <t>MUNICIPIO DE MANAURE BALCÓN DEL CESAR</t>
  </si>
  <si>
    <t>892301761</t>
  </si>
  <si>
    <t>MEJORAMIENTO DE LA VÍA TERCIARIA QUE COMUNICA LAS VEREDAS, CASA GRANDE Y CANADÁ EN EL MUNICIPIO DE  MANAURE, CESAR</t>
  </si>
  <si>
    <t>CONSTRUCCIÓN DE PAVIMENTO ESTRATÉGICO EN CONCRETO RÍGIDO EN LAS PRINCIPALES CALLES Y CARRERAS DE LOS BARRIOS SAN FRANCISCO EL CARMEN LA GUAJIRA Y LAS MARÍAS EN EL MUNICIPIO DE MANAURE DEPARTAMENTO DEL  CESAR</t>
  </si>
  <si>
    <t>MUNICIPIO DE PAILITAS</t>
  </si>
  <si>
    <t>800096610</t>
  </si>
  <si>
    <t>CONSTRUCCIÓN COMEDOR ESCOLAR EN EL INSTITUTO AGRICOLA ROSA JAIME BARRERA EN EL MUNICIPIO DE PAILITAS  CESAR</t>
  </si>
  <si>
    <t>CONSTRUCCIÓN DE PAVIMENTO EN CONCRETO RÍGIDO EN EL ÁREA URBANA DEL MUNICIPIO DE PAILITAS, DEPARTAMENTO DEL   CESAR</t>
  </si>
  <si>
    <t>MUNICIPIO DE PELAYA</t>
  </si>
  <si>
    <t>800096613</t>
  </si>
  <si>
    <t>CONSTRUCCIÓN DEL SISTEMA DE DISTRIBUCIÓN DE GAS GLP POR RED PARA LOS CORREGIMIENTOS DE COSTILLA Y SAN BERNARDO EN EL MUNICIPIO DE PELAYA -   CESAR</t>
  </si>
  <si>
    <t>CONSTRUCCIÓN DE PAVIMENTO EN CONCRETO RIGIDO EN EL BARRIO EL TUCERO  PELAYA</t>
  </si>
  <si>
    <t>MUNICIPIO DE PUEBLO BELLO</t>
  </si>
  <si>
    <t>824001624</t>
  </si>
  <si>
    <t>MUNICIPIO DE RIO DE ORO</t>
  </si>
  <si>
    <t>892300123</t>
  </si>
  <si>
    <t>MUNICIPIO DE SAN ALBERTO</t>
  </si>
  <si>
    <t>800096619</t>
  </si>
  <si>
    <t>CONSTRUCCIÓN DE LA VIA PUERTO CARREÑO - LA PALMA, CORREGIMIENTOS DEL MUNICIPIO DE SAN ALBERTO - DEPARTAMENTO DEL  CESAR</t>
  </si>
  <si>
    <t>ADECUACIÓN ACONDICIONAMIENTO Y DOTACIÓN DEL CENTRO DE CÓMPUTO EN EL MUNICIPIO DE SAN ALBERTO DEPARTAMENTO DEL   CESAR</t>
  </si>
  <si>
    <t>ADECUACIÓN ACONDICIONAMIENTO Y DOTACION DEL CENTRO DE COMPUTO EN EL MUNICIPIO DE SAN ALBERTO DEPARTAMENTO DE  CESAR</t>
  </si>
  <si>
    <t>MUNICIPIO DE SAN DIEGO</t>
  </si>
  <si>
    <t>800096623</t>
  </si>
  <si>
    <t>CONSTRUCCIÓN DE  REDES DE MEDIA Y BAJA TENSIÓN PARA LA ELECTRIFICACIÓN RURAL DE LA PARCELACIÓN EL TOCO EN EL  MUNICIPIO DE SAN DIEGO, DEPARTAMENTO DEL   CESAR</t>
  </si>
  <si>
    <t>MUNICIPIO DE SAN MARTIN</t>
  </si>
  <si>
    <t>892301093</t>
  </si>
  <si>
    <t>CONSTRUCCIÓN EN PAVIMENTO RÍGIDO DE LA AVENIDA ALBERTO CELIS Y PROLONGACIÓN DE LA CALLE 23 HACIA LA SALIDA VEREDA EL COBRE EN LA CABECERA MUNICIPAL DE   SAN MARTÍN</t>
  </si>
  <si>
    <t>MEJORAMIENTO Y CONSTRUCCIÓN DE PLACA HUELLA EN DIFERENTES SECTORES DE LA VÍA QUE CONDUCE DE LA VEREDAS LAGUNITA HACIA LA VEREDA ALTO DE LA PAZ DEL MUNICIPIO DE  SAN MARTÍN</t>
  </si>
  <si>
    <t>CONSTRUCCIÓN DE PARQUES Y RECUPERACIÓN DE ESPACIO PÚBLICO EN EL ÁREA URBANA DEL MUNICIPIO DE   SAN MARTÍN</t>
  </si>
  <si>
    <t>MUNICIPIO DE TAMALAMEQUE</t>
  </si>
  <si>
    <t>800096626</t>
  </si>
  <si>
    <t>CONSTRUCCIÓN PARQUE LINEAL DE ACCESO AL MUNICIPIO DE TAMALAMEQUE, DEPARTAMENTO DEL  CESAR</t>
  </si>
  <si>
    <t>RECUPERACIÓN DE CIENAGAS COMO ESTRATEGIA DE ADAPTACIÓN AL CAMBIO CLIMÁTICO EN EL MUNICIPIO DE TAMALAMEQUE DEPARTAMENTO DEL   CESAR</t>
  </si>
  <si>
    <t>REMODELACIÓN DEL PARQUE ANA MARÍA UBICADO EN LA CABECERA MUNICIPAL DE  TAMALAMEQUE CESAR</t>
  </si>
  <si>
    <t>CONSTRUCCIÓN DEL PARQUE POZO EL MACHÍN MUNICIPIO DE  TAMALAMEQUE CESAR</t>
  </si>
  <si>
    <t>CONSTRUCCIÓN DE PAVIMENTO EN EL CASCO URBANO DEL MUNICIPIO DE  TAMALAMEQUE CESAR</t>
  </si>
  <si>
    <t>MUNICIPIO DE VALLEDUPAR</t>
  </si>
  <si>
    <t>800098911</t>
  </si>
  <si>
    <t>ESTUDIOS Y DISEÑOS INTEGRALES DE ARQUITECTURA E INGENIERA PARA LA CONSTRUCCION DEL SISTEMA VIAL Y DE MOVILIDAD EN LA ZONA URBANA VALLEDUPAR, CESAR, CARIBE</t>
  </si>
  <si>
    <t>ESTUDIOS Y DISEÑOS INTEGRALES DE ARQUITECTURA E INGENIERA PARA LA CONSTRUCCION DE PROYECTOS ESTRATEGICOS DEL MUNICIPIO DE VALLEDUPAR, CESAR</t>
  </si>
  <si>
    <t>ESTUDIOS Y DISEÑOS PARA LA REMODELACIÓN, AMPLIACIÓN Y CONSTRUCCIÓN DEL PALACIO DE JUSTICIA MUNICIPAL,VALLEDUPAR -   CESAR</t>
  </si>
  <si>
    <t>CONSTRUCCIÓN DE LA PRIMERA ETAPA PARQUE CASA EN EL AIRE, MUNICIPIO DE VALLEDUPAR - DEPARTAMENTO DEL   CESAR</t>
  </si>
  <si>
    <t>CONSTRUCCIÓN Y REMODELACIÓN DEL PARQUE VILLA DARIANA EN EL MUNICIPIO DE VALLEDUPAR, DEPARTAMENTO DEL CESAR  VALLEDUPAR</t>
  </si>
  <si>
    <t>REPOSICIÓN Y AMPLIACIÓN DE REDES DE ACUEDUCTO, ALCANTARILLADO SANITARIO Y PLUVIAL DEL CENTRO HISTÓRICO DE LA CIUDAD DE VALLEDUPAR DEPARTAMENTO DEL   CESAR</t>
  </si>
  <si>
    <t>CONSTRUCCIÓN COLECTOR PLUVIAL DE LA CALLE 32 ENTRE LA CARRERA 5 Y EL RIÓ GUATAPURI DE LA CIUDAD DE VALLEDUPAR, DEPARTAMENTO DEL   CESAR</t>
  </si>
  <si>
    <t>CONSTRUCCIÓN DE VIVIENDA DE INTERÉS PRIORITARIO PARA POBLACIÓN VICTIMA DEL CONFLICTO EN LA URBANIZACIÓN EL PORVENIR, MUNICIPIO DE VALLEDUPAR, DEPARTAMENTO DEL  CESAR</t>
  </si>
  <si>
    <t>CONSTRUCCIÓN DE ESPACIO PUBLICO PAVIMENTO EN CONCRETO HIDRAULICO Y OBRAS COMPLEMENTARIAS EN DIFERENTES BARRIOS DE LA CIUDAD DE VALLEDUPAR   CESAR</t>
  </si>
  <si>
    <t>MUNICIPIO DE EL COPEY</t>
  </si>
  <si>
    <t>800096587</t>
  </si>
  <si>
    <t>CONSTRUCCIÓN  DE  PAVIMENTO EN CONCRETO RÍGIDO PARA LA VÍA LA ESPERANZA PALMERAS DE LA COSTA, EN EL MUNICIPIO DE EL COPEY DEPARTAMENTO DEL   CESAR</t>
  </si>
  <si>
    <t>REMODELACIÓN Y ADECUACION DEL ESTADIO ANDRES PEREIRA EN EL MUNICIPIO DE EL COPEY DEPARTAMENTO DEL   CESAR</t>
  </si>
  <si>
    <t>CONSTRUCCIÓN EN PAVIMENTO RÍGIDO PARA LAS DIFERENTES CALLES Y CARRERAS DEL MUNICIPIO EN LOS BARRIOS DELICIAS CAMILO TORRES SAN CARLOS Y VILLA LILIANA EN EL MUNICIPIO DE EL COPEY DEPARTAMENTO DEL   CESAR</t>
  </si>
  <si>
    <t>MUNICIPIO DE LA GLORIA</t>
  </si>
  <si>
    <t>800096599</t>
  </si>
  <si>
    <t>CONSTRUCCIÓN PRIMERA ETAPA CANCHA SINTÉTICA Y OBRAS DE URBANISMO PARA EL ESTADIO DE FÚTBOL EL MARACANÁ DEL MUNICIPIO DE LA GLORIA - DEPARTAMENTO DEL   CESAR</t>
  </si>
  <si>
    <t>REMODELACIÓN DEL PARQUE PRINCIPAL, PAVIMENTACIÓN DE LA CALLE 2 ENTRE CARRERAS 1A BIS CARRERA 9, Y OBRAS DE URBANISMO DESDE LA CALLE 2 ENTRE CARRERA 1A BIS HASTA LA CARRERA 6 DEL MUNICIPIO DE LA GLORIA  CESAR</t>
  </si>
  <si>
    <t>CONSTRUCCIÓN SEGUNDA ETAPA DEL ESTADIO DE FÚTBOL EL MARACANÁ DEL MUNICIPIO DE LA GLORIA  CESAR</t>
  </si>
  <si>
    <t>CONSTRUCCIÓN DE LA SEGUNDA ETAPA PARQUE LINEAL DE LA CABECERA MUNICIPAL DE LA GLORIA EN EL DEPARTAMENTO DEL  CESAR</t>
  </si>
  <si>
    <t>2022M000060001</t>
  </si>
  <si>
    <t>RESGUARDO INDÍGENA KANKUAMO</t>
  </si>
  <si>
    <t>RESGUARDO INDIGENA KANKUAMO</t>
  </si>
  <si>
    <t>900874999</t>
  </si>
  <si>
    <t>FORTALECIMIENTO DE LA ATENCIÓN DE SALUD DEL PUEBLO KANKUAMO DE ACUERDO A LOS LINEAMIENTOS PROPIOS TRADICIONALES E INTERCULTURALES EN EL MUNICIPIO DE   VALLEDUPAR CESAR</t>
  </si>
  <si>
    <t>Comunidades Indígenas Ley 2056</t>
  </si>
  <si>
    <t>DESARROLLO DE CAPACIDADES DE INNOVACIÓN EN EMPRESAS EN LOS FOCOS ESTRATÉGICOS DE LOS SECTORES MEDIO AMBIENTE  BIODIVERSIDAD AGROPECUARIO  AGROINDUSTRIAL DEL DEPARTAMENTO DE  CESAR</t>
  </si>
  <si>
    <t>UNIVERSIDAD DE LOS ANDES</t>
  </si>
  <si>
    <t>860007386</t>
  </si>
  <si>
    <t>FORMACIÓN DE CAPITAL HUMANO DE ALTO NIVEL  CORTE 2 UNIVERSIDAD DE LOS ANDES-  NACIONAL</t>
  </si>
  <si>
    <t>DESARROLLO  TRANSFERENCIA DE TECNOLOGÍA Y CONOCIMIENTO PARA LA INNOVACIÓN PARA LA  REACTIVACIÓN ECONÓMICA Y SOBERANÍA SEGURIDAD ALIMENTARIA DERIVADAS DE LA EMERGENCIA ECONÓMICA SOCIAL Y ECOLÓGICA CAUSADA POR EL COVID-19 EN CIÉNAGA DE LA ZAPATOSA  CESAR</t>
  </si>
  <si>
    <t>UNIVERSIDAD POPULAR DEL CESAR</t>
  </si>
  <si>
    <t>892300285</t>
  </si>
  <si>
    <t>FORMACIÓN DE CAPITAL HUMANO DE ALTO NIVEL UNIVERSIDAD POPULAR DEL CESAR  NACIONAL</t>
  </si>
  <si>
    <t>FORMACIÓN DE CAPITAL HUMANO DE ALTO NIVEL UNIVERSIDAD POPULAR DEL CESAR -  NACIONAL</t>
  </si>
  <si>
    <t>FORMACIÓN DE CAPITAL HUMANO  MAESTRÍA Y DOCTORADO PARA EL DEPARTAMENTO DEL   CESAR</t>
  </si>
  <si>
    <t>FORTALECIMIENTO DE LA APROPIACIÓN SOCIAL DE LA CULTURA E IDENTIDAD CULTURAL HACIENDO USO DE REALIDAD AUMENTADA EN LOS PATRIMONIOS CULTURALES Y TURISTICOS DEL DEPARTAMENTO DEL  CESAR</t>
  </si>
  <si>
    <t>CESAR - CHIMICHAGUA</t>
  </si>
  <si>
    <t>CHIMICHAGUA</t>
  </si>
  <si>
    <t>CONSTRUCCIÓN DE CONEXIONES DOMICILIARIAS DE GAS NATURAL PARA USUARIOS DEL MUNICIPIO DE CHIMICHAGUA CESAR</t>
  </si>
  <si>
    <t>CONSTRUCCIÓN DE CONEXIONES DE GAS NATURAL PARA  ESTRATOS 1 Y 2   EN EL MUNICIPIO DE CHIMICHAGUA Y EL CORREGIMIENTO DE MANDINGUILLA, DEPARTAMENTO DEL  CESAR</t>
  </si>
  <si>
    <t>CONSTRUCCIÓN DE UN CENTRO DÍA PARA ADULTOS MAYORES EN EL  CORREGIMIENTO DE LA MATA DEL MUNICIPIO DE CHIMICHAGUA DEPARTAMENTO DEL   CESAR</t>
  </si>
  <si>
    <t>GRUPO SOCIAL Y EMPRESARIAL DE LA DEFENSA (GSED) COMPETITIVO</t>
  </si>
  <si>
    <t>ESTUDIOS Y DISEÑOS PARA LA CONSTRUCCIÓN DE LA ESTACIÓN DE POLICÍA DEL MUNICIPIO DE CHIMICHAGUA DEPARTAMENTO DEL    CESAR</t>
  </si>
  <si>
    <t>CONSTRUCCIÓN  DEL NUEVO SISTEMA DE ACUEDUCTO EN EL CORREGIMIENTO DE LAS VEGAS MUNICIPIO DE CHIMICHAGUA DEPARTAMENTO DEL CEAR FASE UNO  CESAR</t>
  </si>
  <si>
    <t>CESAR - CHIRIGUANA</t>
  </si>
  <si>
    <t>CHIRIGUANA</t>
  </si>
  <si>
    <t>CONSTRUCCIÓN DE VIAS EN CONCRETO RIGIDO E INTERVENCION URBANISTICA EN  LA CABECERA DEL MUNICIPIO DE CHIRIGUANA, CESAR, CARIBE</t>
  </si>
  <si>
    <t>CONSTRUCCIÓN DE VILLA OLIMPICA CAMPO SOTO EN LA CEBECERA MUNICIPAL DE CHIRIGUANA, CESAR, CARIBE</t>
  </si>
  <si>
    <t>ESTUDIOS Y DISEÑOS ARQUITECTONICOS Y DE INGENIERIA PARA LA CONSTRUCCION DEL PARQUE LAS MERCEDES Y EL  PARQUE LINEAL DE ACCESO A CHIRIGUAN, CESAR, CARIBE</t>
  </si>
  <si>
    <t>CONSTRUCCIÓN DE VIAS EN CONCRETO RIGIDO DE LA CL 7 ENTRE CR 2 Y 5, CL 12 ENTRE CR 5 Y 6, CR 2 ENTRE CL 7 Y 9, CR 3 Y 4 ENTRE CL 7 Y 12 DEL CORREGIMIENTO RINCONHONDO, CHIRIGUANA, CESAR, CARIBE</t>
  </si>
  <si>
    <t>CONSTRUCCIÓN DE VIAS EN CONCRETO RIGIDO E INTERVENCION URBANISTICA EN LA CABECERA DEL MUNICIPIO DE CHIRIGUANA DEPARTAMENTO DEL CESAR  II ETAPA</t>
  </si>
  <si>
    <t>CONSTRUCCIÓN DE VIAS EN CONCRETO RIGIDO Y OBRAS ANEXAS EN EL CORREGIMIENTO DE RINCONHONDO DEL MUNICIPIO DE CHIRIGUANA DEPARTAMENTO DEL CESAR</t>
  </si>
  <si>
    <t>CONSTRUCCIÓN MASIFICACIÓN DE GAS COMBUSTIBLE PARA LOS CENTROS POBLADOS DE AGUAS FRÍAS, CERRAJONES, LA AURORA, LA SIERRA, EL CRUCE, LA ESTACIÓN, ARENAS BLANCAS, Y POPONTE EN EL MUNICIPIO DE CHIRIGUANA -  CESAR</t>
  </si>
  <si>
    <t>MEJORAMIENTO DE 2 KILÓMETROS DE LA VÍA QUE CONDUCE DEL CASCO URBANO DE CHIRIGUANA A LA VEREDA LOS MARTÍNEZ CHIRIGUANA -  CESAR</t>
  </si>
  <si>
    <t>CONSTRUCCIÓN CENTRO DE DESARROLLO INFANTIL CDI EN LA CABECERA MUNICIPAL DE CHIRIGUANÁ – DEPARTAMENTO DEL  CESAR</t>
  </si>
  <si>
    <t>CONSTRUCCIÓN DE PAVIMENTO RIGIDO EN LA CALLE 6 ENTRE CRA 4 Y 8A, CORREGIMIENTO DE LA AURORA, MUNICIPIO DE CHIRIGUANÁ,  CESAR</t>
  </si>
  <si>
    <t>MEJORAMIENTO Y PAVIMENTACIÓN EN PLACA HUELLA DE LA VÍA: POPONTE-PLANTA DE TRATAMIENTO DEL K0+000 AL K2+240, EN EL MUNICIPIO DE CHIRIGUANÁ, DEPARTAMENTO DEL  CESAR</t>
  </si>
  <si>
    <t>AMPLIACIÓN Y REMODELACIÓN DEL CENTRO DE DESARROLLO INFANTIL – (CDI) RINCÓN HONDO EN EL MUNICIPIO DE CHIRIGUANA – DEPARTAMENTO DEL  CESAR</t>
  </si>
  <si>
    <t>CONSTRUCCIÓN DE CANCHA DE FUTBOL “PAZ EN EL TIEMPO DE LA GENTE” EN EL BARRIO BARRANQUILLITA EN EL MUNICIPIO DE CHIRIGUANÁ - DEPARTAMENTO DEL  CESAR</t>
  </si>
  <si>
    <t>CONSTRUCCIÓN PUENTES VEHICULARES AGUA FRÍA – LOS GRILLOS Y CHIRIGUANA - PACHO PRIETO – ANINE - SAN ROQUE EN EL MUNICIPIO DE CHIRIGUANA – DEPARTAMENTO DEL  CESAR</t>
  </si>
  <si>
    <t>CONSTRUCCIÓN Y DOTACIÓN DE PARQUES AGUA FRÍA, CERRAJONES, EL CRUCE Y ESTACIÓN EN LA ZONA RURAL DEL MUNICIPIO DE CHIRIGUANÁ  CESAR</t>
  </si>
  <si>
    <t>MEJORAMIENTO  Y CONSTRUCCIÓN DE OBRAS DE PROTECCIÓN PARA EL CONTROL DE ESCORRENTÍAS DE ARROYO TRIBUTARIO DEL ARROYO EL TUPE EN EL CORREGIMIENTO DE LA SIERRITA, MUNICIPIO DE CHIRIGUANÁ,  CESAR</t>
  </si>
  <si>
    <t>CONSTRUCCIÓN VÍAS URBANAS EN PAVIMENTO RÍGIDO CORREGIMIENTO DE RINCÓN HONDO MUNICIPIO DE CHIRIGUANA  CESAR</t>
  </si>
  <si>
    <t>CONSTRUCCIÓN DE LAS REDES DE MEDIA Y BAJA TENSIÓN PARA LA ELECTRIFICACIÓN RURAL DE LA VEREDA LA MULA  MUNICIPIO DE CHIRIGUANA  CESAR</t>
  </si>
  <si>
    <t>IMPLEMENTACIÓN DE SISTEMAS SOLARES FOTOVOLTAICOS AUTÓNOMOS PARA LA POBLACIÓN CAMPESINA VÍCTIMA DE LA VIOLENCIA DEL CORREGIMIENTO DE POPONTE, MUNICIPIO DE CHIRIGUANÁ    CESAR</t>
  </si>
  <si>
    <t>CONSTRUCCIÓN DE VIVIENDA EN SITIO PROPIO PARA LA COMUNIDAD AFRODESCENDIENTE DEL MUNICIPIO DE CHIRIGUANA  CESAR</t>
  </si>
  <si>
    <t>CONSTRUCCIÓN Y OPTIMIZACIÓN DE LOS SISTEMAS DE ALCANTARILLADO Y TRATAMIENTO DE AGUAS RESIDUALES EN EL CORREGIMIENTO DE LA AURORA Y LAS VEREDAS LOS CERRAJONES Y OJO DE AGUA, EN MUNICIPIO DE CHIRIGUANA  CESAR</t>
  </si>
  <si>
    <t>AMPLIACIÓN Y REPOSICIÓN AL SISTEMA DE ALCANTARILLADO Y OBRAS COMPLEMENTARIAS, EN EL MUNICIPIO DE CHIRIGUANA EN EL DEPARTAMENTO DEL  CESAR</t>
  </si>
  <si>
    <t>REPARACIÓN , MANTENIMIENTO, SUMINISTRO E INSTALACIÓN DE BOMBAS SUMERGIBLES TIPO LAPICERO, Y LAVADO Y DESINFECCIÓN EN LOS POZOS: N 7, N 1 Y POZO LA ZANJITA; SUMINISTRO DE TRANSFORMADOR POZO LA ZANJITA, MUNICIPIO DE CHIRIGUANÁ  CESAR</t>
  </si>
  <si>
    <t>CONSTRUCCIÓN DEL TANQUE DE REGULACIÓN ELEVADO Y DE LAS REDES DE DISTRIBUCIÓN DE AGUA POTABLE EN EL CORREGIMIENTO LA AURORA MUNICIPIO DE CHIRIGUANA DEPARTAMENTO DEL   CESAR</t>
  </si>
  <si>
    <t>CONSTRUCCIÓN DEL SISTEMA DE ALCANTARILLADO SANITARIO DE LA VEREDA LA ESTACIÓN DEL FERROCARRIL - MUNICIPIO DE CHIRIGUANA DEPARTAMENTO DEL   CESAR</t>
  </si>
  <si>
    <t>REVISIÓN Y AJUSTE EXCEPCIONAL DEL PLAN BÁSICO DE ORDENAMIENTO TERRITORIAL (PBOT) EN EL MUNICIPIO DE CHIRIGUANA EN EL DEPARTAMENTO DEL   CESAR</t>
  </si>
  <si>
    <t>AMPLIACIÓN Y REPOSICIÓN AL SISTEMA DE ALCANTARILLADO Y OBRAS COMPLEMENTARIAS II ETAPA EN EL MUNICIPIO DE CHIRIGUANA DEPARTAMENTO DEL   CESAR</t>
  </si>
  <si>
    <t>IMPLEMENTACIÓN DE ACCIONES DE PREVENCIÓN Y CONTROL DEL COVID-19 SEGUNDA FASE MEDIANTE EL FORTALECIMIENTO DEL SECTOR SALUD EN BIOSEGURIDAD INSUMOS QUÍMICOS PARA LA PTAP REGIONAL Y DESINFECCIÓN DE LAS ÁREAS COMUNES EN EL MUNICIPIO DE CHIRIGUANA -  CESAR</t>
  </si>
  <si>
    <t>OPTIMIZACIÓN Y AMPLIACIÓN DE REDES DE DISTRIBUCIÓN DEL SISTEMA DE ACUEDUCTO DEL CORREGIMIENTO DE RINCÓN HONDO CHIRIGUANÁ -   CESAR</t>
  </si>
  <si>
    <t>CONSTRUCCIÓN DE 76 UNIDADES DE SANEAMIENTO BÁSICO PARA HOGARES EN SITUACIÓN DE VULNERABILIDAD EN EL CORREGIMIENTO DE POPONTE DEL MUNICIPIO DE CHIRIGUANA -  CESAR</t>
  </si>
  <si>
    <t>MEJORAMIENTO DE LOS SISTEMAS ELÉCTRICOS Y DE BOMBEO EN LA ESTACIÓN DE SERVICIO Y EL ACUEDUCTO VIEJO Y OPTIMIZACION DE LOS SISTEMAS ELECTRICOS E INFRAESTRUCTURA DE LOS POZOS N1 N 7 ARENAS BLANCAS Y LA ZANJITA EN EL MUNICIPIO DE CHIRIGUANÁ    CESAR</t>
  </si>
  <si>
    <t>CONSTRUCCIÓN DE OBRAS DE URBANISMO EN LA CARRERA 7 ENTRE CALLE 3-7 Y MEJORAMIENTO DE MALLA VIAL EN PUNTOS CRÍTICOS EN LA CABECERA MUNICIPAL DE CHIRIGUANÁ DEPARTAMENTO DEL   CESAR</t>
  </si>
  <si>
    <t>IMPLEMENTACIÓN DE ALTERNATIVAS  DE USO PRODUCTIVO Y AMBIENTAL EN AREAS DE IMPORTANCIA ECOSTEMICA DEL MUNICIPIO DE CHIRIGUANÁ DEPARTAMENTO DEL  CESAR</t>
  </si>
  <si>
    <t>ESTUDIO TÉCNICO PARA SOPORTAR LA VIABILIDAD INSTITUCIONAL QUE PERMITAN LA CERTIFICACIÓN AUTONOMÍA Y ADMINISTRACIÓN DE LAS COMPETENCIAS DE LEY EN EL SECTOR EDUCATIVO EN EL MUNICIPIO DE CHIRIGUANA DEPARTAMENTO DEL  CESAR</t>
  </si>
  <si>
    <t>CONSTRUCCIÓN DEL CENTRO PARA EL ADULTO MAYOR DEL CORREGIMIENTO DE LA AURORA EN EL MUNICIPIO DE CHIRIGUANÁ DEPARTAMENTO DEL  CESAR</t>
  </si>
  <si>
    <t>CONSTRUCCIÓN DE OBRAS DE URBANISMO PARA EL MEJORAMIENTO INTEGRAL DEL BARRIO MANANTIAL DEL MUNICIPIO DE CHIRIGUANA EN EL DEPARTAMENTO DEL  CESAR</t>
  </si>
  <si>
    <t>MEJORAMIENTO DE LAS VÍAS DEL CASCO URBANO DEL CORREGIMIENTO DE POPONTE MUNICIPIO DE CHIRIGUANA DEPARTAMENTO DEL  CESAR</t>
  </si>
  <si>
    <t>CONSTRUCCIÓN DE ANDENES EN LAS VÍAS URBANAS DEL MUNICIPIO DE CHIRIGUANA DEPARTAMENTO DEL  CESAR</t>
  </si>
  <si>
    <t>PAVIMENTACIÓN SOBRE LA CALLE 8A ENTRE CARRERA 8-10 CARRERA 10 ENTRE CALLE 8-8A CARRERA 5 ENTRE CALLE 3 SUR-CANAL CAMPOSOTO Y URBANIZACION GUILLERMO PALLARES EN EL MUNICIPIO DE CHIRIGUANA -  CESAR</t>
  </si>
  <si>
    <t>IMPLEMENTACIÓN DE ESTRATEGIAS DE EDUCACIÓN AMBIENTAL Y RECUPERACIÓN ECOLÓGICA EN EL MUNICIPIO DE CHIRIGUANA DEPARTAMENTO DEL  CESAR</t>
  </si>
  <si>
    <t>CONSTRUCCIÓN Y MEJORAMIENTO DE LA INFRAESTRUCTURA DEPORTIVA Y RECREATIVA FASE I (PARQUE LA CASITA) DEL MUNICIPIO DE CHIRIGUANA DEPARTAMENTO DEL  CESAR</t>
  </si>
  <si>
    <t>CORPORACION AUTONOMA REGIONAL DEL CESAR (CORPOCESAR)</t>
  </si>
  <si>
    <t>CORPORACION AUTONOMA REGIONAL DEL CESAR - CORPOCESAR</t>
  </si>
  <si>
    <t>CORPORACION AUTONOMA REGIONAL DEL CESAR CORPOCESAR</t>
  </si>
  <si>
    <t>892301483</t>
  </si>
  <si>
    <t>IMPLEMENTACIÓN DE ESTRATEGIAS PARA LA CONSERVACIÓN USO SOSTENIBLE DE LA BIODIVERSIDAD Y RESTAURACIÓN DE LOS SERVICIOS ECOSISTÉMICOS DEL COMPLEJO CENAGOSO DE ZAPATOSA EN EL MUNICIPIO DE CHIMICHAGUA DEPARTAMENTO DEL   CESAR</t>
  </si>
  <si>
    <t>IMPLEMENTACIÓN DE ACCIONES DE RESTAURACION CON GUADUA Y OTRAS ESPECIES NATIVAS EN AREAS PRIORIZADAS DE LA JURISDICCION DE CORPOCESAR DEPARTAMENTO DEL   CESAR</t>
  </si>
  <si>
    <t>IMPLEMENTACIÓN DE ACCIONES PARA VIGILANCIA Y MONITOREO DE LOS RECURSOS NATURALES DESDE EL LABORATORIO AMBIENTAL DE CORPOCESAR EN EL DEPARTAMENTO DEL  CESAR</t>
  </si>
  <si>
    <t>FORMULACIÓN DEL PLAN DE ORDENACIÓN Y MANEJO DE LA CUENCA 2802-02 DEL RÍO MEDIO CESAR EN LA JURISDICCIÓN DE CORPOCESAR DEPARTAMENTO DEL  CESAR</t>
  </si>
  <si>
    <t>IMPLEMENTACIÓN DEL ESQUEMA PAGOS POR SERVICIOS AMBIENTALES COMO ESTRATEGIA DE CONSERVACIÓN Y RESTAURACIÓN ECOLÓGICA EN EL PARQUE NATURAL REGIONAL SERRANÍA DE PERIJÁ Y SU ZONA CON FUNCION AMORTIGUADORA EN EL DEPARTAMENTO DEL  CESAR</t>
  </si>
  <si>
    <t>CESAR - CURUMANI</t>
  </si>
  <si>
    <t>CURUMANI</t>
  </si>
  <si>
    <t>EMPRESA DE SERVICIOS PÚBLICOS DE ACUEDUCTO ALCANTARILLADO Y ASEO DEL MUNICIPIO DE CURUMANI ACUACUR E.S.P.</t>
  </si>
  <si>
    <t>800239720</t>
  </si>
  <si>
    <t>ADQUISICIÓN DE INSUMOS Y MATERIALES PARA LA PRODUCCIÓN DE PLÁNTULAS EN EL VIVERO MUNICIPAL - CURUMANI DEPARTAMENTO DEL  CESAR</t>
  </si>
  <si>
    <t>MANTENIMIENTO DEL SISTEMA DE RED DE ALCANTARILLADO DE LOS DIFERENTES SECTORES DEL CASCO URBANO Y CORREGIMIENTOS SAN ROQUE Y SABANA GRANDE CON EQUIPO DE SUCCION TIPO VACTOR EN EL MUNICIPIO DE CURUMANÍ  CESAR</t>
  </si>
  <si>
    <t>GENERACIÓN DE INGRESOS A TRAVÉS DEL FORTALECIMIENTO A UNIDADES DE NEGOCIOS CONFORMADAS POR POBLACIÓN VÍCTIMA DEL CONFLICTO ARMADO EN EL MUNICIPIO DE CURUMANÍ  CESAR</t>
  </si>
  <si>
    <t>INSTALACIÓN DE 12 UNIDADES PRODUCTIVAS CON GALLINAS PONEDORAS EN SEMIPASTOREO PARA GARANTIZAR LA SEGURIDAD ALIMENTARIA Y LA GENERACIÓN DE INGRESOS DE LAS COMUNIDADES AFROCOLOMBIANAS DEL CORREGIMIENTO DE SABANA GRANDE EN EL MUNICIPIO DE CURUMANÍ  CESAR</t>
  </si>
  <si>
    <t>MEJORAMIENTO DEL SISTEMA DE ILUMINACIÓN DE LAS CANCHAS DE LOS BARRIOS SANTÍSIMA TRINIDAD EN LA CABECERA MUNICIPAL Y EL PROGRESO EN EL CORREGIMIENTO DE SAN ROQUE DEL MUNICIPIO DE CURUMANÍ DEPARTAMENTO DEL  CESAR</t>
  </si>
  <si>
    <t>IMPLEMENTACIÓN DE ESTRATEGIAS DE PRODUCCIÓN EN LA LÍNEA PRODUCTIVA DE PLÁTANO Y ENTREGA DE ACTIVOS A PEQUEÑOS PRODUCTORES RURALES DEL MUNICIPIO DE   CURUMANÍ</t>
  </si>
  <si>
    <t>CONSTRUCCIÓN DEL SISTEMA DE MASIFICACION DE GLP POR REDES PARA EL CORREGIMIENTO DE CHAMPAN EN EL MUNICIPIO DE   CURUMANÍ</t>
  </si>
  <si>
    <t>CESAR - EL COPEY</t>
  </si>
  <si>
    <t>EL COPEY</t>
  </si>
  <si>
    <t>CONSTRUCCIÓN DE PUENTE VEHICULAR EN EL MUNICIPIO DE   EL COPEY CESAR</t>
  </si>
  <si>
    <t>CONSTRUCCIÓN DEL NUEVO PUESTO DE SALUD DE CARACOLICITO CORREGIMIENTO DEL MUNICIPIO DE  EL COPEY</t>
  </si>
  <si>
    <t>CONSTRUCCIÓN DE CANCHAS SINTETICAS EN EL BARRIO 31 DE OCTUBRE ZONA  URBANA Y EN EL CORREGIMIENTO DE CARACOLICITO MUNICIPIO   EL COPEY CESAR</t>
  </si>
  <si>
    <t>CONSTRUCCIÓN Y REMODELACION DE PLAZA PRINCIPAL DEL CORREGIMIENTO DE CHIMILA   MUNICIPIO DE EL COPEY DEPARTAMENTO DEL     CESAR</t>
  </si>
  <si>
    <t>IMPLEMENTACIÓN DEL ESQUEMAS PAGOS POR SERVICIOS AMBIENTALES COMO ESTRATEGIA DE PRESERVACIÓN EN EL MUNICIPIO DE  EL COPEY CESAR</t>
  </si>
  <si>
    <t>CESAR - EL PASO</t>
  </si>
  <si>
    <t>EL PASO</t>
  </si>
  <si>
    <t>SUMINISTRO ALIMENTACIÓN ESCOLAR  PAE PARA NIÑOS, NIÑAS Y ADOLESCENTES MATRICULADOS EN LAS INSTITUCIONES EDUCATIVAS OFICIALES DE E EL PASO, CESAR, CARIBE</t>
  </si>
  <si>
    <t>IMPLEMENTACIÓN DE PROGRAMAS PARA LA REDUCCION DE LOS INDICES DE MORBIMORTALIDAD Y DESNUTRICION DE LA POBLACION INFANTIL Y DE LAS MADRES GESTANTES Y LACTANTES  DEL MUNICIPIO DE EL PASO CESAR</t>
  </si>
  <si>
    <t>CONSTRUCCIÓN DE CONEXIONES  DE GAS NATURAL PARA EL ESTRATO 1 EN LA ZONA URBANA Y  EL CORREGIMIENTO DE LA LOMA MUNICIPIO DE EL PASO, CESAR, CARIBE</t>
  </si>
  <si>
    <t>REMODELACIÓN LA PLAZA PRINCIPAL DE EL CORREGIMIENTO DE LA LOMA EN EL MUNICIPIO DE EL PASO - CESAR</t>
  </si>
  <si>
    <t>CONSTRUCCIÓN DEL CENTRO DE SALUD DE LA LOMA, MUNICIPIO DE EL PASO, CESAR</t>
  </si>
  <si>
    <t>CONSTRUCCIÓN DE PAVIMENTO EN CONCRETO RIGIDO EN DIFERENTES VIAS URBANAS  DEL  CORREGIMIENTO DE LA LOMA EN EL MUNICIPIO DEL PASO CESAR</t>
  </si>
  <si>
    <t>CONSTRUCCIÓN PAVIMENTACION EN CONCRETO RIGIDO DE VIAS URBANAS EN LA CABECERA MUNICIPAL Y EL CORREGIMIENTOS DE EL CARMEN DEL MUNICIPIO DE EL PASO CESAR</t>
  </si>
  <si>
    <t>CONSTRUCCIÓN DEL PARQUE CEMENTERIO EN EL   CORREGIMIENTO DE LA LOMA  MUNICIPIO DE EL PASO  CESAR, CARIBE</t>
  </si>
  <si>
    <t>CONSTRUCCIÓN DE PAVIMENTO EN CONCRETO RIGIDO DE LAS INTERCONEXIONES VIALES, EN EL CORREGIMIENTO DE LA LOMA MUNICIPIO DE EL PASO, CESAR, CARIBE</t>
  </si>
  <si>
    <t>CONSTRUCCIÓN DE PAVIMENTO EN CONCRETO RIGIDO DE VIAS URBANAS EN DIFERENTES SECTORES DE LA CABECERA MUNICIPAL DEL MUNICIPIO DE EL PASO -  CESAR</t>
  </si>
  <si>
    <t>CONSTRUCCIÓN  DE LA PLAZA PUBLICA CIPRIANA MENDOZA CORREGIMIENTO DE CUATRO VIENTOS MUNICIPIO DE   EL PASO</t>
  </si>
  <si>
    <t>CONSTRUCCIÓN DE PAVIMENTACIÓN DE LA CARRERA 21 ENTRE LAS CALLES 11 Y 13 EN EL CORREGIMIENTO DE LA LOMA MUNICIPIO DE  EL PASO</t>
  </si>
  <si>
    <t>CONSTRUCCIÓN DE PAVIMENTO  EN EL BARRIO SABANA LINDA DEL CORREGIMIENTO DE LA LOMA EN EL  MUNICIPIO DE  EL PASO</t>
  </si>
  <si>
    <t>CONSTRUCCIÓN DE UN PARQUE RECREO DEPORTIVO EN EL BARRIO SABANITA EN LA CABECERA MUNICIPAL  EN EL MUNICIPIO DE   EL PASO</t>
  </si>
  <si>
    <t>CONSTRUCCIÓN DE LA PLANTA DE TRATAMIENTO DE AGUA POTABLE  DE LA CABECERA EN EL MUNICIPIO DE  EL PASO</t>
  </si>
  <si>
    <t>IMPLEMENTACIÓN DE UN PROGRAMA DE SUSTITUCIÓN DE VEHÍCULOS DE TRACCIÓN ANIMAL QUE IMPULSE EL CRECIMIENTO DE LA ACTIVIDAD RELACIONADA CON EL TRANSPORTE DE CARGA EN EL MUNICIPIO  EL PASO</t>
  </si>
  <si>
    <t>CONSTRUCCIÓN DE PAVIMENTO PARA ESTABLECER CIRCUITOS VIALES EN DIFERENTES ZONAS DEL CORREGIMIENTO DE LA LOMA MUNICIPIO DEL  EL PASO</t>
  </si>
  <si>
    <t>CONSTRUCCIÓN DE ALCANTARILLADO SANITARIO  DE LOS BARRIOS VILLA CONFIANZA  Y QUINCE DE MAYO EN EL CORREGIMIENTO  DE LA LOMA MUNICIPIO DE EL PASO  CESAR</t>
  </si>
  <si>
    <t>CONSTRUCCIÓN DEL PARQUE DEPORTIVO PRIMERO LA GENTE EN EL CORREGIMIENTO DE LA LOMA - MUNICIPIO DE EL PASO DEPARTAMENTO DEL   CESAR</t>
  </si>
  <si>
    <t>FORTALECIMIENTO  EN LA PRODUCCION INTEGRAL AGROPECUARIA A NIVEL ASOCIATIVO  DE FAMILIAS CAMPESINAS  DE LA ZONA RURAL DEL  MUNICIPIO DE EL PASO  CESAR</t>
  </si>
  <si>
    <t>CONSTRUCCIÓN DE PAVIMENTO EN CONCRETO RIGIDO EN PUNTOS CRITICOS DE MOVILIDAD  EN LA CABECERA MUNICIPAL DEL MUNICIPIO DE EL PASO   CESAR</t>
  </si>
  <si>
    <t>CONSTRUCCIÓN DE CORREDOR AMBIENTAL PARQUE BIOCLIMATICO SANTA BARBARA DEL MUNICIPIO DE   EL PASO</t>
  </si>
  <si>
    <t>CONSTRUCCIÓN DE PAVIMENTO RÍGIDO EN LAS DIFERENTES INTERCONEXIONES DE LA CALLE 10 EN EL CORREGIMIENTO DE LA LOMA MUNICIPIO DE EL PASO   CESAR</t>
  </si>
  <si>
    <t>CONSTRUCCIÓN DE INFRAESTRUCTURA EDUCATIVA EN LA INSTITUCION SEDE GUAYACAN EN EL MUNICIPIO DE EL PASO DEPARTAMENTO DEL   CESAR</t>
  </si>
  <si>
    <t>CONSTRUCCIÓN DE ESCENARIO RECREO DEPORTIVO EN EL CORREGIMIENTO DE POTRERILLO MUNICIPIO DE EL PASO DEPARTAMENTO DEL   CESAR</t>
  </si>
  <si>
    <t>CONSTRUCCIÓN  DEL SISTEMA DE ACUEDUCTO PARA LA VEREDA EL MANANTIAL EN EL MUNICIPIO DE EL PASO - DEPARTAMENTO DEL   CESAR</t>
  </si>
  <si>
    <t>CESAR - GAMARRA</t>
  </si>
  <si>
    <t>GAMARRA</t>
  </si>
  <si>
    <t>RECUPERACIÓN PARQUE SAN ANTONIO Y CONSTRUCCION DEL PARQUE VILLA ESTADIO EN LA ZONA URBANA DEL MUNICIPIO DE GAMARRA, CESAR, CARIBE</t>
  </si>
  <si>
    <t>ACTUALIZACIÓN DEL ESQUEMA DE ORDENAMIENTO TERRITORIAL (E.O.T) DELMUNICIOPIO DE GAMARRA, CESAR, CARIBE</t>
  </si>
  <si>
    <t>CONSTRUCCIÓN DE DOS PARQUES EN EL CASCO URBANO DEL MUNICIPIO DE GAMARRA, CESAR</t>
  </si>
  <si>
    <t>CONSTRUCCIÓN DE LAS INSTALACIONES DE LA DEFENSA CIVIL DEL MUNICIPIO DE GAMARRA, CESAR</t>
  </si>
  <si>
    <t>CONSTRUCCIÓN DE 32 VIVIENDAS DE INTERES PRIORITARIO EN LA URBANIZACION BRISAS DEL MAGDALENA EN EL CASCO URBANO DEL MUNICIPIO DE GAMARRA, CESAR</t>
  </si>
  <si>
    <t>CONSTRUCCIÓN DE TRAMO EN PAVIMENTO TIPO PLACAHUELLAS DE LA VIA QUE COMUNICA LOS CORREGIMIENTOS DE LA ESTACIÓN Y PALENQUILLO, MUNICIPIO DE GAMARRA, DEPARTAMENTO DEL  CESAR</t>
  </si>
  <si>
    <t>CONSTRUCCIÓN DE PAVIMENTO EN CONCRETO RÍGIDO DE EL BARRIO SAN ANTONIO DEL MUNICIPIO DE GAMARRA DEPARTAMENTO DEL  CESAR</t>
  </si>
  <si>
    <t>CONSTRUCCIÓN DE PLAZA PÚBLICA EN LA URBANIZACIÓN CAPULCO NUEVO EN EL MUNICIPIO DE GAMARRA DEPARTAMENTO DEL  CESAR</t>
  </si>
  <si>
    <t>CONSTRUCCIÓN DE PAVIMENTO EN CONCRETO RÍGIDO DE UN SECTOR DEL BARRIO EL PRADO Y LA VÍA QUE CONDUCE AL LOTE DIVINO NIÑO - 86 VIVIENDAS - DEL MUNICIPIO DE GAMARRA  CESAR</t>
  </si>
  <si>
    <t>RECUPERACIÓN DE LAS CIÉNAGAS BAQUERO Y JUNCAL COMO ESTRATEGIA DE ADAPTACIÓN AL CAMBIO CLIMÁTICO EN EL MUNICIPIO DE GAMARRA DEPARTAMENTO DEL   CESAR</t>
  </si>
  <si>
    <t>CESAR - GONZALEZ</t>
  </si>
  <si>
    <t>GONZALEZ</t>
  </si>
  <si>
    <t>MEJORAMIENTO MEDIANTE DE CONSTRUCCIÓN DE PLACA HUELLA EN LAS VÍAS DE TERCER ORDEN A CARGO DEL MUNICIPIO Y LA PAVIMENTACIÓN DE LA CALLE SAN LUIS EN EL BARRIO LA PLAZA DEL MUNICIPIO DE GONZÁLEZ  CESAR</t>
  </si>
  <si>
    <t>CESAR - LA GLORIA</t>
  </si>
  <si>
    <t>LA GLORIA</t>
  </si>
  <si>
    <t>MANTENIMIENTO Y REHABILITACIÓN CON CONSTRUCCION DE PLACA HUELLA Y OBRAS DE ARTE EN LA VIA AYACUCHO - 20 FEBRERO (K0+000 AL K1+490) LA GLORIA, CESAR, CARIBE</t>
  </si>
  <si>
    <t>CONSTRUCCIÓN DE CERRAMIENTO PERIMETRAL Y RESTAURANTE ESCOLAR EN LA INSTITUCION EDUCATIVA NUESTRA SEÑORA DEL CARMEN EN EL CORREGIMIENTO DE LA MATA MUNICIPIO DE LA GLORIA CESAR</t>
  </si>
  <si>
    <t>CONSTRUCCIÓN , MEJORAMIENTO Y ADECUACIÓN DEL PARQUE PRINCIPAL DEL CORREGIMIENTO LA MATA EN EL MUNICIPIO DE LA GLORIA DEPARTAMENTO DEL  CESAR</t>
  </si>
  <si>
    <t>CONSTRUCCIÓN DE PAVIMENTO EN CONCRETO RÍGIDO EN EL CASCO URBANO DEL MUNICIPIO DE LA GLORIA  CESAR</t>
  </si>
  <si>
    <t>CONSTRUCCIÓN DE PAVIMENTO RÍGIDO EN LOS CORREGIMIENTOS AYACUCHO Y LA MATA DEL MUNICIPIO DE  LA GLORIA</t>
  </si>
  <si>
    <t>IMPLEMENTACIÓN Y MASIFICACIÓN DEL GAS LICUADO DE PETRÓLEO A LOS USUARIOS DE MENORES INGRESOS EN EL CORREGIMIENTO DE BESOTES, DEL MUNICIPIO DE  LA GLORIA</t>
  </si>
  <si>
    <t>REVISIÓN Y ACTUALIZACIÓN DEL ESQUEMA DE ORDENAMIENTO TERRITORIAL PARA EL MUNICIPIO DE LA GLORIA DEPARTAMENTO DEL  CESAR</t>
  </si>
  <si>
    <t>REFORESTACIÓN CON ESPECIES NATIVAS EN LA CUENCA MEDIA Y BAJA DE LAS FUENTES HÍDRICAS (MARGEN DE LA QUEBRADA DE SIMAÑA CIÉNAGA DE MORALES Y ÁREAS AFECTADAS POR INCENDIOS FORESTALES) CON INFLUENCIA EN EL MUNICIPIO DE LA GLORIA DEPARTAMENTO DEL  CESAR</t>
  </si>
  <si>
    <t>CONSTRUCCIÓN DE CONEXIONES Y REDES INTERNAS DE GAS NATURAL PARA USUARIOS DE MENORES INGRESOS DEL MUNICIPIO DE LA GLORIA EN EL DEPARTAMENTO DEL   CESAR</t>
  </si>
  <si>
    <t>IMPLEMENTACIÓN MASIFICACIÓN DE GAS GLP POR REDES DOMICILIARIAS PARA LOS CENTROS POBLADOS LAS PUNTAS Y MOLINA DEL MUNICIPIO DE  LA GLORIA</t>
  </si>
  <si>
    <t>CONSTRUCCIÓN DE CANAL ESCALONADO BOX COULVERT Y OBRAS PARA EL MANEJO DE ESCORRENTÍA Y DESLIZAMIENTO EN EL TALUD ORIENTAL DEL CORREGIMIENTO DE AYACUCHO MUNICIPIO DE LA GLORIA  CESAR</t>
  </si>
  <si>
    <t>CESAR - LA JAGUA DE IBIRICO</t>
  </si>
  <si>
    <t>LA JAGUA DE IBIRICO</t>
  </si>
  <si>
    <t>ADECUACIÓN Y OPTIMIZACION DE LA PLANTA DE TRATAMIENTO DE AGUA POTABLE DEL CASCO URBANO DEL MUNICIPIO DE LA JAGUA DE IBIRICO, CESAR, CARIBE</t>
  </si>
  <si>
    <t>SUMINISTRO DE ALIMENTACIÓN PARA CONSUMO EN LOS RESTAURANTES ESCOLARES DE LOS NIÑOS, NIÑAS Y ADOLESCENTES MATRICULADOS EN EL AÑO 2016 EN LAS INSTITUCIONES EDUCATIVAS OFICIALES DEL MUNICIPIO DE LA JAGUA DE IBIRICO, CESAR.</t>
  </si>
  <si>
    <t>REMODELACIÓN DEL PARQUE TOSCANO Y CONSTRUCCION DE OBRAS DE URBANISMO EN EL MUNICIPIO DE LA JAGUA DE IBIRICO, CESAR, CARIBE</t>
  </si>
  <si>
    <t>CONSTRUCCIÓN DE UNA PLANTA DE BENEFICIO DE GANADO BOVINO Y PORCINO DEL MUNICIPIO DE LA JAGUA DE IBIRICO,  CESAR</t>
  </si>
  <si>
    <t>CONSTRUCCIÓN MASIFICACIÓN DE GAS COMBUSTIBLE POR RED PARA EL CORREGIMIENTO DE LA VICTORIA EN EL MUNICIPIO DE LA JAGUA DE IBIRICO EN EL DEPARTAMENTO DEL  CESAR</t>
  </si>
  <si>
    <t>CONSTRUCCIÓN DEL PLAN MAESTRO DE VÍAS URBANAS PAVIMENTO RÍGIDO FASE V MUNICIPIO DE  LA JAGUA DE IBIRICO - DEPARTAMENTO DEL  CESAR</t>
  </si>
  <si>
    <t>CONSTRUCCIÓN DE ACUEDUCTO RURAL ZONA CAÑO ZUMBADOR EN LA SERRANIA DEL PERIJA DEL MUNICIPIO DE LA JAGUA DE IBIRICO - DEPARTAMENTO DEL  CESAR</t>
  </si>
  <si>
    <t>CONSTRUCCIÓN DE REDES ELÉCTRICAS EN MEDIA Y BAJA TENSIÓN EN LAS VEREDAS: ARGENTINA SUR, LAS DELICIAS, SABANAS DE IBIRICO, ARACORAIMA Y SALSIPUEDES, DEL MUNICIPIO DE LA JAGUA DE IBIRICO  CESAR</t>
  </si>
  <si>
    <t>CONSTRUCCIÓN DE VIVIENDA DE INTERÉS SOCIAL EN LA ZONA RURAL DEL MUNICIPIO DE LA JAGUA DE IBÍRICO, DEPARTAMENTO DEL   CESAR</t>
  </si>
  <si>
    <t>CONSTRUCCIÓN DE PAVIMENTO RÍGIDO FASE 4 E INSTALACIÓN DE TUBERÍA DE ACUEDUCTO Y ALCANTARILLADO EN EL CASCO URBANO DEL MUNICIPIO DE LA JAGUA DE IBIRICO EN EL DEPARTAMENTO DEL  CESAR</t>
  </si>
  <si>
    <t>CONSTRUCCIÓN  DE PAVIMENTO RÍGIDO FASE 6, CICLO-RUTA Y OBRAS COMPLEMENTARIAS EN EL MUNICIPIO DE LA JAGUA DE IBIRICO EN EL DEPARTAMENTO DEL  CESAR</t>
  </si>
  <si>
    <t>MEJORAMIENTO DE LA VÍA RURAL DESDE LA PALMITA HASTA LA VEREDA COSTA RICA DEL MUNICIPIO DE LA JAGUA DE IBIRICO,  CESAR</t>
  </si>
  <si>
    <t>CONSTRUCCIÓN DE LA PLAZA DE MERCADO PÚBLICA DEL MUNICIPIO DE LA JAGUA DE IBIRICO EN EL DEPARTAMENTO DEL  CESAR</t>
  </si>
  <si>
    <t>REMODELACIÓN Y CONSTRUCCIÓN DEL PARQUE DEL BARRIO SAN JOSÉ, EN EL MUNICIPIO DE  LA JAGUA DE IBIRICO  CESAR</t>
  </si>
  <si>
    <t>MEJORAMIENTO DE VÍAS TERCIARIAS MEDIANTE PLACA HUELLAS Y OBRAS COMPLEMENTARIAS EN ZONAS DE RETORNO DE CAMPESINOS AFECTADOS POR EL CONFLICTO, EN LA VEREDA ALTO DE LAS FLORES KM 8 + 00 HASTA KM 15 + 00 (ETAPA II) MUNICIPIO LA JAGUA DE IBIRICO  CESAR</t>
  </si>
  <si>
    <t>ADECUACIÓN Y CONSTRUCCION DE VIA EN LA VEREDA LA TRINIDAD DESDE ESCUELA SAN ISIDIRO HASTA LA BATICOLA, MUNICIPIO DE LA JAGUA DE IBIRICO,  CESAR</t>
  </si>
  <si>
    <t>CONSTRUCCIÓN DE VIVIENDAS PARA LA POBLACIÓN AFRODESCENDIENTES EN EL  MUNICIPIO DE LA JAGUA DE IBÍRICO, DEPARTAMENTO DEL  CESAR</t>
  </si>
  <si>
    <t>MEJORAMIENTO DE VÍAS TERCIARIAS MEDIANTE EL USO DE PLACA HUELLA VÍA SAN ISIDRO VEREDA EL TOLIMA MUNICIPIO DE LA JAGUA DE IBIRICO, DEPARTAMENTO DEL   CESAR</t>
  </si>
  <si>
    <t>MEJORAMIENTO Y ADECUACIÓN DE LA INFRAESTRUCTURA EXISTENTE EN EL SISTEMA DE TRATAMIENTO DE AGUA POTABLE DEL CORREGIMIENTO DE LA VICTORIA DE SAN ISIDRO EN EL MUNICIPIO DE LA JAGUA DE IBIRICO,  CESAR</t>
  </si>
  <si>
    <t>ADECUACIÓN Y CONSTRUCCIÓN DE VÍA LA SORORIA BAJO Y ALTO A PARTIR  DEL KM0+760 AL KM4+441,71, MUNICIPIO DE LA JAGUA DE IBIRICO, DEPARTAMENTO DEL  CESAR</t>
  </si>
  <si>
    <t>CONSTRUCCIÓN DE VIVIENDAS DE INTERÉS PRIORITARIO EN EL CORREGIMIENTO DE LA VICTORIA DE SAN ISIDRO EN EL MUNICIPIO DE DE LA JAGUA DE IBIRICO DEPARTAMENTO DEL  CESAR</t>
  </si>
  <si>
    <t>CONSTRUCCIÓN DE 351 UNIDADES SANITARIAS CON POZO SÉPTICO EN EL MARCO DE LA IMPLEMENTACIÓN DE LOS ACUERDOS DE PAZ EN LA ZONA RURAL DEL MUNICIPIO DE LA JAGUA DE IBIRICO DEPARTAMENTO DEL  CESAR</t>
  </si>
  <si>
    <t>CONSTRUCCIÓN EN SITIO PROPIO DE VIVIENDAS RURALES EN EL MUNICIPIO DE LA JAGUA DE IBIRICO DEPARTAMENTO DEL   CESAR</t>
  </si>
  <si>
    <t>CONSTRUCCIÓN DE INFRAESTRUCTURA URBANA A TRAVÉS DE OBRAS COMPLEMENTARIAS Y MEJORAMIENTO DE VÍAS  EN LOS BARRIOS BELLO HORIZONTE, 17 DE FEBRERO Y TRANSVERSAL 1H EN EL MUNICIPIO DE LA JAGUA DE IBIRICO DEPARTAMENTO DEL   CESAR</t>
  </si>
  <si>
    <t>CONSTRUCCIÓN DE ESCENARIO RECREODEPORTIVO OVELIO JIMENEZ SIERRA  EN LA URBANIZACIÓN NANCY LOBO DEL MUNICIPIO DE LA JAGUA DE IBIRICO EN EL DEPARTAMENTO DEL  CESAR</t>
  </si>
  <si>
    <t>CONSTRUCCIÓN DE OBRAS COMPLEMENTARIAS DE LA INSTITUCIÓN EDUCATIVA HILDA AGUILAR MENESES EN EL MUNICIPIO DE LA JAGUA DE IBIRICO DEPARTAMENTO  CESAR</t>
  </si>
  <si>
    <t>IMPLEMENTACIÓN  DE HUERTAS PRODUCTIVAS COMO ESTRATEGIA PARA FORTALECER LA SEGURIDAD ALIMENTARIA EN EL MUNICIPIO DE LA JAGUA DE IBIRICO DEPARTAMENTO DEL   CESAR</t>
  </si>
  <si>
    <t>CONSTRUCCIÓN DE PLACA HUELLA DE LA VIA QUE VA DESDE EL CORREGIMIENTO DE LA VICTORIA SAN ISIDRO HASTA LA VEREDA  ARGENTINA NORTE EN EL MUNICIPIO DE LA JAGUA DE IBIRICO,  CESAR</t>
  </si>
  <si>
    <t>IMPLEMENTACIÓN DE ESTRATEGIAS DE RECUPERACIÓN EN ÁREAS DE IMPORTANCIA ECOSISTÉMICA PARA LA CONSERVACIÓN DEL RECURSO HÍDRICO EN EL MUNICIPIO DE LA JAGUA DE IBIRICO DEPARTAMENTO DEL  CESAR</t>
  </si>
  <si>
    <t>ADECUACIÓN Y CONSTRUCCIÓN DEL TRAMO VIAL CAÑO ADENTRO EN EL MUNICIPIO DE LA JAGUA DE IBIRICO DEPARTAMENTO DEL  CESAR</t>
  </si>
  <si>
    <t>CONSTRUCCIÓN EN SITIO PROPIO DE VIVIENDAS URBANAS EN EL MUNICIPIO DE LA JAGUA DE IBIRICO DEPARTAMENTO DEL  CESAR</t>
  </si>
  <si>
    <t>FORTALECIMIENTO PARA  LA PRODUCCIÓN  PECUARIA DE ESPACIES MENORES (OVINO) MEDIANTE LA TECNIFICACIÓN DE LOS PROCESOS PRODUCTIVOS EN EL MUNICIPIO DE LA JAGUA DE IBIRICO -  CESAR</t>
  </si>
  <si>
    <t>FORTALECIMIENTO INTEGRAL DE LAS CAPACIDADES PRODUCTIVAS DE PEQUEÑAS Y MEDIANAS EXPLOTACIONES GANADERAS DOBLE PROPÓSITO EN EL MUNICIPIO DE LA JAGUA DE IBIRICO EN EL DEPARTAMENTO DEL   CESAR</t>
  </si>
  <si>
    <t>FORTALECIMIENTO DE LA LÍNEA FRUTÍCOLA MEDIANTE EL ESTABLECIMIENTO DEL CULTIVO DE MARACUYÁ EN EL MUNICIPIO DE LA JAGUA DE IBIRICO -  CESAR</t>
  </si>
  <si>
    <t>CONSTRUCCIÓN DE VIVIENDA DE INTERES SOCIAL URBANIZACIÓN EL PUEBLO PRIMERO EN EL MUNICIPIO DE LA JAGUA DE IBIRICO DEPARTAMENTO DEL   CESAR</t>
  </si>
  <si>
    <t>CONSTRUCCIÓN DE ESTRUCTURA HIDRÁULICA Y OBRAS COMPLEMENTARIAS EN LA QUEBRADA SORYSORY EN EL MUNICIPIO DE LA JAGUA DE IBIRICO  CESAR</t>
  </si>
  <si>
    <t>OPTIMIZACIÓN DE LOS SISTEMAS DE TRATAMIENTO DE AGUAS RESIDUALES DE LOS CORREGIMIENTOS DE LA VICTORIA DE SAN ISIDRO BOQUERÓN Y LA PALMITA MUNICIPIO DE LA JAGUA DE IBIRICO  CESAR</t>
  </si>
  <si>
    <t>OPTIMIZACIÓN DE LOS SISTEMAS PRODUCTIVOS DEL SECTOR AGRÍCOLA A TRAVÉS DE LA ASISTENCIA PARA CULTIVOS DE AGUACATE EN LA ZONA RURAL DEL MUNICIPIO DE LA JAGUA DE IBIRICO-  CESAR</t>
  </si>
  <si>
    <t>RENOVACIÓN POR SIEMBRA DE CAFÉ ENVEJECIDO Y TRADICIONAL EN LA ZONA RURAL DEL MUNICIPIO DE LA JAGUA DE IBIRICO DEPARTAMENTO DEL  CESAR</t>
  </si>
  <si>
    <t>IMPLEMENTACIÓN DE ESTUFAS ECOLÓGICAS PARA LA REDUCCIÓN DE EMISIONES DE GASES DE EFECTO INVERNADERO EN EL MUNICIPIO DE LA JAGUA DE IBIRICO EN EL DEPARTAMENTO DEL  CESAR</t>
  </si>
  <si>
    <t>CONSTRUCCIÓN DEL ALCANTARILLADO SANITARIO FASE I PARA LOS BARRIOS MANANTIAL MANO DE DIOS Y EL TOSCANO BAJO EN EL MUNICIPIO DE LA JAGUA DE IBIRICO DEPARTAMENTO DEL  CESAR</t>
  </si>
  <si>
    <t>REPOSICIÓN  CONSTRUCCIÓN DE PAVIMENTO Y REDES HIDRÁULICAS EN VÍAS URBANAS DE LA CABECERA MUNICIPAL DE LA JAGUA DE IBIRICO DEPARTAMENTO DEL  CESAR</t>
  </si>
  <si>
    <t>IMPLEMENTACIÓN DE AMBIENTES TECNOLÓGICOS DE APRENDIZAJE EN LAS SEDES EDUCATIVAS PÚBLICAS (ETAPA 1) DEL MUNICIPIO DE LA JAGUA DE IBIRICO  CESAR</t>
  </si>
  <si>
    <t>CONSTRUCCIÓN DE PAVIMENTO EN CONCRETO HIDRÁULICO Y OBRAS COMPLEMENTARIAS DE ACUEDUCTO Y ALCANTARILLADO EN EL BARRIO NUEVO MILENIO DEL MUNICIPIO DE LA JAGUA DE IBIRICO DEPARTAMENTO DEL   CESAR</t>
  </si>
  <si>
    <t>CONSTRUCCIÓN DE ALAMEDAS E ILUMINACIÓN DE DG1 DEL MUNICIPIO DE LA JAGUA DE IBIRICO DEL DEPARTAMENTO DEL  CESAR</t>
  </si>
  <si>
    <t>OPTIMIZACIÓN Y AMPLIACIÓN DE LAS REDES DEL SISTEMA ALCANTARILLADO SANITARIO (PRIMERA ETAPA) EN LA ZONA RURAL DEL MUNICIPIO DE LA JAGUA DE IBIRICO   CESAR</t>
  </si>
  <si>
    <t>IMPLEMENTACIÓN DE ESTRATEGIAS PARA LA CONSERVACIÓN DE LA BIODIVERSIDAD Y LOS SERVICIOS ECOSISTÉMICOS EN ÁREAS DE IMPORTANCIA PARA LA PRODUCCIÓN RECARGA DE ACUÍFEROS Y REGULACIÓN DEL RECURSO HÍDRICO EN EL MUNICIPIO DE LA JAGUA DE IBIRICO  CESAR</t>
  </si>
  <si>
    <t>LA PAZ</t>
  </si>
  <si>
    <t>APOYO Y COOPERACIÓN PARA LA INSTALACIÓN Y PUESTA EN MARCHA DE CELDAS FOTOVOLTAICAS PARA LAS COMUNIDADES DE ZONAS NO INTERCONECTADAS DEL MUNICIPIO DE LA PAZ  CESAR</t>
  </si>
  <si>
    <t>MEJORAMIENTO DE LA VÍA TERCIARIA DESDE BARRIO 6 DE ENERO HASTA LA VEREDA CANCHERA MUNICIPIO DE LA PAZ   CESAR</t>
  </si>
  <si>
    <t>MEJORAMIENTO DE LA VÍA TERCIARIA QUE COMUNICA A LA VEREDA MANANTIAL DESDE EL KM 3.556 HASTA EL KM 7 MUNICIPIO DE LA PAZ -  LA PAZ</t>
  </si>
  <si>
    <t>CONSTRUCCIÓN DEL CENTRO GASTRONÓMICO EN EL MUNICIPIO DE LA PAZ  DEPARTAMENTO DEL   CESAR</t>
  </si>
  <si>
    <t>CONSTRUCCIÓN DE OBRAS COMPLEMENTARIAS DE URBANISMO EN LA INSTITUCION EDUCATIVA SAN JOSE SEDE PRINCIPAL DEL  MUNICIPIO DE LA PAZ DEPARTAMENTO DEL  CESAR</t>
  </si>
  <si>
    <t>MEJORAMIENTO DE LA VÍA TERCIARIA QUE COMUNICA A LA VEREDA MANANTIAL CON EL MUNICIPIO DE LA PAZ DEPARTAMENTO DEL   CESAR</t>
  </si>
  <si>
    <t>IMPLEMENTACIÓN DE SISTEMAS AUTÓNOMOS DE GENERACIÓN DE ENERGÍA SOLAR FOTOVOLTAICA PARA LA ENERGIZACIÓN DE VIVIENDAS EN LAS ZONAS RURALES NO INTERCONECTADAS DEL MUNICIPIO DE   LA PAZ</t>
  </si>
  <si>
    <t>IMPLEMENTACIÓN DE UN SISTEMA DE TELECOMUNICACIONES INALÁMBRICAS EN ZONA RURAL DEL MUNICIPIO DE   LA PAZ</t>
  </si>
  <si>
    <t>IMPLEMENTACIÓN Y  EJECUCIÓN DE UN SISTEMA DE ENERGÍA ALTERNATIVA FOTOVOLTAICA EN EL MUNICIPIO DE LA PAZ DEL DEPARTAMENTO DEL   CESAR</t>
  </si>
  <si>
    <t>CONSTRUCCIÓN DE UN SALÓN COMUNAL EN EL CORREGIMIENTO DE VARAS BLANCAS MUNICIPIO DE LA PAZ    CESAR</t>
  </si>
  <si>
    <t>REHABILITACIÓN Y MEJORAMIENTO DE CANALIZACIÓN EN LA ZONA URBANA DEL MUNICIPIO DE LA PAZ DEPARTAMENTO DEL   CESAR</t>
  </si>
  <si>
    <t>ADECUACIÓN DE LA PLAZA OLAYA HERRERA Y REMODELACIÓN DE LA TARIMA JORGE OÑATE EN LA CABECERA URBANA DEL MUNICIPIO DE LA PAZ -  CESAR</t>
  </si>
  <si>
    <t>MANAURE</t>
  </si>
  <si>
    <t>EMPRESA DE SERVICIOS PUBLICOS DE MANAURE BALCON DEL CESAR E.S.P</t>
  </si>
  <si>
    <t>824003760</t>
  </si>
  <si>
    <t>CONSTRUCCIÓN DEL SISTEMA DE ACUEDUCTO PARA EL CENTRO POBLADO SABANAS DE LEON DEL MUNICIPIO DE MANAURE   CESAR</t>
  </si>
  <si>
    <t>CESAR - MANAURE/BALCON DEL CESAR</t>
  </si>
  <si>
    <t>MEJORAMIENTO DE LA VÍA TERCIARIA QUE COMUNICA LAS VEREDAS, SAN ANTONIO Y EL CINCO CON EL MUNICIPIO DE  MANAURE, CESAR</t>
  </si>
  <si>
    <t>MEJORAMIENTO DE LA VÍA QUE COMUNICA EL CORREGIMIENTO DE SABANAS DE LEÓN CON LA VEREDA LOS ANDES EN EL MUNICIPIO DE  MANAURE, CESAR</t>
  </si>
  <si>
    <t>MEJORAMIENTO DE LA INTERCONEXIÓN VIAL DE LAS VEREDAS HONDO DEL RIO - EL VENAO - SAN ANTONIO CON EL MUNICIPIO DE  MANAURE, CESAR</t>
  </si>
  <si>
    <t>MEJORAMIENTO DE LA VIA QUE COMUNICA A LA VEREDA HONDO DEL RIO DESDE EL SECTOR CONOCIDO COMO EL RESTAURANTE CON EL MUNICIPIO DE MANAURE   CESAR</t>
  </si>
  <si>
    <t>MEJORAMIENTO DE LA VIA QUE COMUNICA LAS VEREDAS SAN ANTONIO LA Y SECTOR EL VENAO, EN EL MUNICIPIO DE MANAURE -  CESAR</t>
  </si>
  <si>
    <t>IMPLEMENTACIÓN DE SISTEMAS AUTÓNOMOS DE GENERACIÓN DE ENERGÍA SOLAR FOTOVOLTAICA PARA LA ENERGIZACIÓN DE VIVIENDAS EN LAS ZONAS RURALES NO INTERCONECTADAS DEL MUNICIPIO DE  MANAURE</t>
  </si>
  <si>
    <t>IMPLEMENTACIÓN DE ALTERNATIVAS DE USO PRODUCTIVO PARA LA REACTIVACIÓN Y FORTALECIMIENTO A LA ECONOMÍA EN EL MUNICIPIO DE MANAURE DEPARTAMENTO DEL  CESAR</t>
  </si>
  <si>
    <t>OPTIMIZACIÓN DEL SISTEMA DE ACUEDUCTO ZONA URBANA DEL MUNICIPIO DE MANAURE DEPARTAMENTO DEL  CESAR</t>
  </si>
  <si>
    <t>CONSTRUCCIÓN DE CONEXIONES DOMICILIARIAS DE GAS NATURAL PARA USUARIOS DE LOS BARRIOS 28 DE SEPTIEMBRE Y SABANAS DE LEÓN DEL MUNICIPIO DE MANAURE  CESAR</t>
  </si>
  <si>
    <t>CESAR - PAILITAS</t>
  </si>
  <si>
    <t>PAILITAS</t>
  </si>
  <si>
    <t>ACTUALIZACIÓN REVISIÓN Y AJUSTE DEL ESQUEMA DE ORDENAMIENTO TERRITORIAL (EOT)  DEL MUNICIPIO DE PAILITAS   CESAR</t>
  </si>
  <si>
    <t>CONSTRUCCIÓN DE PAVIMENTO EN CONCRETO RÍGIDO EN LOS BARRIOS SAN PEDRO, LA ESPERANZA, LA FLORIDA, EL CENTRO Y LUCERNA DEL AREA URBANA DEL  MUNICIPIO DE PAILITAS  CESAR</t>
  </si>
  <si>
    <t>CONSTRUCCIÓN DEL SISTEMA DE ALCANTARILLADO SANITARIO DEL BARRIO LA FRONTERA MUNICIPIO DE PAILITAS   CESAR</t>
  </si>
  <si>
    <t>CONSTRUCCIÓN DEL PARQUE LACIDES ARTURO RODRÍGUEZ EN EL CORREGIMIENTO DE RIVERA Y REMODELACIÓN DEL PARQUE CENTRAL DEL CORREGIMIENTO DE PALESTINA EN EL MUNICIPIO DE PAILITAS DEPARTAMENTO DEL CESAR  PAILITAS</t>
  </si>
  <si>
    <t>CONSTRUCCIÓN DEL CENTRO DE EJERCICIOS AL AIRE  LIBRE  WILLIAM ANGARITA Y MEJORAMIENTO DE PARQUE BIOSALUDABLE E INFANTIL DEL BARRIO LOS FUNDADORES EN EL MUNICIPIO DE  PAILITAS CESAR</t>
  </si>
  <si>
    <t>PRESTACIÓN DE SERVICIO DE TRANSPORTE ESCOLAR  PARA LA VIGENCIA 2023 EN EL MUNICIPIO DE  PAILITAS CESAR</t>
  </si>
  <si>
    <t>CONSTRUCCIÓN Y OPTIMIZACIÓN DEL SISTEMA DE ALCANTARILLADO SANITARIO EN DIFERENTES SECTORES DEL CASCO URBANO DEL MUNICIPIO DE  PAILITAS CESAR</t>
  </si>
  <si>
    <t>ESTUDIO BÁSICOS DE AMENAZAS E INCORPORACIÓN DE LA GESTIÓN DEL RIESGO EN EL ESQUEMA DE ORDENAMIENTO TERRITORIAL (EOT) DEL MUNICIPIO DE  PAILITAS CESAR</t>
  </si>
  <si>
    <t>INSTALACIÓN DE ESTUFAS EFICIENTES FIJAS PARA FAMILIAS RURALES EN  PAILITAS CESAR</t>
  </si>
  <si>
    <t>CESAR - PELAYA</t>
  </si>
  <si>
    <t>PELAYA</t>
  </si>
  <si>
    <t>MEJORAMIENTO DE VÍAS PARA LA PAZ MEDIANTE CONSTRUCCIÓN DE PLACA HUELLA EN EL MUNICIPIO DE PELAYA  CESAR</t>
  </si>
  <si>
    <t>REMODELACIÓN DEL PARQUE PRINCIPAL DEL MUNICIPIO DE PELAYA-  CESAR</t>
  </si>
  <si>
    <t>ADECUACIÓN  Y REMODELACION DEL MALECON TRAMO COMPRENDIDO EN LA CARRERA 8 ENTRE LAS CALLE 9 Y 10 COMO ESTRATEGIA PARA LA RECUPERACION Y FORTALECIMIENTO DEL TURISMO Y EL ESPACIO PUBLICO EN EL MUNICIPIO   PELAYA</t>
  </si>
  <si>
    <t>AMPLIACIÓN Y OPTIMIZACIÓN DE LA LINEA DE CONDUCCIÓN Y DISTRIBUCIÓN DEL SISTEMA DE ACUEDUCTO DEL SECTOR LAS DAMAS HASTA EL SECTOR EL TUCERO LAS MARIAS Y EL MINUTO DE DIOS VIA QUE CONDUCE AL CORREGIMIENTO DE COSTILLA MUNICIPIO DE PELAYA   CESAR</t>
  </si>
  <si>
    <t>PUEBLO BELLO</t>
  </si>
  <si>
    <t>IMPLEMENTACIÓN DE SISTEMAS AUTÓNOMOS DE GENERACIÓN DE ENERGÍA SOLAR FOTOVOLTAICA PARA LA ENERGIZACIÓN DE LA SEGUNDA ETAPA DE VIVIENDAS EN LAS ZONAS RURALES NO INTERCONECTADAS DEL MUNICIPIO DE  PUEBLO BELLO</t>
  </si>
  <si>
    <t>EMPRESAS DE SERVICIOS PUBLICOS DE PUEBLO BELLO S.A.S. ESP</t>
  </si>
  <si>
    <t>900586660</t>
  </si>
  <si>
    <t>CESAR - PUEBLO BELLO</t>
  </si>
  <si>
    <t>OPTIMIZACIÓN DEL SISTEMA DE ACUEDUCTO Y CONSTRUCCIÓN DEL SISTEMA DE ALCANTARILLADO SANITARIO PARA EL CORREGIMIENTO DE MINAS DE IRACAL EN EL MUNICIPIO DE PUEBLO BELLO DEPARTAMENTO DEL  CESAR</t>
  </si>
  <si>
    <t>MEJORAMIENTO DE LA VÍA QUE CONDUCE DESDE EL CASCO URBANO DEL MUNICIPIO DE PUEBLO BELLO HASTA LOS CORREGIMIENTOS DE COSTA RICA Y COLON, DEL MUNICIPIO DE PUEBLO BELLO, DEPARTAMENTO DEL  CESAR</t>
  </si>
  <si>
    <t>MEJORAMIENTO DE LA VÍA TERCIARIA EN EL TRAMO ESTACIÓN CHULO A CUESTA PLATA EN EL NÚCLEO VEREDAL COLEGIO LAUREANO MARTINEZ EN EL MUNICIPIO DE PUEBLO BELLO -   CESAR</t>
  </si>
  <si>
    <t>CONSTRUCCIÓN DE SOLUCIONES INDIVIDUALES EN SANEAMIENTO BÁSICO EN ZONA RURAL DISPERSA EN EL MUNICIPIO DE PUEBLO BELLO DEPARTAMENTO DEL  CESAR</t>
  </si>
  <si>
    <t>RESTAURACIÓN ECOLÓGICA DE ÁREAS DEGRADADAS EN LA SIERRA NEVADA DE SANTA MARTA EN JURISDICCIÓN DEL MUNICIPIO DE PUEBLO BELLO DEPARTAMENTO DEL  CESAR</t>
  </si>
  <si>
    <t>CONSTRUCCIÓN (FASE I) DE REDES DE ALCANTARILLADO PARA LA EVACUACIÓN DE AGUAS LLUVIAS EN LA CABECERA URBANA DEL MUNICIPIO DE PUEBLO BELLO DEPARTAMENTO DEL  CESAR</t>
  </si>
  <si>
    <t>RESTAURACIÓN ECOLÓGICA DE ÁREAS DEGRADADAS EN JURISDICCIÓN DEL MUNICIPIO DE PUEBLO BELLO DEPARTAMENTO DEL   CESAR</t>
  </si>
  <si>
    <t>CONSTRUCCIÓN DE VIVIENDA DE INTERÉS SOCIAL PREFABRICADA EN ZONA RURAL EN EL MUNICIPIO DE PUEBLO BELLO   CESAR</t>
  </si>
  <si>
    <t>CONSTRUCCIÓN Y REHABILITACIÓN EN PAVIMENTO RÍGIDO Y OPTIMIZACIÓN DEL SISTEMA DE ALCANTARILLADO EN DIFERENTES VÍAS  DEL CASCO URBANO DEL MUNICIPIO DE PUEBLO BELLO   CESAR</t>
  </si>
  <si>
    <t>CESAR - RIO DE ORO</t>
  </si>
  <si>
    <t>RIO DE ORO</t>
  </si>
  <si>
    <t>MEJORAMIENTO , MANTENIMIENTO Y CONSERVACIÓN DE LAS VÍAS QUE CONDUCEN DEL ALTO DE SANÍN VILLA A LAS VEREDAS SANTA MARÍA Y LA CUCHILLA Y DESDE EL CASCO URBANO AL CORREGIMIENTO EL GITANO, DEL MUNICIPIO DE  RÍO DE ORO</t>
  </si>
  <si>
    <t>REVISIÓN  GENERAL DEL ESQUEMA DE ORDENAMIENTO TERRITORIAL (EOT) DEL MUNICIPIO DE RIO DE ORO  CESAR</t>
  </si>
  <si>
    <t>PRESTACIÓN DE SERVICIO DE TRANSPORTE ESCOLAR EN LAS INSTITUCIONES Y CENTROS EDUCATIVOS DEL MUNICIPIO DE  RÍO DE ORO CESAR</t>
  </si>
  <si>
    <t>AMPLIACIÓN DE ELECTRIFICACIÓN RURAL REDES DE BAJA Y MEDIA TENSIÓN ZONA RURAL DEL MUNICIPIO DE RÍO DE ORO  CESAR</t>
  </si>
  <si>
    <t>PRESTACIÓN DE SERVICIOS DE TRANSPORTE ESCOLAR PARA ESTUDIANTES UNIVERSITARIOS DE LA UFPSO EN LA VIGENCIA 2022 DEL MUNICIPIO DE  RÍO DE ORO CESAR</t>
  </si>
  <si>
    <t>PRESTACIÓN DE SERVICIO DE TRANSPORTE ESCOLAR PARA LA VIGENCIA 2022 EN EL MUNICIPIO DE RÍO DE ORO CESAR  RÍO DE ORO CESAR</t>
  </si>
  <si>
    <t>CONSTRUCCIÓN DE ESTUFAS ECOEFICIENTES EN LA ZONA RURAL DEL MUNICIPIO DE RÍO DE ORO  CESAR</t>
  </si>
  <si>
    <t>PRESTACIÓN DE SERVICIOS DE TRANSPORTE ESCOLAR PARA LA VIGENCIA 2023 EN EL MUNICIPIO DE  RÍO DE ORO CESAR</t>
  </si>
  <si>
    <t>PRESTACIÓN DE SERVICIOS DE TRANSPORTE ESCOLAR PARA EDUCACIÓN TERCIARIA Y ESTUDIANTES UNIVERSITARIOS EN LA VIGENCIA 2023 DEL MUNICIPIO DE  RÍO DE ORO CESAR</t>
  </si>
  <si>
    <t>CESAR - SAN ALBERTO</t>
  </si>
  <si>
    <t>SAN ALBERTO</t>
  </si>
  <si>
    <t>CONSTRUCCIÓN DE CANCHA EN GRAMA SINTETICA Y PARQUE BIO SALUDABLE EN EL BARRIO VILLA FANNY DEL MUNICIPIO DE SAN ALBERTO, DEPARTAMENTO DEL CESAR</t>
  </si>
  <si>
    <t>ADECUACIÓN DEL PARQUE PRINCIPAL DEL BARRIO PRIMERO DE ABRIL DEL MUNICIPIO DE   SAN ALBERTO</t>
  </si>
  <si>
    <t>CONSTRUCCIÓN DE DOS CUBIERTAS PARA LAS CANCHAS DE LOS CORREGIMIENTOS EL LIBANO Y PUERTO CARREÑO EN EL MUNICIPIO DE SAN ALBERTO,  CESAR</t>
  </si>
  <si>
    <t>CONSTRUCCIÓN DE CANCHA EN ARENA Y GRADERÍA CON CUBIERTA EN EL BARRIO LA INMACULADA DEL MUNICIPIO DE SAN ALBERTO,  CESAR</t>
  </si>
  <si>
    <t>CONSTRUCCIÓN DE BOX CULVERT DEBIDO A AFECTACIONES POR LAS CRECIENTES DE LOS ÚLTIMOS AÑOS EN LA QUEBRADA MONSERRATE  LAS BURRAS, QUE AFECTA LA MOVILIDAD DE LOS HABITANTES DE LA VEREDA MONSERRATE DEL MUNICIPIO DE SAN ALBERTO,   CESAR</t>
  </si>
  <si>
    <t>IMPLEMENTACIÓN MASIFICACIÓN DEL SERVICIO DE GAS GLP PARA EL CENTRO POBLADO LA LLANA DEPARTAMENTO DEL CESAR MUNICIPIO DE   SAN ALBERTO</t>
  </si>
  <si>
    <t>MEJORAMIENTO DE LA INSTITUCIÓN EDUCATIVA FUNDACIÓN SEDES EL PESCADO MIRAMAR PALMA REAL Y 21 DE ABRIL DEL MUNICIPIO DE   SAN ALBERTO</t>
  </si>
  <si>
    <t>MEJORAMIENTO DE LA INSTITUCIÓN EDUCATIVA FUNDACIÓN SEDE VEREDA JESÚS DE BELÉN Y SEDE CORREGIMIENTO DE MONTENEGRO DEL MUNICIPIO DE   SAN ALBERTO</t>
  </si>
  <si>
    <t>MEJORAMIENTO DE LAS INSTITUCIONES EDUCATIVAS ANDRÉS BELLO: SEDES Y BARRIOS VILLA FANNY Y 01 DE ABRIL; Y SAN ALBERTO MAGNO: SEDE Y BARRIO 23 DE AGOSTO Y SEDE LUIS FELIPE RIVERA DEL BARRIO CENTRO DEL MUNICIPIO DE   SAN ALBERTO</t>
  </si>
  <si>
    <t>MEJORAMIENTO DE LAS SEDES DE LA I.E. FUNDACIÓN: VEREDA LAS DELICIAS LA CUMBRE Y CORREGIMIENTO LA TRINIDAD; I.E. EL LÍBANO: VEREDA MONSERRATE; I.E. LA LLANA: CORREGIMIENTO LA PALMA DEL MUNICIPIO DE  SAN ALBERTO</t>
  </si>
  <si>
    <t>CESAR - SAN DIEGO</t>
  </si>
  <si>
    <t>SAN DIEGO</t>
  </si>
  <si>
    <t>EMPRESA DE SERVICIOS PUBLICOS DE SAN DIEGO E.S.P.</t>
  </si>
  <si>
    <t>824002284</t>
  </si>
  <si>
    <t>REPOSICIÓN DE RED DE ALCANTARILLADO SANITARIO EN EL CASCO URBANO  Y CENTRO POBLADO DEL CORREGIMIENTO DE MEDIA LUNA DEL MUNICIPIO DE   SAN DIEGO CESAR</t>
  </si>
  <si>
    <t>MEJORAMIENTO VÍAS TERCIARIAS DEL NÚCLEO VEREDAL PITU, TRAMO DESDE LOS TUPÉS A LAS PITILLAS Y SARAITA EN EL MUNICIPIO DE SAN DIEGO DEPARTAMENTO DEL  CESAR</t>
  </si>
  <si>
    <t>ADECUACIÓN Y MEJORAMIENTO DEL PARQUE NAEBER ARENAS EN EL CORREGIMIENTO DE MEDIA LUNA Y LOS PARUQE LOS LAURELES Y LOS NIÑOS EN LA CABECERA MUNICIPAL DE SAN DIEGO, CESAR</t>
  </si>
  <si>
    <t>FORTALECIMIENTO DE LA PRODUCTIVIDAD Y COMPETITIVIDAD DEL SECTOR CACAOTERO DEL MUNICIPIO DE   SAN DIEGO</t>
  </si>
  <si>
    <t>MEJORAMIENTO EN ASFALTO NATURAL DE LAS VIAS TERCIARIAS QUE COMUNICAN LOS SECTORES RURALES DE TORIME A MEDIA LUNA, EL RINCON A BOCA DEL  TIGRE Y LA Y DE SAMA A SAMA, EN EL MUNICIPIO   SAN DIEGO, CESAR</t>
  </si>
  <si>
    <t>MEJORAMIENTO DE LA VÍA QUE COMUNICA LAS VEREDAS NUEVAS FLORES Y ARROYO DE AGUA CON EL MUNICIPIO DE  SAN DIEGO, CESAR</t>
  </si>
  <si>
    <t>CONSTRUCCIÓN EN SITIO PROPIO DE VIVIENDAS RURALES EN EL MUNICIPIO DE SAN DIEGO DEPARTAMENTO DEL   CESAR</t>
  </si>
  <si>
    <t>IMPLEMENTACIÓN DE SISTEMAS AUTÓNOMOS DE GENERACIÓN DE ENERGÍA SOLAR FOTOVOLTAICA PARA LA ENERGIZACIÓN DE VIVIENDAS EN LAS ZONAS RURALES NO INTERCONECTADAS DEL MUNICIPIO DE  SAN DIEGO</t>
  </si>
  <si>
    <t>OPTIMIZACIÓN Y  AMPLIACION  DEL SISTEMA ALCANTARILLADO SANITARIO EN LOS  DIFERENTES BARRIOS DEL MUNICIPIO DE SAN DIEGO  CESAR</t>
  </si>
  <si>
    <t>MANTENIMIENTO ADECUACIÓN Y MEJORAMIENTO  DE LA CANCHA NAEVER ARENAS   DEL CORREGIMIENTO  DE MEDIA LUNA MUNICIPIO DE  SAN DIEGO   SAN DIEGO</t>
  </si>
  <si>
    <t>SUMINISTRO  DE MATERIAL PEDAGÓGICO Y DIDÁCTICO INTEGRAL PARA LA GENERACIÓN DE ESPACIOS DE CONVIVENCIA PACÍFICA PRODUCTIVA Y SOSTENIBLE EN ELMARCO DE LA LEGALIDAD A LA COMUNIDAD EDUCATIVA DEL MUNINICIPIO DE SAN DIEGO     CESAR</t>
  </si>
  <si>
    <t>ASISTENCIA   DE RIESGOS  Y MITIGACION DE DESASTRES OCACIONADO POR LA FUERTE OLA INVERNAL DEL MUNICIPIO DE   SAN DIEGO CESAR</t>
  </si>
  <si>
    <t>RECUPERACIÓN DE COBERTURA VEGETAL EN ÁREAS DISTURBADAS EN EL MUNICIPIO DE  SAN DIEGO CESAR</t>
  </si>
  <si>
    <t>CONSTRUCCIÓN DE PAVIMENTO ASFÁLTICO Y  OPTIMIZACIÓN DE ALCANTARILLADO EN DIFERENTES CALLES Y CARRERAS DEL MUNICIPIO DE    SAN DIEGO CESAR</t>
  </si>
  <si>
    <t>IMPLEMENTACIÓN DE ACCIONES PARA APOYO A LOS EMPRENDEDORES A TRAVES DEL PROGRAMA EMPRENDE COMPROMISO DE TODOS EN EL MUNICIPIO DE   SAN DIEGO CESAR</t>
  </si>
  <si>
    <t>CESAR - SAN MARTIN</t>
  </si>
  <si>
    <t>SAN MARTIN</t>
  </si>
  <si>
    <t>SERVICIO DE TRANSPORTE ESCOLAR PARA LOS ESTUDIANTES DEL MUNICIPIO DE SAN MARTN, CESAR, CARIBE</t>
  </si>
  <si>
    <t>CONSTRUCCIÓN DE PAVIMENTO EN CONCRETO RÍGIDO Y OBRAS DE URBANISMO EN EL BARRIO VILLA MARCELA ÁREA URBANA DEL MUNICIPIO DE SAN MARTIN -  CESAR</t>
  </si>
  <si>
    <t>CONSTRUCCIÓN DE PAVIMENTO RÍGIDO Y OBRAS DE URBANISMO EN LAS VÍAS DE ACCESO AL HOGAR DEL ADULTO MAYOR EN EL BARRIO VILLA LUCY EN EL MUNICIPIO DE  SAN MARTÍN, CESAR</t>
  </si>
  <si>
    <t>CONSTRUCCIÓN DE CANAL EN CONCRETO DEL DESCOLE DE AGUAS LLUVIAS DESDE EL BARRIO SAN JORGE HASTA LA QUEBRADA LA RAYITA Y COLECTOR DE AGUAS RESIDUALES DEL BARRIO SAN JORGE ÁREA URBANA DEL MUNICIPIO DE SAN MARTIN -  CESAR</t>
  </si>
  <si>
    <t>CONSTRUCCIÓN DE PAVIMENTO EN CONCRETO RÍGIDO EN DIFERENTES BARRIOS DE LA CABECERA MUNICIPAL DE SAN MARTÍN -  CESAR</t>
  </si>
  <si>
    <t>CONSTRUCCIÓN DE PAVIMENTO EN CONCRETO RGIDO EN DIFERENTES CALLES Y CARRERAS DE LOS DIFERENTES CORREGIMIENTOS EN EL MUNICIPIO DE  SAN MARTÍN</t>
  </si>
  <si>
    <t>CONSTRUCCIÓN DE LA PRIMERA FASE DEL PATINODROMO  MUNICIPAL DE  SAN MARTÍN, CESAR</t>
  </si>
  <si>
    <t>CONSTRUCCIÓN DE TANQUE DE ALMACENAMIENTO PARA LA PLANTA DE TRATAMIENTO DE AGUA POTABLE (PTAP) DEL MUNICIPIO DE  SAN MARTÍN</t>
  </si>
  <si>
    <t>CONSTRUCCIÓN DEL SISTEMAS DE ALCANTARILLADO SANITARIO PARA EL BARRIO UNIÓN Y TRATAMIENTO DE AGUAS RESIDUALES PARA LOS CORREGIMIENTOS DE AGUAS BLANCAS Y LA CURVA EN EL MUNICIPIO DE  SAN MARTÍN</t>
  </si>
  <si>
    <t>CONSTRUCCIÓN Y ADECUACIÓN DE LA PLANTA FÍSICA DE LA INSTITUCIÓN EDUCATIVA RURAL EL CAIRO SEDE PRINCIPAL DEL MUNICIPIO DE   SAN MARTÍN</t>
  </si>
  <si>
    <t>ESTUDIOS Y DISEÑOS DEL PROYECTO SACÚDETE AL PARQUE TIPO 2 OPCIÓN 1 DEL MUNICIPIO DE  SAN MARTÍN</t>
  </si>
  <si>
    <t>CONSTRUCCIÓN DE UNA CANCHA UBICADA EN LA CALLE 8 ENTRE CARRERA 9 Y 7B DEL BARRIO SAN JORGE MUNICIPIO DE SAN MARTÍN DEPARTAMENTO CESAR  SAN MARTÍN</t>
  </si>
  <si>
    <t>CONSTRUCCIÓN Y ADECUACIONES GENERALES DE LA INSTITUCIÓN EDUCATIVA SOR MATILDE SASTOQUE DEL MUNICIPIO DE   SAN MARTÍN</t>
  </si>
  <si>
    <t>CONSTRUCCIÓN DE UN COLISEO UBICADO EN EL CORREGIMIENTO DE SAN JOSÉ DE LAS AMÉRICAS EN EL MUNICIPIO DE   SAN MARTÍN</t>
  </si>
  <si>
    <t>CONSTRUCCIÓN DE UN COLISEO UBICADO EN EL CORREGIMIENTO DE TERRAPLÉN EN EL MUNICIPIO DE  SAN MARTÍN</t>
  </si>
  <si>
    <t>CONSTRUCCIÓN DE UN PARQUE MULTIFUNCIONAL UBICADO EN EL BARRIO EL BOSQUE EN EL MUNICIPIO DE   SAN MARTÍN</t>
  </si>
  <si>
    <t>PRESTACIÓN DEL SERVICIO DE TRANSPORTE ESCOLAR EN EL MUNICIPIO DE   SAN MARTÍN</t>
  </si>
  <si>
    <t>CONSTRUCCIÓN DE UN PARQUE EN EL BARRIO BUENOS AIRES DEL MUNICIPIO DE SAN MARTIN DEPARTAMENTO DEL  CESAR</t>
  </si>
  <si>
    <t>CONSTRUCCIÓN Y DOTACIÓN DE PLACA DEPORTIVA EN EL MUNICIPIO DE  SAN MARTÍN</t>
  </si>
  <si>
    <t>CONSTRUCCIÓN DE LA NUEVA LÍNEA DE CONDUCCIÓN DEL ACUEDUCTO URBANO DEL MUNICIPIO DE  SAN MARTÍN</t>
  </si>
  <si>
    <t>IMPLEMENTACIÓN DEL PROGRAMA DE ALIMENTACIÓN ESCOLAR -PAE- PARA LAS INSTITUCIONES EDUCATIVAS LA CURVA Y TERRAPLÉN DEL MUNICIPIO DE  SAN MARTÍN</t>
  </si>
  <si>
    <t>ADECUACIÓN Y CONSTRUCCIÓN DEL PARQUE RECREODEPORTIVO Y CULTURAL PARA EL BARRIO BUENOS AIRES DEL MUNICIPIO DE  SAN MARTÍN</t>
  </si>
  <si>
    <t>PRESTACIÓN DEL SERVICIO DE TRANSPORTE ESCOLAR VIGENCIA 2023 PARA LOS ESTUDIANTES DE LOS ESTABLECIMIENTOS EDUCATIVOS OFICIALES DEL MUNICIPIO DE  SAN MARTÍN</t>
  </si>
  <si>
    <t>CONSTRUCCIÓN Y MEJORAMIENTO DE LAS REDES DE ALCANTARILLADO SANITARIO Y CONSTRUCCIÓN DEL SISTEMA DE TRATAMIENTO DE AGUAS RESIDUALES DEL CORREGIMIENTO DE MINAS MUNICIPIO DE  SAN MARTÍN</t>
  </si>
  <si>
    <t>IMPLEMENTACIÓN DE PAGO POR SERVICIOS AMBIENTALES COMO ALTERNATIVA DE RESTAURACIÓN PASIVA EN EL MUNICIPIO DE SAN MARTÍN DEPARTAMENTO DEL  CESAR</t>
  </si>
  <si>
    <t>CESAR - TAMALAMEQUE</t>
  </si>
  <si>
    <t>TAMALAMEQUE</t>
  </si>
  <si>
    <t>CONSTRUCCIÓN DEL SENDERO PEATONAL EN EL ACCESO A LA CABECERA MUNICIPAL EN TAMALAMEQUE DEPARTAMENTO DEL CESAR</t>
  </si>
  <si>
    <t>CONSTRUCCIÓN EN PAVIMENTO RÍGIDO EN DIFERENTES CALLES Y CARRERAS DEL CASCO URBANO Y OBRAS COMPLEMENTARIAS DEL MUNICIPIO DE TAMALAMEQUE,  CESAR</t>
  </si>
  <si>
    <t>CONSTRUCCIÓN DE PAVIMENTO EN CONCRETO RÍGIDO EN EL MUNICIPIO DE  TAMALAMEQUE CESAR</t>
  </si>
  <si>
    <t>CONSTRUCCIÓN DE PAVIMENTO RÍGIDO EN LA CARRERA 11 ENTRE CALLE 8A Y CARRERA 9 DEL MUNICIPIO DE  TAMALAMEQUE CESAR</t>
  </si>
  <si>
    <t>IMPLEMENTACIÓN DE ESTRATEGIAS AMBIENTALES PARA LA RECUPERACIÓN DE CIÉNAGAS EN EL CORREGIMIENTO DE ZAPATOSA MUNICIPIO DE  TAMALAMEQUE CESAR</t>
  </si>
  <si>
    <t>VALLEDUPAR</t>
  </si>
  <si>
    <t>GUAVIARE</t>
  </si>
  <si>
    <t>EMPRESA DE ENERGIA ELECTRICA DEL DEPARTAMENTO DEL GUAVIARE S.A. E.S.P, ENERGUAVIARE</t>
  </si>
  <si>
    <t>822004680</t>
  </si>
  <si>
    <t>SUMINISTRO  E INSTALACIÓN DE SISTEMAS DE ENERGÍA SOLAR FOTOVOLTAICA INDIVIDUALES PARA FAMILIAS DISPERSAS EN ZNI DE LOS PUEBLOS KANKUAMO Y WIWA DEL MUNICIPIO DE  VALLEDUPAR</t>
  </si>
  <si>
    <t>MEJORAMIENTO DE LA VIA QUE COMUNICA LA REGION DE PETAQUERA CON EL CORREGIMIENTOS LOS VENADOS ZONA RURAL DEL MUNICIPIO DE VALLEDUPAR DEPARTAMENTO DEL  CESAR</t>
  </si>
  <si>
    <t>IMPLEMENTACIÓN DE SISTEMAS DE GENERACIÓN DE ENERGÍA SOLAR FOTOVOLTAICA AUTÓNOMOS, PARA LA ENERGIZACIÓN DE VIVIENDAS RURALES EN ZONAS NO INTERCONECTADAS DEL MUNICIPIO DE VALLEDUPAR, DEPARTAMENTO DEL   CESAR</t>
  </si>
  <si>
    <t>OPTIMIZACIÓN DEL SISTEMA DE ACUEDUCTO DEL CORREGIMIENTO DE PATILLAL, MUNICIPIO DE VALLEDUPAR, DEPARTAMENTO DEL  CESAR</t>
  </si>
  <si>
    <t>IMPLEMENTACIÓN DE SISTEMAS AUTÓNOMOS DE GENERACIÓN DE ENERGÍA SOLAR FOTOVOLTAICA PARA LA ENERGIZACIÓN DE VIVIENDAS EN LAS ZONAS RURALES NO INTERCONECTADAS DEL MUNICIPIO DE  VALLEDUPAR</t>
  </si>
  <si>
    <t>CESAR - VALLEDUPAR</t>
  </si>
  <si>
    <t>REMODELACIÓN Y MEJORAMIENTO DE LA PLAZA PRINCIPAL DEL CORREGIMIENTO DE ATANQUEZ MUNICIPIO DE  VALLEDUPAR</t>
  </si>
  <si>
    <t>CONSTRUCCIÓN DE PAVIMENTO EN CONCRETO HIDRÁULICO PREMEZCLADO Y ESPACIO PÚBLICO EN DIFERENTES BARRIOS DE LA CIUDAD DE   VALLEDUPAR</t>
  </si>
  <si>
    <t>IMPLEMENTACIÓN DE ESQUEMA DE PAGO POR SERVICIOS AMBIENTALES (PSA) PARA LA PROTECCIÓN Y CONSERVACIÓN DEL RECURSO HÍDRICO Y DE ÁREAS DE IMPORTANCIA ESTRATÉGICA EN LA CUENCA DEL RIO GUATAPURÍ MUNICIPIO DE  VALLEDUPAR</t>
  </si>
  <si>
    <t>ACANDI</t>
  </si>
  <si>
    <t>EMPRESA DE SERVICIOS PÚBLICOS DE ACANDÍ  S.A. E.S.P</t>
  </si>
  <si>
    <t>818000293</t>
  </si>
  <si>
    <t>CHOCO - ACANDI</t>
  </si>
  <si>
    <t>MUNICIPIO DE ACANDÍ</t>
  </si>
  <si>
    <t>891680050</t>
  </si>
  <si>
    <t>PAVIMENTACIÓN EN CONCRETO RIGIDO DE VIAS URBANAS DE BAJO TRÁNSITO EN EL MUNICIPIO DE  ACANDÍ</t>
  </si>
  <si>
    <t>MEJORAMIENTO E INTERVENCIÓN DEL CORREDOR VIAL UNGUIA-ACANDI-CAPURGANA CON PAVIMENTACIÓN EN CONCRETO RÍGIDO DEL TRAMO ACANDÍ- PEÑALOZA EN EL MUNICIPIO DE   ACANDÍ, CHOCÓ</t>
  </si>
  <si>
    <t>CONSTRUCCIÓN DE UNIDADES SANITARIAS CON SANEAMIENTO BÁSICO PARA VIVIENDA RURAL  EN EL DEPARTAMENTO DEL CHOCO, MUNICIPIO DE   ACANDÍ</t>
  </si>
  <si>
    <t>CONSTRUCCIÓN DE PAVIMENTO EN CONCRETO RÍGIDO EN CAPURGANA MUNICIPIO DE ACANDI EN EL DEPARTAMENTO DEL  CHOCÓ</t>
  </si>
  <si>
    <t>CONSTRUCCIÓN DEL PARQUE RECREO-DEPORTIVO EN LA CABECERA MUNICIPAL DEL MUNICIPIO DE ACANDI EN EL DEPARTAMENTO DEL  CHOCÓ</t>
  </si>
  <si>
    <t>CHOCO - ALTO BAUDO/PIE DE PATO</t>
  </si>
  <si>
    <t>ALTO BAUDO</t>
  </si>
  <si>
    <t>MUNICIPIO DE ALTO BAUDÓ</t>
  </si>
  <si>
    <t>891600062</t>
  </si>
  <si>
    <t>REHABILITACIÓN Y MANTENIMIENTO VIA CARRETEABLE SALVIJO-PIE DE PATO ALTO BAUDO, CHOCO, OCCIDENTE</t>
  </si>
  <si>
    <t>SUMINISTRO DE PRODUCTOS PISCCOLAS, AVICOLAS, AGRICOLAS Y  CONSTRUCCION, DE GALPONES, COCHERAS Y ESTANQUES PARA   GENERACION DE INGRESOS Y EL MEJORAMIENTO DE LA CALIDAD DE VIDA EN EL MUNICIPIO DEL ALTO BAUDO, CHOCO, OCCIDENTE</t>
  </si>
  <si>
    <t>FORTALECIMIENTO ECONÓMICO DE COMUNIDADES RURALES, MEDIANTE EL ESTABLECIMIENTO DE 100 HECTÁREAS DE CACAO, EN EL MARCO DEL ACUERDO FINAL PARA LA PAZ EN EL MUNICIPIO DE  ALTO BAUDÓ, DEPARTAMENTO DEL  CHOCÓ</t>
  </si>
  <si>
    <t>MEJORAMIENTO EL PERÍMETRO URBANO MEDIANTE LA PAVIMENTACION DE VIAS PEATONALES  EN PIE DE PATÓ, MUNICIPIO   ALTO BAUDO</t>
  </si>
  <si>
    <t>CONSTRUCCIÓN MUELLES DE ACCESO PEATONAL EN LA ZONA RURAL DEL MUNICIPIO DE ALTO BAUDO  CHOCÓ</t>
  </si>
  <si>
    <t>CHOCO - ATRATO/YUTO</t>
  </si>
  <si>
    <t>ATRATO</t>
  </si>
  <si>
    <t>MUNICIPIO DE ATRATO</t>
  </si>
  <si>
    <t>818000395</t>
  </si>
  <si>
    <t>ADECUACIÓN DE INSTITUCIONES EDUCATIVAS, EN LOS CORREGIMIENTOS REAL DE TANANDO, KILOMETRO 19, PUENTE DE PAIMADO, PUENTE DE TANANDO, VARIANTE DE MOTOLDO, ARENAL Y SAMURINDO EN  ATRATO, CHOCO, OCCIDENTE</t>
  </si>
  <si>
    <t>CONSTRUCCIÓN DE PAVIMENTO URBANO EN CONCRETO RÍGIDO EN LA CARRERA SEGUNDA EN YUTO  CABECERA MUNICIPAL DE,  ATRATO</t>
  </si>
  <si>
    <t>CONSTRUCCIÓN DE PAVIMENTACIÓN EN CONCRETO RIGIDO DE LA  CARRETERA YUTO - RAMAL  DOÑA JOSEFA DEL KM 0+000 AL K2+000 EN  ATRATO</t>
  </si>
  <si>
    <t>CONSTRUCCIÓN DE 380 METROS LINEALES DE PAVIMENTO EN LA VÍA PRINCIPAL, EN CONCRETO RÍGIDO EN EL CORREGIMIENTO DE DOÑA JOSEFA, MUNICIPIO DE   ATRATO</t>
  </si>
  <si>
    <t>CONSTRUCCIÓN DEL PAVIMENTO EN LA VÍA PRINCIPAL DEL BARRIO MALVICLUB DE YUTO, MUNICIPIO DE   ATRATO</t>
  </si>
  <si>
    <t>MEJORAMIENTO , MEDIANTE LA PAVIMENTACIÓN EN CONCRETO RÍGIDO DE LA VÍA EN EL BARRIO SAN ANTONIO, SECTOR IGLESIA, EN EL  MUNICIPIO DE  ATRATO</t>
  </si>
  <si>
    <t>CONSTRUCCIÓN Y DOTACIÓN DEL PARQUE CENTRAL EN YUTO, CABECERA MUNICIPAL DE   ATRATO</t>
  </si>
  <si>
    <t>ASISTENCIA A LOS MINEROS DE SUBSISTENCIA EN EL MARCO DE LA RESOLUCIÓN 40166 DEL 18 DE JUNIO DEL 2020 COMO POBLACIÓN AFECTADA EN EL MARCO DELA EMERGENCIA ECONÓMICA SOCIAL Y ECOLÓGICA COVID-19 EN EL MUNICIPIO DE ATRATO -   CHOCÓ</t>
  </si>
  <si>
    <t>MEJORAMIENTO MEDIANTE LA PAVIMENTACIÓN EN CONCRETO RÍGIDO DE LA VÍA A LA ENTRADA AL CORREGIMIENTO DE SAN JOSÉ DE PURRÉ MUNICIPIO DE  ATRATO</t>
  </si>
  <si>
    <t>MEJORAMIENTO DE LA NAVEGABILIDAD MEDIANTE EL DESTRONQUE LIMPIEZA Y REFORESTACIÓN DE LADERAS QUE ESTA SUFRIENDO EROSIÓN DEL RIO ATRATO DESDE EL CORREGIMIENTO DEL ARENAL HASTA EL CORREGIMIENTO DE MOLANA EN EL MUNICIPIO DE ATRATO  DEPARTAMENTO  CHOCÓ</t>
  </si>
  <si>
    <t>CONSTRUCCIÓN DE PAVIMENTO EN CONCRETO HIDRÁULICO EN LOS BARRIOS MALVICLUB YUTO NUEVO Y PUEBLO NUEVO EN YUTO CABECERA MUNICIPAL DE  ATRATO</t>
  </si>
  <si>
    <t>MEJORAMIENTO  MEDIANTE LA CONSTRUCCIÓN DE PAVIMENTO EN CONCRETO HIDRÁULICO EN LAS VÍAS INTERNAS EN EL CORREGIMIENTO DE DOÑA JOSEFA MUNICIPIO DE  ATRATO</t>
  </si>
  <si>
    <t>AMPLIACIÓN DEL SISTEMA DE  ALCANTARILLADO  EN EL BARRIO YUTO NUEVO EN LA CABECERA MUNICIPAL DE ATRATO -  CHOCÓ</t>
  </si>
  <si>
    <t>CHOCO - BAGADO</t>
  </si>
  <si>
    <t>BAGADO</t>
  </si>
  <si>
    <t>MUNICIPIO DE BAGADÓ</t>
  </si>
  <si>
    <t>891680055</t>
  </si>
  <si>
    <t>CONSTRUCCIÓN DE BIBLIOTECA MUNICIPAL EN  BAGADÓ</t>
  </si>
  <si>
    <t>IMPLEMENTACIÓN DE UN SISTEMA DE ALUMBRADO PÚBLICO AUTOSOSTENIBLE MEDIANTE EL APROVECHAMIENTO DE LA ENERGÍA SOLAR EN EL CASCO URBANO DEL MUNICIPIO DE   BAGADÓ</t>
  </si>
  <si>
    <t>ADECUACIÓN URBANISTICA DE ESPACIO PUBLICO SOBRE RIBERA DEL RIO ANDAGUEDA EN EL MUNICIPIO DE BAGADÓ  DEPARTAMENTO DEL   CHOCÓ</t>
  </si>
  <si>
    <t>RECUPERACIÓN DE COBERTURA VEGETAL EN ÁREAS DISTURBADAS EN EL MUNICIPIO DE   BAGADÓ CHOCÓ</t>
  </si>
  <si>
    <t>CHOCO - BAHIA SOLANO/MUTIS</t>
  </si>
  <si>
    <t>BAHIA SOLANO</t>
  </si>
  <si>
    <t>MUNICIPIO DE BAHÍA SOLANO</t>
  </si>
  <si>
    <t>891680395</t>
  </si>
  <si>
    <t>SUMINISTRO DE UNA RETROEXCAVADORA BAHA SOLANO, CHOCO, OCCIDENTE</t>
  </si>
  <si>
    <t>REMODELACIÓN DEL PARQUE DE NOMBRE SAN RAFAEL DEL CORREGIMIENTO DEL VALLE BAHIA SOLANO, CHOCO, OCCIDENTE</t>
  </si>
  <si>
    <t>IMPLEMENTACIÓN   DE UNIDADES DE PRODUCCIÓN AGRÍCOLA PARA EL MEJORAMIENTO DE LA SEGURIDAD ALIMENTARIA DE LAS COMUNIDADES INDIGENAS (EL BRAZO, BOROBORO Y POZAMANSA) DEL MUNICIPIO DE     BAHÍA SOLANO</t>
  </si>
  <si>
    <t>CONSTRUCCIÓN  DE BOX COULVERT SOBRE LA QUEBRADA CHOCOLATAL SECTOR TUTY EN EL MUNICIPIO DE   BAHÍA SOLANO</t>
  </si>
  <si>
    <t>CHOCO - BAJO BAUDO/PIZARRO</t>
  </si>
  <si>
    <t>BAJO BAUDO</t>
  </si>
  <si>
    <t>MUNICIPIO DE BAJO BAUDÓ</t>
  </si>
  <si>
    <t>800095589</t>
  </si>
  <si>
    <t>CONSTRUCCIÓN DE LA PLAZA DE MERCADO DE PIZARRO CABECERA MUNICIPAL DEL  BAJO BAUDÓ</t>
  </si>
  <si>
    <t>IMPLEMENTACIÓN DE ACCIONES PARA EL CUIDADO Y MANEJO DE ECOSISTEMAS ESTRATÉGICOS EN EL MUNICIPIO DE   BAJO BAUDÓ</t>
  </si>
  <si>
    <t>CONSTRUCCIÓN DE EMBARCADERO EN LA COMUNIDAD DE VIRUDÓ DEL MUNICIPIO DE  BAJO BAUDÓ</t>
  </si>
  <si>
    <t>CONSTRUCCIÓN DE EMBARCADERO EN LA COMUNIDAD DE NICARAGUA DEL MUNICIPIO DE  BAJO BAUDÓ</t>
  </si>
  <si>
    <t>CONSTRUCCIÓN DE CENTRO DE ACOPIO EN LA ZONA RURAL DEL MUNICIPIO DE  BAJO BAUDÓ</t>
  </si>
  <si>
    <t>CHOCO - BOJAYA/BELLAVISTA</t>
  </si>
  <si>
    <t>BOJAYA</t>
  </si>
  <si>
    <t>MUNICIPIO DE BOJAYÁ</t>
  </si>
  <si>
    <t>800070375</t>
  </si>
  <si>
    <t>CONSTRUCCIÓN DE PLACAS POLIDEPORTIVAS EN LAS COMUNIDADES INDIGENAS DE CHARCO GALLO Y PUNTO CEDRO EN EL MUNICIPIO DE BOJAYÁ DEPARTAMENTO DEL  CHOCÓ</t>
  </si>
  <si>
    <t>CANTON DEL SAN PABLO</t>
  </si>
  <si>
    <t>CANTON DE SAN PABLO</t>
  </si>
  <si>
    <t>MEJORAMIENTO  DE LA MALLA VIAL MEDIANTE LA CONSTRUCCIÓN DE PAVIMENTO EN CONCRETO RIGIDO CORREGIMIENTO DE TARIDÓ Y BOCA DE RASPADURA EN EL MUNICIPIO CANTÓN DEL SAN PABLO    CHOCÓ</t>
  </si>
  <si>
    <t>CONSTRUCCIÓN  DE PAVIMENTO EN CONCRETO RIGIDO EN EL CORREGIMIENTO DE BOCA DE RASPADURA EN EL MUNICIPIO DE EL CANTÓN DEL SAN PABLO -   CHOCÓ</t>
  </si>
  <si>
    <t>MEJORAMIENTO  DE LA MOVILIDAD MEDIANTE LA PAVIMENTACIÓN EN CONCRETO RIGIDO EN LOS CORREGIMIENTOS DE TARIDÓ BOCA DE RASPADURA Y PUERTO PERVEL EN EL MUNICIPIO CANTÓN DEL SAN PABLO -   CHOCÓ</t>
  </si>
  <si>
    <t>MUNICIPIO DE CANTÓN DE SAN PABLO</t>
  </si>
  <si>
    <t>800239414</t>
  </si>
  <si>
    <t>CONSTRUCCIÓN DE LA PLAZOLETA MALECON EN EL CORREGIMIENTO DE GUAPANDO MUNICIPIO DE EL CANTON DEL SAN PABLO, CHOCO, OCCIDENTE</t>
  </si>
  <si>
    <t>CONSTRUCCIÓN DE 460 MTS DE CERRAMIENTO EN LA INSTITUCION EDUCATIVA  ETNOAGROPECUARIA, DE PUERTO PERVEL, MUNICIPIO DE EL CANTON DEL SAN PABLO, CHOCO, OCCIDENTE</t>
  </si>
  <si>
    <t>MEJORAMIENTO DEL PERÍMETRO URBANO DE MANAGRÚ, MEDIANTE LA PAVIMENTACIÓN DE 420 METROS LINEALES DE VÍAS EN EL MUNICIPIO DE   EL CANTÓN DEL SAN PABLO</t>
  </si>
  <si>
    <t>IMPLEMENTACIÓN DE 100 HECTÁREAS DE CACAO COMO ESTRATEGIA DE GENERACIÓN DE INGRESO EN EL MARCO DE LA IMPLEMENTACIÓN DEL ACUERDO FINAL DE PAZ EN COMUNIDADES RURALES DEL MUNICIPIO EL CANTÓN DEL SAN PABLO -  CHOCÓ</t>
  </si>
  <si>
    <t>CONSTRUCCIÓN DE 164 METROS LINEALES DE PAVIMENTO EN TARIDÓ MUNICIPIO DE   EL CANTÓN DEL SAN PABLO</t>
  </si>
  <si>
    <t>CONSTRUCCIÓN DE PAVIMENTO EN CONCRETO RÍGIDO EN MANAGRU CABECERA MUNICIPAL DE  EL CANTÓN DEL SAN PABLO</t>
  </si>
  <si>
    <t>CONSTRUCCIÓN DE PAVIMENTO RÍGIDO EN EL CORREGIMIENTO DE PUERTO PERVEL MUNICIPIO   EL CANTÓN DEL SAN PABLO</t>
  </si>
  <si>
    <t>CHOCO - CARMEN DEL DARIEN/CURBARADO</t>
  </si>
  <si>
    <t>CARMEN DEL DARIEN</t>
  </si>
  <si>
    <t>CONSTRUCCIÓN DE PUENTE PEATONAL EN LOS CORREGIMIENTOS DE VIGIA DE CURBARADO Y LA GRANDE EN EL MUNICIPIO DE CARMEN DEL DARIEN  CHOCÓ</t>
  </si>
  <si>
    <t>CONSTRUCCIÓN DE CASA COMUNITARIA EN EL CORREGIMIENTO DEL GUAMO MUNICIPIO DE CARMEN DEL DARIÉN  CHOCÓ</t>
  </si>
  <si>
    <t>CARMEN DEL DARIÉN</t>
  </si>
  <si>
    <t>818001341</t>
  </si>
  <si>
    <t>CONSTRUCCIÓN , IMPLEMENTACION Y PUESTA EN FUNCIONAMIENTO DE UNA CASA DE JUSTICIA, OFERENTE DE PROGRAMAS Y ASISTENCIA INTEGRAL CARMEN DEL DARIEN, CHOCO, OCCIDENTE</t>
  </si>
  <si>
    <t>MEJORAMIENTO DE LA VÍA CASA BOMBA - EL GUAMO EN EL MUNICIPIO DE   CARMEN DEL DARIEN, CHOCÓ</t>
  </si>
  <si>
    <t>FORTALECIMIENTO DE LA PRODUCCIÓN AGRÍCOLA EN COMUNIDADES AFROCOLOMBIANAS, COMO ESTRATEGIA DE GENERACIÓN DE INGRESOS EN EL MARCO DEL ACUERDO FINAL PARA LA PAZ EN EL MUNICIPIO DE CARMEN DEL DARIÉN DEPARTAMENTO DEL  CHOCÓ</t>
  </si>
  <si>
    <t>FORTALECIMIENTO RURAL EN MARCO DE LA CONSOLIDACION DE LA PAZ MEDIANTE LA INSTALACION DE UN SISTEMA SOLAR FOTOVOLTAICO PARA LAS COMUNIDADES INDIGENAS DEL MUNICIPIO DEL CARMEN DEL DARIEN - DEPARTAMENTO DEL  CHOCÓ</t>
  </si>
  <si>
    <t>ESTUDIOS Y DISEÑOS DE LA VÍA CARRETEABLE DESDE EL SECTOR CASA BOMBA  CURBARADO  HASTA EL CORREGIMIENTO DE DOMINGODO EN EL MUNICIPIO DE  CARMEN DEL DARIEN</t>
  </si>
  <si>
    <t>CHOCO - CERTEGUI</t>
  </si>
  <si>
    <t>CERTEGUI</t>
  </si>
  <si>
    <t>MUNICIPIO DE CÉRTEGUI</t>
  </si>
  <si>
    <t>818001202</t>
  </si>
  <si>
    <t>CONSTRUCCIÓN DE UN CENTRO ADMINISTRATIVO PARA LA CONVIVENCIA CIUDADANA LA RECONCILIACIÓN Y LA  ATENCIÓN INTEGRAL A LAS VÍCTIMAS DEL CONFLICTO ARMADO EN EL MUNICIPIO DE CÉRTEGUI DEPARTAMENTO DEL   CHOCÓ</t>
  </si>
  <si>
    <t>CONSTRUCCIÓN DE LA INSTITUCIÓN EDUCATIVA TÉCNICA AGROPECUARIA MATÍAS TRESPALACIOS SEDE LA TOMA EN EL CORREGIMIENTO DE LA TOMA EN EL MUNICIPIO DE CÉRTEGUI DEPARTAMENTO DEL CHOCÓ  CÉRTEGUI</t>
  </si>
  <si>
    <t>CONSTRUCCIÓN DE PAVIMENTO RÍGIDO EN EL CORREGIMIENTO LA VARIANTE EN EL SECTOR URBANIZACIÓN EN EL MUNICIPIO DE CÉRTEGUI DEPARTAMENTO DEL  CHOCÓ</t>
  </si>
  <si>
    <t>AGUAS DEL CHOCÓ S.A.E.S.P</t>
  </si>
  <si>
    <t>900354051</t>
  </si>
  <si>
    <t>OPTIMIZACIÓN DE LOS SISTEMAS DE ACUEDUCTOS Y ALCANTARILLADO EN LAS ZONAS URBANAS DE LOS MUNICIPIOS DEL DEPARTAMENTO DEL CHOCÓ;  CARMEN DEL DARIEN, RÍO IRO</t>
  </si>
  <si>
    <t>MEJORAMIENTO DE LAS VÍAS SECUNDARIAS DEL DEPARTAMENTO MEDIANTE LA CONSTRUCCIÓN DE UN PAVIMENTO EN LA VÍA ISTMINA - PIE DE PEPE (MEDIO BAUDÓ) DEL PR 0+586 AL PR 5+00 Y DEL PR19+00 AL PR 21+00   CHOCÓ</t>
  </si>
  <si>
    <t>DEPARTAMENTO DE CHOCO</t>
  </si>
  <si>
    <t>MEJORAMIENTO DE LAS VÍAS TERCIARIAS DEL DEPARTAMENTO EN LA SUBREGIÓN DEL PACÍFICO SUR MUNICIPIO DE MEDIO BAUDÓ DEPARTAMENTO DEL    CHOCÓ</t>
  </si>
  <si>
    <t>PAVIMENTACIÓN DE LA VÍA MEDIO SAN JUAN (ANDAGOYA) - CONDOTO DESDE EL K0+000 HASTA EL K0+700 (CEMENTERIO) EN EL MUNICIPIO DE  MEDIO SAN JUAN</t>
  </si>
  <si>
    <t>MEJORAMIENTO DE LAS CAPACIDADES PRODUCTIVAS EN COCO YUCA Y PLÁTANO DE LOS CONSEJOS COMUNITARIOS CONCOSTA Y LOS RISCALES EN LOS MUNICIPIOS DEL BAJO BAUDÓ Y NUQUÍ DEPARTAMENTO DEL  CHOCÓ</t>
  </si>
  <si>
    <t>RECUPERACIÓN Y REFORESTACIÓN DE ÁREAS DEGRADADAS EN TERRITORIOS DEL CONSEJO COMUNITARIO DEL RÍO JIGUAMIANDÓ PARA LA IMPLEMENTACIÓN DE PROYECTOS PRODUCTIVOS EN ESA CUENCA DEL MUNICIPIO DE  CARMEN DEL DARIEN</t>
  </si>
  <si>
    <t>MEJORAMIENTO DE LOS SERVICIOS AEROPORTUARIOS Y LA NAVEGACION AÉREA DEL AEROPUERTO JOSE CELESTINO MUTIS (ETAPA 1) EN EL MUNICIPIO DE   BAHÍA SOLANO</t>
  </si>
  <si>
    <t>FORTALECIMIENTO DE LAS PRÁCTICAS DEPORTIVAS EN EL MARCO DEL DESARROLLO DE LOS XXII JUEGOS NACIONALES Y VI PARANACIONALES CARLOS LLERAS RESTREPO DEL AÑO 2023 EN EL DEPARTAMENTO DEL    CHOCÓ</t>
  </si>
  <si>
    <t>IMPLEMENTACIÓN DE ALIANZAS PARA LA PRODUCCIÓN PISCÍCOLA COMO ESTRATEGIA DE SEGURIDAD ALIMENTARIA E INNOVACIÓN EN CADENAS PRODUCTIVAS PARA LA REACTIVACIÓN ECONÓMICA DE LOS MUNICIPIOS DE ATRATO CÉRTEGUI Y  UNIÓN PANAMERICANA CHOCÓ</t>
  </si>
  <si>
    <t>CONSTRUCCIÓN DE PAVIMENTO EN CONCRETO RÍGIDO EN LA VIA CAPURGANA - 15 DE MAYO EN EL DEPARTAMENTO DEL  CHOCÓ MUNICIPIO DE  ACANDÍ</t>
  </si>
  <si>
    <t>IMPLEMENTACIÓN DE SISTEMAS AGROFORESTALES CACAO PLÁTANO Y MADERABLES EN LOS MUNICIPIOS DE RIO QUITO Y CANTÓN DE SAN PABLO-  CHOCÓ</t>
  </si>
  <si>
    <t>CONSTRUCCIÓN DE PARQUE RECREO - DEPORTIVO EN ACANDI - CAPURGANA EN EL DEPARTAMENTO DEL  CHOCÓ</t>
  </si>
  <si>
    <t>IMPLEMENTACIÓN DE UNIDADES PRODUCTIVAS DE MARACUYÁ EN COMUNIDADES ÉTNICAS EN EL MUNICIPIO DEL CARMEN DEL DARIÉN-  CHOCÓ</t>
  </si>
  <si>
    <t>CONSTRUCCIÓN DE PAVIMENTO EN CONCRETO RÍGIDO EN ACANDI CABECERA MUNICIPAL EN EL DEPARTAMENTO DEL  CHOCÓ</t>
  </si>
  <si>
    <t>CONSTRUCCIÓN DE MURO MALECON EN CURBARADÓ MUNICIPIO DE CARMEN DEL DARIÉN DEPARTAMENTO DEL  CHOCÓ</t>
  </si>
  <si>
    <t>CORPORACION AUTONOMA REGIONAL PARA EL DESARROLLO SOSTENIBLE DEL CHOCO - CODECHOCO</t>
  </si>
  <si>
    <t>899999238</t>
  </si>
  <si>
    <t>ESTUDIO DE LA CALIDAD DEL RECURSO HIDRICO ASOCIADO A LOS ECOSISTEMAS ESTRATEGICOS (MARINO COSTERO Y CONTINENTAL) DEL DEPARTAMENTO DEL CHOC</t>
  </si>
  <si>
    <t>APLICACIÓN DE TECNICAS Y PRACTICAS DE PRODUCCION MAS LIMPIA EN LA MINERIA AURO-PLATINIFERA DEL DEPARTAMENTO DEL CHOCO</t>
  </si>
  <si>
    <t>DISEÑO E IMPLEMENTACIÓN DE PROTOCOLOS DE PRODUCCION DE ESPECIES ICTICAS NATIVAS EN LA CUENCA DEL ATRATO CHOCO</t>
  </si>
  <si>
    <t>DESARROLLO DE ACCIONES Y ESTRATEGIAS PARA LA RESTAURACIÓN, CONSERVACIÓN Y USO SOSTENIBLE DE ECOSISTEMAS Y ÁREAS DEGRADADAS POR ACTIVIDADES NO AMIGABLES CON EL MEDIO AMBIENTE EN LOS MUNICIPIOS DE NOVITA Y CONDOTO, DEPARTAMENTO DEL  CHOCÓ</t>
  </si>
  <si>
    <t>RECUPERACIÓN DE AREAS AFECTADAS POR ACTIVIDADES ANTROPICAS DE ALTO IMPACTO EN LA CUENCA DEL RIO ATRATO   CHOCÓ</t>
  </si>
  <si>
    <t>DEPARTAMENTO DEL CHOCO</t>
  </si>
  <si>
    <t>891680010</t>
  </si>
  <si>
    <t>CONSTRUCCIÓN PRIMERA ETAPA UNIVERSIDAD TECNOLOGICA DEL CHOCO - PROVINCIA DEL SAN JUAN ISTMINA, CHOCO, OCCIDENTE</t>
  </si>
  <si>
    <t>APOYO FORMACIÓN DE RECURSO HUMANO DE ALTO NIVEL PARA UN NUEVO CHOCO TODO EL DEPARTAMENTO, CHOCO, OCCIDENTE</t>
  </si>
  <si>
    <t>IMPLEMENTACIÓN JOVENES EXCELENTES Y LIDERES DEL NUEVO CHOCO TODO EL DEPARTAMENTO, CHOCO, OCCIDENTE</t>
  </si>
  <si>
    <t>MEJORAMIENTO PAVIMENTACIÓN Y GESTION SOCIOAMBIENTAL DE LA CARRETERRA QUIBDO-ANIMAS-NOVITA (SUBSECTOR ISTMINA-CONDOTO) CHOCO, OCCIDENTE</t>
  </si>
  <si>
    <t>CONSTRUCCIÓN DEL SISTEMA DE MASIFICACION DE GAS NATURAL EN ISTMINA, TADO UNION PANAMERICANA Y CONDOTO, CHOCO, OCCIDENTE</t>
  </si>
  <si>
    <t>MEJORAMIENTO DE LA INFRAESTRUCTURA DE SALUD DEL DEPTO DEL CHOC; CONSTRUCCION NUEVA REPOSICION Y DOTACION DE LOS CENTROS DE SALUD EN LOS MUNICIPIOS DE ATRATO, MEDIO ATRATO,RIO IRO, CERTEGUI Y UNION PANAMERICANA, CHOCO, OCCIDENTE</t>
  </si>
  <si>
    <t>IMPLEMENTACIÓN Y DESARROLLO DE UN PROGRAMA DE SEGURIDAD E INTELIGENCIA PARA LA CONVIVENCIA CIUDADANA EN EL DEPARTAMENTO, CHOCO, OCCIDENTE</t>
  </si>
  <si>
    <t>CONSTRUCCIÓN , PAVIMENTACION EN CONCRETO RIGIDO DE LA VIA MEDIO SAN JUAN (ANDAGOYA) - ISTMINA DEL K0+000 AL K4+700 DEPARTAMENTO DEL CHOCO</t>
  </si>
  <si>
    <t>SUMINISTRO DE SISTEMAS UNIFAMILIARES DE FILTROS PARA MEJORAR LA CALIDAD DEL AGUA QUE CONSUMEN EN 30 COMUNIDADES RURALES DISPERSAS DEL DEPARTAMENTO DEL CHOC</t>
  </si>
  <si>
    <t>MEJORAMIENTO , MANTENIMIENTO Y REHABILITACIÓN DE 4 KM DE LA VIA RIOSUCIO  BELEN DE BAJIRA  CAUCHERAS DEL MUNICIPIO DE RIOSUCIO, CHOCO, OCCIDENTE</t>
  </si>
  <si>
    <t>SUBSIDIO CONEXIN DE USUARIOS DE MENORES INGRESOS DEL MUNICIPIO DE QUIBDO  CHOCO, AL SISTEMA DE DISTRIBUCION DE GAS POR RED QUIBDO, CHOCO, OCCIDENTE</t>
  </si>
  <si>
    <t>CONSTRUCCIÓN DE OBRAS DE PROTECCION EN EL MUNICIPIO DE JURADO Y EN EL CORREGIMIENTO DE VILLA CONTO (MUNICIPIO DEL RIO QUITO), CHOCO, OCCIDENTE.</t>
  </si>
  <si>
    <t>CONSTRUCCIÓN PAVIMENTO HIDRAULICO EN EL B/ PORVENIR DESDE LA CLL 31 CON KRA 20, HASTA LA KRA 6 CON CLL 34 B/ HUAPANGO EN EL MUNICIPIO QUIBDO, CHOCO, OCCIDENTE</t>
  </si>
  <si>
    <t>CONSTRUCCIÓN DEL SISTEMA DE MASIFICACION DE GAS NATURAL POR REDES EN LOS MUNICIPIOS DE CERTEGUI, ATRATO, NOVITA, CANTON DE SAN PABLO, BAGADO Y  ANDAGOYA DEPARTAMENTO DE CHOCO</t>
  </si>
  <si>
    <t>DOTACIÓN DE CINCO (5) CENTRO DE SALUD EN LOS MUNICIPIO DE ATRATO, CERTEGUI, RIO IRO, MEDIO BAUDO Y UNION PANAMERICANA EN EL DEPARTAMENTO DEL CHOCO, OCCIDENTE</t>
  </si>
  <si>
    <t>MEJORAMIENTO DE LAS INSTALACIONES DE LA PLAZA DE MERCADO ISTMINA, CHOC, OCCIDENTE</t>
  </si>
  <si>
    <t>IMPLEMENTACIÓN DE SISTEMAS AGROFORESTALES CON CULTIVO DE CAUCHO EN LOS MUNICIPIOS DE  RIOSUCIO, CARMEN DEL DARIEN</t>
  </si>
  <si>
    <t>REHABILITACIÓN Y AMPLIACIÓN DE LA PISTA DE ATERRIZAJE DEL AEROPUERTO DE   JURADÓ, CHOCÓ</t>
  </si>
  <si>
    <t>CONSTRUCCIÓN DE PAVIMENTO Y REDES DE ALCANTARILLADO DEL SECTOR LA ESMERALDA - LAS AMERICAS  QUIBDÓ, CHOCÓ</t>
  </si>
  <si>
    <t>RECUPERACIÓN DE PRÁCTICAS TRADICIONALES DE CULTIVO MEDIANTE LA IMPLEMENTACIÓN DE SISTEMAS  AGROFORESTALES CON CACAO EN LOS MUNICIPIOS DE CARMEN DEL DARIEN, QUIBDÓ, NÓVITA Y JURADÓ, DEPARTAMENTO DEL   CHOCÓ</t>
  </si>
  <si>
    <t>FORTALECIMIENTO Y ARTICULACIÓN DEL SISTEMA DE CCTEI A TRAVÉS DEL DESARROLLO DE AGENDAS INTEGRADAS EN EL DEPARTAMENTO DE  CHOCÓ</t>
  </si>
  <si>
    <t>IMPLEMENTACIÓN DE LA ESTRATEGIA SERES DE CUIDADO, ARMONIZADA CON FORMACIÓN INTERCULTURAL COMO APORTE AL CUIDADO DE LA SALUD DE LAS PERSONAS, FAMILIAS Y COMUNIDADES INDÍGENAS DEL DEPARTAMENTO DEL  CHOCÓ</t>
  </si>
  <si>
    <t>MEJORAMIENTO DE LA MALLA VIAL MEDIANTE LA PAVIMENTACIÓN EN CONCRETO RÍGIDO DE LAS VÍAS URBANAS DE LOS MUNICIPIOS DE  BAHÍA SOLANO Y NUQUÍ, SUBREGION PACÍFICO NORTE, EN EL DEPARTAMENTO DEL  CHOCÓ</t>
  </si>
  <si>
    <t>IMPLEMENTACIÓN DE LA ESTRATEGIA SERES DE CUIDADO EN COMUNIDADES DE LOS MUNICIPIOS DE LLORÓ Y CÉRTEGUI DEPARTAMENTO DEL   CHOCÓ</t>
  </si>
  <si>
    <t>ELABORACIÓN  DE ESTUDIOS TÉCNICOS Y DISEÑOS COMPLEMENTARIOS PARA LA ADECUACIÓN FUNCIONAL DEL BIEN DE INTERÉS CULTURAL DEL ÁMBITO NACIONAL -BICNAL COLEGIO RICARDO CARRASQUILLA EN QUIBDÓ  CHOCÓ</t>
  </si>
  <si>
    <t>EMPRESA DE DESARROLLO URBANO DEL PACIFICO -EDUP</t>
  </si>
  <si>
    <t>901653745</t>
  </si>
  <si>
    <t>CONSTRUCCIÓN REDES ELÉCTRICAS EN MEDIA Y BAJA TENSION (13200220) VOLTIOS DESDE BELLAVISTA HASTA LA COMUNIDAD DE PUERTO CONTÓ EN EL MUNICIPIO DE BOJAYA DEPARTAMENTO DEL   CHOCÓ</t>
  </si>
  <si>
    <t>ELABORACIÓN DE LOS DISEÑOS DE FACTIBILIDAD PARA LA CONSTRUCCIÓN DE LA PEQUEÑA CENTRAL HIDROELÉCTRICA DEL RIO TOLO QUE BENEFICIA LOS MUNICIPIOS DE ACANDI Y  UNGUÍA CHOCÓ</t>
  </si>
  <si>
    <t>CONSTRUCCIÓN DE REDES DEL SISTEMA DE ACUEDUCTOS DE LA CABECERA MUNICIPAL DE QUIBDO, CHOCO.</t>
  </si>
  <si>
    <t>MEJORAMIENTO Y PAVIMENTACIÓN DE LA VÍA ALTERNA CONDOTO-NÓVITA SECTOR BUENOS AIRES-PLATINERO MUNICIPIO DE   CONDOTO</t>
  </si>
  <si>
    <t>FUNDACIÓN CENTRO INTERNACIONAL DE VACUNAS - C.I.V, MALARIA VACCINE AND DRUG DEVELOPMENT CENTER - M.V.D.C</t>
  </si>
  <si>
    <t>805019399</t>
  </si>
  <si>
    <t>INVESTIGACIÓN DE DETERMINANTES DEL HUMANO Y DEL PARÁSITO QUE INFLUENCIAN LA MALARIA: SU APLICACIÓN AL DESARROLLO DE NUEVAS ESTRATEGIAS PARA SU ELIMINACIÓN EN EL DEPARTAMENTO DEL   CHOCÓ</t>
  </si>
  <si>
    <t>INVESTIGACIÓN PARA LA SOSTENIBILIDAD DE LA PESCA ARTESANAL DEL DEPARTAMENTO DEL  CHOCÓ</t>
  </si>
  <si>
    <t>DESARROLLO DE UNA ESTRATEGIA QUE FORTALEZCA LOS CENTROS DE CIENCIA DE LA REGIÓN PACÍFICA EN PROCESOS DE APROPIACIÓN SOCIAL DEL CONOCIMIENTO EN EL MARCO DE LA CIENCIA LA TECNOLOGÍA Y LA INNOVACIÓN   VALLE DEL CAUCA CHOCÓ CAUCA NARIÑO</t>
  </si>
  <si>
    <t>IMPRENTA DEPARTAMENTAL DEL VALLE DEL CAUCA</t>
  </si>
  <si>
    <t>890309152</t>
  </si>
  <si>
    <t>MEJORAMIENTO DE LA VIA BAHÍA SOLANO - EL VALLE EN EL DEPARTAMENTO DE  CHOCÓ</t>
  </si>
  <si>
    <t>MEDIO BAUDO</t>
  </si>
  <si>
    <t>818000907</t>
  </si>
  <si>
    <t>ESTUDIOS Y DISEÑOS PARA LA RECTIFICACIÓN, AMPLIACION Y PAVIMENTACION DE LA VIA PIE DE PEPE - PUERTO MELUK EN LA SUBREGION DEL PACIFICO SUR EN EL MUNICIPIO DE MEDIO BAUDO, CHOCO, OCCIDENTE.</t>
  </si>
  <si>
    <t>REVISIÓN GENERAL Y AJUSTE DE LOS ESQUEMAS DE ORDENAMIENTO TERRITORIAL DE 18 MUNICIPIOS DEL DEPARTAMENTO DEL   CHOCÓ</t>
  </si>
  <si>
    <t>MEJORAMIENTO DE LAS VÍAS SECUNDARIAS DEL DEPARTAMENTO, MEDIANTE LA PAVIMENTACIÓN DE LA VÍA ISTMINA- PIE DE PEPE (MEDIO BAUDÓ) DEL PR15+00 AL PR 19+00,   CHOCÓ</t>
  </si>
  <si>
    <t>FORTALECIMIENTO DEL CONSUMO DE AGUA SEGURA Y MANEJO DE HIGIENE EN EL ENTORNO FAMILIAR EN COMUNIDADES AFRODESCENDIENTES DE LOS MUNICIPIOS DE MEDIO BAUDÓ Y BOJAYÁ DEL DEPARTAMENTO DEL  CHOCÓ</t>
  </si>
  <si>
    <t>IMPLEMENTACIÓN DE SISTEMAS AGROFORESTALES PARA LA RECUPERACION DE BOSQUES DEGRADADOS POR ACTIVIDADES ANTROPICAS EN EL MUNICIPIO DE MEDIO BAUDO DEPARTAMENTO DEL   CHOCÓ</t>
  </si>
  <si>
    <t>DOTACIÓN TEATRO CÉSAR CONTO FERRER EN EL MUNICIPIO DE QUIBDÓ, DEPARTAMENTO DEL   CHOCÓ</t>
  </si>
  <si>
    <t>MINISTERIO EDUCACION NACIONAL - GESTION GENERAL</t>
  </si>
  <si>
    <t>899999001</t>
  </si>
  <si>
    <t>FORTALECIMIENTO DE LA INFRAESTRUCTURA EDUCATIVA PARA LA IMPLEMENTACIÓN DE LA JORNADA ÚNICA ESCOLAR EN EL DEPARTAMENTO DE  CHOCÓ</t>
  </si>
  <si>
    <t>FORTALECIMIENTO DE LA INFRAESTRUCTURA EDUCATIVA PARA LA IMPLEMENTACIÓN DE LA JORNADA ÚNICA ESCOLAR EN LOS MUNICIPIOS DE NÓVITA Y RÍO QUITO DEL DEPARTAMENTO DE  CHOCÓ</t>
  </si>
  <si>
    <t>MEJORAMIENTO DE LA VÍA DE SALVIJO (LA VICTORIA)  A PIE DE PATO EN EL MUNICIPIO DEL ALTO BAUDÓ, SUB REGION DEL PACIFICO SUR  DEPARTAMENTO DEL  CHOCÓ</t>
  </si>
  <si>
    <t>RECUPERACIÓN DE LA MARGEN DERECHA DEL RIO ATRATO MEDIANTE LA CONSTRUCCIÓN DE OBRAS DE PROTECCIÓN EN ZONA AFECTADA POR INUNDACIÓN Y EROSIÓN DE LA CABECERA MUNICIPAL YUTO MUNICIPIO DE ATRATO DEPARTAMENTO DEL  CHOCÓ</t>
  </si>
  <si>
    <t>CONSTRUCCIÓN DE TRES (3) KILÓMETROS EN PAVIMENTO RÍGIDO EN LA VÍA QUE DEL MUNICIPIO DE BAGADO CONDUCE AL MUNICIPIO DE TADO EN EL DEPARTAMENTO DEL  CHOCÓ</t>
  </si>
  <si>
    <t>CONTRIBUCIÓN AL MEJORAMIENTO DEL ESTADO DE SALUD Y NUTRICIÓN DE NIÑOS DE 0 A 5 AÑOS MADRES GESTANTES LACTANTES Y SUS FAMILIAS EN MUNICIPIOS (ALTO BAUDÓ CANTÓN DE SAN PABLO Y BAGADÓ) DEL DEPARTAMENTO DEL  CHOCÓ</t>
  </si>
  <si>
    <t>CONSTRUCCIÓN DE PAVIMENTO EN CONCRETO RÍGIDO  DE LA VÍA BAGADÓ- EL CARMELO EN EL MUNICIPIO DE   BAGADÓ</t>
  </si>
  <si>
    <t>DISEÑO Y ESTABLECIMIENTO DE 130 HECTÁREAS EN SISTEMAS AGROFORESTAL DE CACAO PLÁTANO Y AGUACATE COMO ALTERNATIVA DE GENERACIÓN DE INGRESOS A PEQUEÑOS PRODUCTORES EN LOS MUNICIPIOS DE BAGADÓ Y LLORÓ - DEPARTAMENTO DEL  CHOCÓ</t>
  </si>
  <si>
    <t>ESTUDIOS Y DISEÑOS PARA EL MEJORAMIENTO, REHABILITACIÓN  Y AMPLIACION DE LA INFRAESTRUCTURA AEROPORTUARIA DEL AEROPUERTO JOSE CELESTINO MUTIS DEL MUNICIPIO DE BAHIA SOLANO, CHOCO, OCCIDENTE</t>
  </si>
  <si>
    <t>OPTIMIZACIÓN DE LAS CONDICIONES DE INFRAESTRUCTURA INSTALADA DE PUERTOS Y TRANSPORTE, MEDIANTE LA CONSTRUCCIÓN DE OBRAS DE PROTECCIÓN CON PROYECCIÓN URBANÍSTICA (MALECÓN) EN LAS ÁREAS URBANAS DE LOS MUNICIPIOS DE BAJO BAUDÓ Y NUQUÍ EN EL  CHOCÓ</t>
  </si>
  <si>
    <t>MANTENIMIENTO  , MEJORAMIENTO Y REHABILITACIÓN DE LA VÍA CÉRTEGUI - BAGADO, DEPARTAMENTO DEL  CHOCÓ</t>
  </si>
  <si>
    <t>MUNICIPIO DE CONDOTO</t>
  </si>
  <si>
    <t>891680057</t>
  </si>
  <si>
    <t>MEJORAMIENTO DE LA NAVEGABILIDAD FLUVIAL EN LOS MUNICIPIOS DE MEDIO ATRATO, QUIBDÓ, RÍO QUITO Y CONDOTO EN EL DEPARTAMENTO DEL  CHOCÓ</t>
  </si>
  <si>
    <t>MUNICIPIO DE EL CARMEN DE ATRATO</t>
  </si>
  <si>
    <t>891680061</t>
  </si>
  <si>
    <t>APOYO PARA LA IMPLEMENTACIÓN DE PROCESOS DE PRODUCCIÓN Y COMERCIALIZACIÓN DE AGUACATE VARIEDAD HASS, EN LOS MUNICIPIOS DE EL CARMEN DE ATRATO Y RIOSUCIO, EN EL DEPARTAMENTO DEL  CHOCÓ</t>
  </si>
  <si>
    <t>MUNICIPIO DE ISTMINA</t>
  </si>
  <si>
    <t>891680067</t>
  </si>
  <si>
    <t>REHABILITACIÓN DE LA VÍA ANIMAS -  ISTMINA -  CONDOTO -  SAN LORENZO, SECTOR ANIMAS - ISTMINA EN LA SUBREGION DEL PACIFICO SUR, EN EL DEPARTAMENTO DEL  CHOCÓ</t>
  </si>
  <si>
    <t>FORTALECIMIENTO DE LAS ACCIONES DE PREVENCIÓN DE LOS TRASTORNOS MENTALES Y PROMOCIÓN DE LA SALUD MENTAL POSITIVA PARA PERSONAS VÍCTIMAS DE LOS MUNICIPIOS DE ISTMINA Y MEDIO ATRATO DEL DEPARTAMENTO DE  CHOCÓ</t>
  </si>
  <si>
    <t>CONSTRUCCIÓN DE PAVIMENTO EN CONCRETO HIDRAULICO EN EL BARRIO CUBIS SECTOR DIVINO NIÑO EN EL MUNICIPIO DE ISTMINA  DEPARTAMENTO DEL  CHOCÓ</t>
  </si>
  <si>
    <t>MEJORAMIENTO DE LA MALLA VIAL MEDIANTE LA PAVIMENTACIÓN EN CONCRETO RÍGIDO DE LA CARRERA 5 Y CALLE 8 EN LOS BARRIOS PUEBLO NUEVO Y EDUARDO SANTOS DEL MUNICIPIO DE ISTMINA DEPARTAMENTO DEL  CHOCÓ</t>
  </si>
  <si>
    <t>CONSTRUCCIÓN DE PAVIMENTO EN CONCRETO RÍGIDO EN EL BARRIO DIEGO LUIS SECTORES LAS TERRITORIALES SANTA CRUZ Y BARRANQUILLITA DEL MUNICIPIO DE ISTMINA  CHOCÓ</t>
  </si>
  <si>
    <t>IMPLEMENTACIÓN DE EMPRENDIMIENTOS PARA LA CONSOLIDACIÓN DE LA CONVIVENCIA Y SEGURIDAD CIUDADANA CON GARANTÍAS  DEL  DERECHO PROMOCIÓN DE LA AUTO-REGULACIÓN Y COHESIÓN SOCIAL EN MUNICIPIOS DEL DEPARTAMENTO DEL  CHOCÓ</t>
  </si>
  <si>
    <t>MUNICIPIO DE LA UNIÓN PANAMERICANA</t>
  </si>
  <si>
    <t>818000961</t>
  </si>
  <si>
    <t>MEJORAMIENTO Y MANTENIMIENTO DE LA VA ANIMAS - ISTMINA EN LOS PR K2+300, K4+150, K4+620 - K8+800 - K9+560, K17+200 Y K17+600 ENTRE LOS MUNICIPIOS DE UNION PANAMERICANA E ISTMINA - DEPARTAMENTO DEL CHOCO</t>
  </si>
  <si>
    <t>CONSTRUCCIÓN DE UN MURO DE CONTENCION PARA SOLUCIONAR EL RIESGO DE UN DESLIZAMIENTO EN LADERA DEL BARRIO SANTANDER (SECTOR MATADERO) EN EL MUNICIPIO DE UNION PANAMERICANA, CHOCO, OCCIDENTE</t>
  </si>
  <si>
    <t>IMPLEMENTACIÓN DE 120 HECTÁREAS DE ACHIOTE (BIXA ORELLANA L) COMO ESTRATEGIA DE GENERACIÓN DE INGRESOS EN COMUNIDADES AFROCOLOMBIANAS DE LOS MUNICIPIOS DE CANTÓN DEL SAN PABLO Y UNIÓN PANAMERICANA DEPARTAMENTO DEL   CHOCÓ</t>
  </si>
  <si>
    <t>MUNICIPIO DE LLORO</t>
  </si>
  <si>
    <t>891680281</t>
  </si>
  <si>
    <t>CONSTRUCCIÓN RECTIFICACION Y PAVIMENTACION EN CONCRETO RIGIDO DE LA CARRETERA YUTO - LLORO DEL YUTO - LLORO, DEPARTAMENTO DEL CHOCO LLORO, CHOCO, OCCIDENTE</t>
  </si>
  <si>
    <t>MUNICIPIO DE NOVITA</t>
  </si>
  <si>
    <t>891680075</t>
  </si>
  <si>
    <t>CONSTRUCCIÓN DE PAVIMENTO RÍGIDO EN LA VÍA QUE COMUNICA A LOS MUNICIPIOS DE NÓVITA Y CONDOTO EN LA SUBREGION DEL SAN JUAN, DEL DEPARTAMENTO DEL  CHOCÓ</t>
  </si>
  <si>
    <t>MEJORAMIENTO DE LA NAVEGABILIDAD MEDIANTE EL DESTRONQUE LIMPIEZA Y SEÑALIZACIÓN DEL RÍO TAMANÁ MUNICIPIO DE NÓVITA DEPARTAMENTO DEL  CHOCÓ</t>
  </si>
  <si>
    <t>MUNICIPIO DE NUQUÍ</t>
  </si>
  <si>
    <t>891680076</t>
  </si>
  <si>
    <t>CONSTRUCCIÓN COLISEO EN EL MUNICIPIO DE  NUQUÍ CHOCÓ</t>
  </si>
  <si>
    <t>MUNICIPIO DE QUIBDÓ</t>
  </si>
  <si>
    <t>891680011</t>
  </si>
  <si>
    <t>ESTUDIOS Y DISEÑOS PARA LA COSNTRUCCIÓN DEL CENTRO DE CONVENCIONES EN LA SUBREGION DEL ATRATO EN EL DEPARTAMENTO DEL CHOCO OCCIDENTE</t>
  </si>
  <si>
    <t>CONSTRUCCIÓN DEL MEGA COLEGIO MIA, EN EL MUNICIPIO DE QUIBDO, CHOCO, OCCIDENTE</t>
  </si>
  <si>
    <t>MEJORAMIENTO , GESTIN PREDIAL Y AMBIENTAL DE LA VIA PR0+000 RUTA 6002, PUENTE LA PLATINA, A LA ENTRADA DEL BARRIO PORVENIR QUIBDO, CHOCO, OCCIDENTE</t>
  </si>
  <si>
    <t>CONSTRUCCIÓN DE 2 KILÓMETROS MÁS 256 METROS DE PAVIMENTO EN CONCRETO RÍGIDO DE LA VÍA OBAPO-PACURITA EN EL MUNICIPIO DE  QUIBDÓ, CHOCÓ</t>
  </si>
  <si>
    <t>CONSTRUCCIÓN EN CONCRETO HIDRÁULICO DE LA VÍA CIRCUNVALAR DESDE EL K14+900 HASTA EL K15+800 EN EL MUNICIPIO DE QUIBDÓ,  CHOCÓ</t>
  </si>
  <si>
    <t>RECONSTRUCCIÓN , MEJORAMIENTO Y CONSTRUCCIÓN DE UN TRAMO DE LA VÍA AL CORREGIMIENTO DE PACURITA EN EL MUNICIPIO DE QUIBDÓ, DEPARTAMENTO DEL  CHOCÓ</t>
  </si>
  <si>
    <t>MUNICIPIO DE RIO IRO</t>
  </si>
  <si>
    <t>818001203</t>
  </si>
  <si>
    <t>CONSTRUCCIÓN DE UN PUENTE VEHICULAR SOBRE EL RIO IRO, A LA ALTURA DE LA COMUNIDAD DE CHAPIZAL, EN LA VIA VIRO - VIRO  - SANTA RITA DEPARTAMENTO DEL CHOCO.</t>
  </si>
  <si>
    <t>MEJORAMIENTO VIAL RÍO IRO – TADO, TRAMO TAPON K0+000 - SANTA RITA K18+000; MUNICIPIO DE RÍO IRO, DEPARTAMENTO DEL  CHOCÓ</t>
  </si>
  <si>
    <t>891680079</t>
  </si>
  <si>
    <t>MUNICIPIO DE SAN JOSE DEL PALMAR</t>
  </si>
  <si>
    <t>891680080</t>
  </si>
  <si>
    <t>RECUPERACIÓN DE LA MALLA VIAL Y CONEXION REGIONAL PARA EL DESARROLLO MEDIANTE LA PAVIMENTACION DE 4KM DE LA VIA SAN JOSE DEL PALMAR - CHOCO</t>
  </si>
  <si>
    <t>MEJORAMIENTO DE VIA Y CONSTRUCCION DE OBRAS DE ESTABILIDAD, CORREDOR VIAL REGIONAL K4+00 - K14+520 SAN JOSE DEL PALMAR CHOCO - GALAPAGO (LIMITES CON EL VALLE DEL CAUCA), OCCIDENTE</t>
  </si>
  <si>
    <t>MUNICIPIO DE SIPÍ</t>
  </si>
  <si>
    <t>800095613</t>
  </si>
  <si>
    <t>MEJORAMIENTO Y CONFORMACIÓN DE BANCA DE 14 KILÓMETROS DE LA VÍA SIPÍ-CAJÓN EN EL MUNICIPIO DE SIPÍ, DEPARTAMENTO DEL  CHOCÓ</t>
  </si>
  <si>
    <t>DISEÑO Y ESTABLECIMIENTO DE PLANTACIONES AGROFORESTALES CON CACAO EN LOS MUNICIPIOS DE SIPÍ Y RÍO QUITO EN EL DEPARTAMENTO DEL   CHOCÓ</t>
  </si>
  <si>
    <t>MUNICIPIO DE TADÓ</t>
  </si>
  <si>
    <t>891680081</t>
  </si>
  <si>
    <t>MUNICIPIO DE UNGUÍA</t>
  </si>
  <si>
    <t>891680196</t>
  </si>
  <si>
    <t>ESTUDIOS Y DISEÑOS PARA LA APERTURA Y PAVIMENTACIÓN DE LA VIA UNGUIA (CORREGIMIENTO BALBOA)  ACANDI, DEPARTAMENTO DEL CHOCO, OCCIDENTE</t>
  </si>
  <si>
    <t>CONSTRUCCIÓN DE TRES MUROS DE CONTENCIÓN PARA MITIGAR Y PREVENIR LOS RIESGOS DE DESASTRES EN LOS MUNICIPIOS DE LLORO, TADO Y UNGUÍA EN EL DEPARTAMENTO DEL   CHOCÓ</t>
  </si>
  <si>
    <t>MUNICIPIO DE LITORAL DEL SAN JUAN</t>
  </si>
  <si>
    <t>818000002</t>
  </si>
  <si>
    <t>AMPLIACIÓN DE LA INFRAESTRUCTURA INSTITUCION EDUCATIVA GERARDO CHIRIGUA VALENCIA OCCIDENTE, CHOCO, EL LITORAL DEL SAN JUAN</t>
  </si>
  <si>
    <t>MUNICIPIO DE MEDIO ATRATO</t>
  </si>
  <si>
    <t>818000941</t>
  </si>
  <si>
    <t>MEJORAMIENTO DE LA NAVEGABILIDAD MEDIANTE EL DESTRONQUE LIMPIEZA Y SEÑALIZACIÓN DE LOS RÍOS BEBARA BEBARAMA Y BUEY MUNICIPIO DE MEDIO ATRATO DEPARTAMENTO DEL  CHOCÓ</t>
  </si>
  <si>
    <t>MUNICIPIO DE MEDIO SAN JUAN</t>
  </si>
  <si>
    <t>818001206</t>
  </si>
  <si>
    <t>IMPLEMENTACIÓN DE MODULOS AGROECOLOGICOS EN SISTEMAS PRODUCTIVOS DE LOS MUNICIPIOS DE MEDIO SAN JUAN Y LITORAL DEL SAN JUAN EN EL DEPARTAMENTO DEL   CHOCÓ</t>
  </si>
  <si>
    <t>MUNICIPIO DE RIO QUITO</t>
  </si>
  <si>
    <t>818000899</t>
  </si>
  <si>
    <t>CONSTRUCCIÓN DE UN PUENTE VEHICULAR SOBRE LA QUEBRADA AGUAS NEGRAS A LA ALTURA DEL PR1+400 EN LA VIA PAIMADO  RAMAL PANAMERICANA MUNICIPIO DE RIO QUITO, DEPARTAMENTO DEL CHOCO</t>
  </si>
  <si>
    <t>CONSTRUCCIÓN DE OBRAS DE PROTECCIÓN Y URBANISMO EN SAN ISIDRO MUNICIPIO DE RIO QUITO DEPARTAMENTO DEL   CHOCÓ</t>
  </si>
  <si>
    <t>UNIVERSIDAD DE SAN BUENAVENTURA</t>
  </si>
  <si>
    <t>890307400</t>
  </si>
  <si>
    <t>FORMACIÓN DE DE CAPITAL HUMANO DE ALTO NIVEL - UNIVERSIDAD DE SAN BUENAVENTURA CALI -  NACIONAL</t>
  </si>
  <si>
    <t>INCORPORACIÓN DE JÓVENES INVESTIGADORES E INNOVADORES EN LAS REGIONES PARA ATENCIÓN DE DEMANDAS DEFINIDAS POR LOS CODECTI DE LOS DEPARTAMENTOS DE  CHOCÓ VALLE DEL CAUCA CAUCA NARIÑO</t>
  </si>
  <si>
    <t>FORMACIÓN DE CAPITAL HUMANO DE ALTO NIVEL UNIVERSIDAD EL BOSQUE   NACIONAL</t>
  </si>
  <si>
    <t>FORMACIÓN DE CAPITAL HUMANO DE ALTO NIVEL EN LOS PROGRAMAS DE MAESTRÍA DE LA UNIVERSIDAD NACIONAL DE COLOMBIA Y LA UNIVERSIDAD DE ANTIOQUIA PARA EL DEPARTAMENTO DE   CHOCÓ</t>
  </si>
  <si>
    <t>FORMACIÓN DE CAPITAL HUMANO DE ALTO NIVEL UNIVERSIDAD TECNOLÓGICA DE PEREIRA - CORTE 2  NACIONAL</t>
  </si>
  <si>
    <t>UNIVERSIDAD TECNOLÓGICA DEL CHOCÓ</t>
  </si>
  <si>
    <t>891680089</t>
  </si>
  <si>
    <t>FORTALECIMIENTO DE LOS ENCADENAMIENTOS PRODUCTIVOS DE LAS SUBREGIONES DEL CHOC</t>
  </si>
  <si>
    <t>IMPLEMENTACIÓN DE UN PROGRAMA DE DESARROLLO E INVESTIGACION DE ENERGIAS RENOVABLES EN EL DEPARTAMENTO DEL CHOCO, OCCIDENTE</t>
  </si>
  <si>
    <t>APLICACIÓN DE LA CTEI PARA EL MEJORAMIENTO DEL SECTOR MADERERO EN EL DEPARTAMENTO DEL CHOCO.</t>
  </si>
  <si>
    <t>FORTALECIMIENTO DE LAS VOCACIONES CIENTÍFICAS EN NIÑOS, ADOLESCENTES Y JÓVENES MEDIANTE LA IMPLEMENTACIÓN DEL PROGRAMA ONDAS EN EL DEPARTAMENTO DEL   CHOCÓ</t>
  </si>
  <si>
    <t>DESARROLLO DE CAPACIDADES, COMPETENCIAS Y HABILIDADES EN GESTIÓN DE LA INNOVACIÓN EMPRESARIAL PARA EL DEPARTAMENTO DEL  CHOCÓ</t>
  </si>
  <si>
    <t>DESARROLLO DE UNA ESTRATEGIA DE APROVECHAMIENTO DE LA BIODIVERSIDAD CON POTENCIAL ACUÍCOLA EN EL DEPARTAMENTO DE  CHOCÓ</t>
  </si>
  <si>
    <t>FORTALECIMIENTO DE LAS CAPACIDADES EN CTEI MEDIANTE LA APROPIACIÓN SOCIAL DEL CONOCIMIENTO EN LAS COMUNIDADES DE   CHOCÓ</t>
  </si>
  <si>
    <t>IMPLEMENTACIÓN DEL CENTRO DE DESARROLLO TECNOLÓGICO DE LA MADERA PARA EL MEJORAMIENTO SOCIOECONÓMICO Y AMBIENTAL DEL DEPARTAMENTO DEL  CHOCÓ</t>
  </si>
  <si>
    <t>FORTALECIMIENTO DE CAPACIDADES INSTALADAS DE CIENCIA Y TECNOLOGÍA EN LABORATORIOS DE BIOLOGÍA MOLECULAR, PARA ATENDER PROBLEMÁTICAS ASOCIADAS CON AGENTES BIOLÓGICOS DE ALTO RIESGO PARA LA SALUD HUMANA EN EL DEPARTAMENTO DEL   CHOCÓ</t>
  </si>
  <si>
    <t>DESARROLLO DE CAPACIDADES CIENTÍFICAS PARA LA INVESTIGACIÓN DE PROCESOS DE DETERIORO DE LA INFRAESTRUCTURA EN SISTEMAS DE ENERGÍAS RENOVABLES EN EL DEPARTAMENTO DEL   CHOCÓ</t>
  </si>
  <si>
    <t>IMPLEMENTACIÓN DE UN MODELO DE I+D+I PARA GESTIONAR Y FORTALECER LA CALIDAD DE LA EDUCACIÓN BÁSICA Y MEDIA DEL DEPARTAMENTO DEL   CHOCÓ</t>
  </si>
  <si>
    <t>DESARROLLO TRANSFERENCIA DE TECNOLOGÍA Y CONOCIMIENTO PARA LA INNOVACIÓN QUE ATIENDAN LAS NECESIDADES DE EMPRESAS DE SECTORES PRODUCTIVOS EN LA PRODUCCIÓN DE BIENES Y SERVICIOS DERIVADOS DE LA EMERGENCIA CAUSADA POR EL COVID-19  CHOCÓ</t>
  </si>
  <si>
    <t>FORTALECIMIENTO DE CAPACIDADES DE CTEI PARA LA INNOVACIÓN EDUCATIVA EN EDUCACIÓN BÁSICA Y MEDIA MEDIANTE USO DE TIC EN INSTITUCIONES OFICIALES DEL DEPARTAMENTO DEL  CHOCÓ</t>
  </si>
  <si>
    <t>IMPLEMENTACIÓN DE ESTRATEGIAS DE CTEI PARA EL ROBUSTECIMIENTO DEL CONOCIMIENTO CIENTÍFICO QUE PROMUEVA LA INNOVACIÓN EN LA EDUCACIÓN BÁSICA Y MEDIA DEL DEPARTAMENTO DEL   CHOCÓ</t>
  </si>
  <si>
    <t>APROVECHAMIENTO  DE LOS SUBPRODUCTOS DE LA INDUSTRIA MADERERA EN LA FABRICACIÓN DE ABONOS ORGÁNICOS Y PRODUCCIÓN DE HARINA DE INSECTOS EN ELDEPARTAMENTO DEL  CHOCÓ</t>
  </si>
  <si>
    <t>FORTALECIMIENTO DEL CODECTI Y ACTORES DEPARTAMENTALES DEL ECOSISTEMA DE CIENCIA TECNOLOGÍA E INNOVACIÓN EN EL DEPARTAMENTO DE  CHOCÓ</t>
  </si>
  <si>
    <t>IMPLEMENTACIÓN DE PROCESOS DE INNOVACIÓN DESARROLLO Y TRANSFERENCIA TECNOLÓGICA EN HUERTAS AGROECOLÓGICAS COMO MECANISMO DE SEGURIDAD ALIMENTARIA EN EL DEPARTAMENTO DEL  CHOCÓ</t>
  </si>
  <si>
    <t>UP HOLDING SA</t>
  </si>
  <si>
    <t>900828603</t>
  </si>
  <si>
    <t>FORTALECIMIENTO DE CAPACIDADES DE CTEI PARA LA INNOVACIÓN EDUCATIVA EN EDUCACIÓN BÁSICA Y MEDIA MEDIANTE USO DE TIC EN INSTITUCIONES OFICIALES DEL DEPARTAMENTO DE   CHOCÓ</t>
  </si>
  <si>
    <t>CHOCO - CONDOTO</t>
  </si>
  <si>
    <t>CONDOTO</t>
  </si>
  <si>
    <t>MEJORAMIENTO DE LAS VIAS URBANAS MEDIANTE LA CONSTRUCCIÓN DE PAVIMENTOS RÍGIDO EN LOS SECTORES DE VILLA FRANCO Y EN EL SECTOR DEL CDI MUNICIPIO DE CONDOTO DEPARTAMENTO DEL  CHOCÓ</t>
  </si>
  <si>
    <t>MEJORAMIENTO DE LAS VIAS URBANAS MEDIANTE LA CONSTRUCCIÓN DE PAVIMENTOS RÍGIDO EN EL SECTOR LAS CARITAS EN EL BARRIO PLATINERO EN EL MUNICIPIO DE CONDOTO DEPARTAMENTO DEL   CHOCÓ</t>
  </si>
  <si>
    <t>MEJORAMIENTO MEDIANTE PAVIMENTO RÍGIDO EN LA VÍA DEL SECTOR DE JIGUALITO EN EL MUNICIPIO DE  CONDOTO CHOCÓ</t>
  </si>
  <si>
    <t>PAVIMENTACIÓN EN CONCRETO RÍGIDO DE LA CARRETERA ANIMAS - NOVITA, SUBSECTOR CONDOTO OPOGODÓ, KM 0+00 AL K3+160, EN EL MUNICIPIO DE CONDOTO, CHOCÓ  CONDOTO</t>
  </si>
  <si>
    <t>MEJORAMIENTO DE LA INFRAESTRUCTURA VIAL MEDIANTE PAVIMENTACION EN CONCRETO RIGIDO DE LA VIA SUBSECTOR OPOGODO, EN EL MUNICIPIO DE CONDOTO, DEPARTAMENTO DEL  CHOCÓ</t>
  </si>
  <si>
    <t>OPTIMIZACIÓN DEL SISTEMA DE ACUEDUCTO Y ALCANTARILLADO DE LOS CORREGIMIENTOS LA HILARIA, JIGUALITO, OPOGODÓ, LA PLANTA, SOLEDAD DE TAJUATO Y CONSUELO DE ANDRAPEDA EN EL MUNICIPIO DE   CONDOTO</t>
  </si>
  <si>
    <t>MEJORAMIENTO DE LA NAVEGABILIDAD FLUVIAL DE LOS RIOS CONDOTO  Y TAJUATO EN EL MUNICIPIO DE CONDOTO, DEPARTAMENTO DEL  CHOCÓ</t>
  </si>
  <si>
    <t>PAVIMENTACIÓN DE VÍAS URBANAS, CARRERA NOVENA ENTRE LAS CALLES 5 A 10A BARRIO SANTA RITA EN EL MUNICIPIO DE  CONDOTO</t>
  </si>
  <si>
    <t>ASISTENCIA A LOS MINEROS DE SUBSISTENCIA EN EL MARCO DE LA RESOLUCIÓN 40166 DEL 18 DE JUNIO DEL 2020 COMO POBLACIÓN AFECTADA EN EL MARCO DELA EMERGENCIA ECONÓMICA SOCIAL Y ECOLÓGICA COVID-19 EN EL MUNICIPIO DE   CONDOTO</t>
  </si>
  <si>
    <t>CONSTRUCCIÓN  DEL SISTEMA DE ALCANTARILLADO DE LOS BARRIOS LAS AMÉRICAS SECTOR ALUVIONES Y SANTA RITA SECTOR BOGOTÁ EN EL MUNICIPIO DE CONDOTO DEPARTAMENTO DEL   CHOCÓ</t>
  </si>
  <si>
    <t>EL CARMEN DE ATRATO</t>
  </si>
  <si>
    <t>CHOCO - EL CARMEN DE ATRATO</t>
  </si>
  <si>
    <t>CONSTRUCCIÓN DE MARQUESINAS PARA EL MEJORAMIENTO DEL SECADO DEL CAFÉ EN EL MUNICIPIO DE  EL CARMEN DE ATRATO</t>
  </si>
  <si>
    <t>CONSTRUCCIÓN DE MARQUESINAS PARA EL MEJORAMIENTO DEL SECADO DEL CAFÉ EN EL MUNICIPIO  EL CARMEN DE ATRATO</t>
  </si>
  <si>
    <t>INSTALACIÓN DE ESTUFAS EFICIENTES FIJAS PARA FAMILIAS RURALES EN EL MUNICIPIO EL CARMEN DE ATRATO DEPARTAMENTO DEL  CHOCÓ</t>
  </si>
  <si>
    <t>CHOCO - EL LITORAL DEL BAJO SAN JUAN/SANTA GENOVEVA DE DOCORDO</t>
  </si>
  <si>
    <t>EL LITORAL DEL SAN JUAN</t>
  </si>
  <si>
    <t>REMODELACIÓN DEL PARQUE CENTRAL DE LA CABECERA MUNICIPAL (DOCORDO) DE EL LITORAL DEL SAN JUAN, CHOCO, OCCIDENTE</t>
  </si>
  <si>
    <t>PAVIMENTACIÓN TIPO PLACA HUELLA EN LAS COMUNIDADES DE CUCURRUPI ISLA MONO Y BALSALITO EN EL MUNICIPIO LITORAL DEL SAN JUAN   CHOCÓ</t>
  </si>
  <si>
    <t>MEJORAMIENTO DE LA NAVEGABILIDAD DE SEIS (06) ESTEROS;TOGOROMÁ PLAYA - EL FIRME EL FIRME - CHANÓ TOGOROMÁ PLAYA -CHANÓ PICHIMÁ PLAYA - LA VÍBORA VENADO - PLAYITA CHARAMBIRÁ- CACAGUAL CHAVICA EN EL MUNICIPIO LITORAL DEL SAN JUAN   CHOCÓ</t>
  </si>
  <si>
    <t>CONSTRUCCIÓN DE PLACA POLIDEPORTIVA EN BALSALITO ZONA RURAL DE EL MUNICIPIO LITORAL DEL SAN JUAN   CHOCÓ</t>
  </si>
  <si>
    <t>MEJORAMIENTO DE LAS CONDICIONES SOCIO ECONÓMICAS DE LAS FAMILIAS RURALES EN EL MUNICIPIO DE  EL LITORAL DEL SAN JUAN</t>
  </si>
  <si>
    <t>CHOCO - ISTMINA</t>
  </si>
  <si>
    <t>ISTMINA</t>
  </si>
  <si>
    <t>ADQUISICIN DE PREDIO Y CONSTRUCCION DE LA PTAP PARA EL ACUEDUCTO EN LA CABECERA MUNICIPAL DE ISTMINA, CHOCO, OCCIDENTE</t>
  </si>
  <si>
    <t>FORTALECIMIENTO DE LA POLÍTICA CRIMINAL DEL ESTADO COLOMBIANO</t>
  </si>
  <si>
    <t>FORTALECIMIENTO EDUCATIVO RURAL EN EL MARCO DE LA CONSOLIDACIÓN DE LA PAZ , MEDIANTE LA CONSTRUCCIÓN Y DOTACIÓN DE LAS ESCUELAS EN LAS INSTITUCIONES EDUCATIVAS DE LOS CORREGIMIENTOS DE EL CASCOTE, BOCA DE LUIS, EL TRAPICHE Y PERRU - MUNICIPIO DE   ISTMINA</t>
  </si>
  <si>
    <t>CONSTRUCCIÓN  DE UNA PLACA DEPORTIVA EN LAS COMUNIDADES DE CHIGORODO,  SURUCO SANTA MONICA, BASURÚ, PAITÓ PARA EL FORTALECIMIENTO DEPORTIVO, CULTURAL Y RECREATIVO DEL MUNICIPIO DE ISTMINA-  CHOCÓ</t>
  </si>
  <si>
    <t>CONSTRUCCIÓN  DE CANAL SOBRE LA QUEBRADA SABANERO, EN EL BARRIO INDEPENDENCIA VALDEZ SECTOR SABANERO, EN EL MUNICIPIO DE   ISTMINA</t>
  </si>
  <si>
    <t>MEJORAMIENTO DE LAS VÍAS URBANAS MEDIANTE LA CONSTRUCCION DE PAVIMENTO RIGIDO EN LA CALLE 28 ENTRE CARRERA 14 Y CARRERA 22 EN LA CARRERA 20 ENTRE LA CALLE 28 Y LA CALLE 21 DEL BARRIO SANTA GENOVEVA DEL MUNICIPIO DE ISTMINA DEPARTAMENTO DEL  CHOCÓ</t>
  </si>
  <si>
    <t>CONSTRUCCIÓN DE ESTACIÓN DE BOMBEROS DE  ISTMINA CHOCÓ</t>
  </si>
  <si>
    <t>CONSTRUCCIÓN Y DOTACIÓN DE UN PARQUE BIO-SALUDABLE EN EL CORREGIMIENTO DE BASURÚ MUNICIPIO DE ISTMINA- DEPARTAMENTO DEL   CHOCÓ</t>
  </si>
  <si>
    <t>CONSTRUCCIÓN DE ALCANTARILLADO SANITARIO EN EL BARRIO CARRETERA DEL CORREGIMIENTO DE PAITÓMUNICIPIO DE ISTMINA - DEPARTAMENTO DEL   CHOCÓ</t>
  </si>
  <si>
    <t>CONSTRUCCIÓN DE ALCANTARILLADO PLUVIAL Y SANITARIO EN LOS BARRIOS EL COCALITO Y ROMANCE DE PAZ DEL CORREGIMIENTO DE CHIGORODÓ MUNICIPIO DE ISTMINA - DEPARTAMENTO DEL   CHOCÓ</t>
  </si>
  <si>
    <t>IMPLEMENTACIÓN DE HUERTOS PRODUCTIVOS CON PRACTICAS TRADICIONALES PARA LA SEGURIDAD ALIMENTARIA E INGRESOS DE LAS MUJERES RURALES AFRO DE LA COMUNIDAD DE LAS MOJARRAS EN EL MUNICIPIO DE   ISTMINA</t>
  </si>
  <si>
    <t>CONSTRUCCIÓN DE PAVIMENTO EN CONCRETO RÍGIDO EN EL BARRIO CAMELLÓN   ISTMINA</t>
  </si>
  <si>
    <t>MEJORAMIENTO DE LA INFRAESTRUCTURA VIAL URBANA MEDIANTE LA CONSTRUCCIÓN DE BOX COULVERT Y MUROS DE CONTENCIÓN EN LA VÍA DE ACCESO DEL BARRIO CUBIS SECTOR MESETA ALTA HACIA EL SECTOR AFRICA MUNICIPIO DE ISTMINA  CHOCÓ</t>
  </si>
  <si>
    <t>AMPLIACIÓN DE COBERTURA DEL SISTEMA DE ALCANTARILLADO SANITARIO MEDIANTE LA CONSTRUCCIÓN DE LAS REDES EN EL BARRIO CUBIS SECTOR ÁFRICA EN EL MUNICIPIO DE ISTMINA DEPARTAMENTO DEL  CHOCÓ</t>
  </si>
  <si>
    <t>CHOCO - JURADO</t>
  </si>
  <si>
    <t>JURADO</t>
  </si>
  <si>
    <t>MUNICIPIO DE JURADÓ</t>
  </si>
  <si>
    <t>891680402</t>
  </si>
  <si>
    <t>SUMINISTRO DE ENERGA ELECTRICA DEL MUNICIPIO JURADO, CHOCO, OCCIDENTE</t>
  </si>
  <si>
    <t>CONSTRUCCIÓN DE PAVIMENTO RÍGIDO URBANO COMPRENDIDOS ENTRE LA CALLE PRIMERA SECTOR HOSPITAL  ALCALDÍA Y CALLE SEGUNDA SECTOR CANCHA EN EL MUNICIPIO DE JURADÓ DEPARTAMENTO DEL   CHOCÓ</t>
  </si>
  <si>
    <t>CHOCO - LLORO</t>
  </si>
  <si>
    <t>LLORO</t>
  </si>
  <si>
    <t>MEJORAMIENTO DEL PERIMETRO URBANO MEDIANTE LA PAVIMENTACION DE 738 METROS LINEALES DE PAVIMENTO EN CONCRETO RIGIDO EN EL BARRIO NUEVO LLORO EN EL MUNICIPIO DE   LLORÓ</t>
  </si>
  <si>
    <t>IMPLEMENTACIÓN DE UN SISTEMA DE ALUMBRADO PÚBLICO AUTOSOSTENIBLE MEDIANTE EL APROVECHAMIENTO DE LA ENERGÍA SOLAR EN EL CASCO URBANO DEL MUNICIPIO DE  LLORÓ</t>
  </si>
  <si>
    <t>CONSTRUCCIÓN  DEL PARQUE RECREO-DEPORTIVO EN LA CABECERA MUNICIPAL DE  LLORÓ, CHOCÓ</t>
  </si>
  <si>
    <t>CONSTRUCCIÓN DE PAVIMENTO RÍGIDO EN EL BARRIO NUEVO LLORÓ MUNICIPIO DE  LLORÓ, CHOCÓ</t>
  </si>
  <si>
    <t>CONSTRUCCIÓN DE PAVIMENTO RÍGIDO EN LA CALLE DEL MALECÓN NUEVO LLORÓ, MUNICIPIO DE LLORÓ, CHOCÓ, OCCIDENTE,   CHOCÓ</t>
  </si>
  <si>
    <t>IMPLEMENTACIÓN DEL CULTIVO DE CAÑA PANELERA EN COMUNIDADES AFROCOLOMBIANAS COMO ESTRATEGIA DE GENERACIÓN DE INGRESOS EN EL MUNICIPIO DE  LLORÓ</t>
  </si>
  <si>
    <t>ASISTENCIA ALIMENTARIA A LA POBLACIÓN AFECTADA POR LAS CAUSAS DE LA EMERGENCIA O CALAMIDAD PÚBLICA DECLARADA EN EL MARCO DE LA EMERGENCIA ECONÓMICA SOCIAL Y ECOLÓGICA  COVID-19 EN  LLORÓ</t>
  </si>
  <si>
    <t>MEJORAMIENTO DEL PERIMETRO URBANO MEDIANTE LA PAVIMENTACION EN CONCRETO RIGIDO EN EL SECTOR URBANIZACION NUEVO LLORO - MUNICIPIO DE LLORÓ DEPARTAMENTO DEL   CHOCÓ</t>
  </si>
  <si>
    <t>MEJORAMIENTO DE LA RED VÍAL TERCIARIA MEDIANTE LA CONSTRUCCION DE PLACA HUELLA EN CONCRETO RIGIDO QUE COMUNICA LA VEREDA PEÑALOSA CON LA CABECERA MUNICIPAL DE LLORÓ DEPARTAMENTO DEL   CHOCÓ</t>
  </si>
  <si>
    <t>MEDIO ATRATO</t>
  </si>
  <si>
    <t>CONSTRUCCIÓN DE UN PUENTE PEATONAL EN EL CORREGIMIENTO DE BOCA DE BEBARÁ MUNICIPIO DE MEDIO ATRATO DEPARTAMENTO DEL  CHOCÓ</t>
  </si>
  <si>
    <t>CHOCO - MEDIO ATRATO/BETE</t>
  </si>
  <si>
    <t>CONSTRUCCIÓN DE PARQUES RECREACIONALES Y BIOSALUDABLES EN LOS CORREGIMIENTOS DE LLANO DE BEBARA Y LA VEREDA LA PEÑA EN EL RIO BEBARA MUNICIPIO DE  MEDIO ATRATO</t>
  </si>
  <si>
    <t>CONSTRUCCIÓN DE PAVIMENTO RIGIDO Y SISTEMA DE AGUAS RESIDUALES EN LOS BARRIOS: BELLEVISTA, EL BAJIO Y EL SISLENCIO MEDIO ATRATO, CHOCO, OCCIDENTE</t>
  </si>
  <si>
    <t>INSTALACIÓN  DE 218 SISTEMAS SOLARES FOTOVOLTAICOS INDIVIDUALES EN LA ZONA RURAL DEL MUNICIPIO DEL  MEDIO ATRATO</t>
  </si>
  <si>
    <t>MEJORAMIENTO DE NAVEGABILIDAD DE LOS RÍOS BETÉ, AMÉ, TANGUÍ Y LAS QUEBRADAS GENGADÓ Y CHICUÉ EN EL MUNICIPIO DE  MEDIO ATRATO, CHOCÓ</t>
  </si>
  <si>
    <t>CONSTRUCCIÓN DE PAVIMENTO RÍGIDO EN LOS BARRIOS VIRGEN MORENA Y VILLA FLORES EN BETÉ CABECERA MUNICIPAL DEL MUNICIPIO DE  MEDIO ATRATO, CHOCÓ</t>
  </si>
  <si>
    <t>IMPLEMENTACIÓN DE ALTIRNATIVAS PRODUCTIVAS DE SEGURIDAD ALIMTNTARIA PARA LAS COMUNIDADES INDIGENAS DE (AMECHIMIRIDO, CHIRIMIDOCITO, PAINA INDIGENA, PAINA 1, Y AMECHIRINCHAO) DEL MUNICIPIO DÉ MEDIO ATRATO  CHOCO  MEDIO ATRATO</t>
  </si>
  <si>
    <t>CONSTRUCCIÓN DE UNIDADES SANITARIAS EN LA ZONA RURAL DEL MUNICIPIO DE  MEDIO ATRATO CHOCÓ</t>
  </si>
  <si>
    <t>CONSTRUCCIÓN DE LOS SISTEMAS FOTOVOLTAICOS INDIVIDUALES EN LAS COMUNIDADES INDÍGENAS DE LA ZONA RURAL DEL MUNICIPIO DEL MEDIO ATRATO DEPARTAMENTO DEL   CHOCÓ</t>
  </si>
  <si>
    <t>ADECUACIÓN  DE LA CANCHA DE FÚTBOL BETÉ, CASCO URBANO DEL MUNICIPIO DE   MEDIO ATRATO, CHOCÓ</t>
  </si>
  <si>
    <t>CONSTRUCCIÓN  MURO DE CONTENCIÓN PRIMERA ETAPA EN LA VEREDA PUNÉ, CORREGIMIENTO DE BETÉ, MUNICIPIO DE   MEDIO ATRATO</t>
  </si>
  <si>
    <t>ASISTENCIA  A LOS MINEROS DE SUBSISTENCIA EN EL MARCO DE LA RESOLUCIÓN 40166 DEL 18 DE JUNIO DEL 2020 COMO POBLACIÓN AFECTADA EN EL MARCO DELA EMERGENCIA ECONÓMICA SOCIAL Y ECOLÓGICA COVID-19 EN EL MUNICIPIO DE  MEDIO ATRATO</t>
  </si>
  <si>
    <t>CONSTRUCCIÓN DE PARQUE RECREO-DEPORTIVO EN LA COMUNIDAD DE PUEBLO VIEJO MUNICIPIO DEL MEDIO ATRATO-  CHOCÓ</t>
  </si>
  <si>
    <t>CONSTRUCCIÓN DE PARQUE RECREO-DEPORTIVO EN LA COMUNIDAD DE LA VILLA MUNICIPIO DEL MEDIO ATRATO-  CHOCÓ</t>
  </si>
  <si>
    <t>CHOCO - MEDIO BAUDO/BOCA DE PEPE</t>
  </si>
  <si>
    <t>CONSTRUCCIÓN DE ESCENARIO DEPORTIVO CANCHA DE FÚTBOL EN PUERTO MELUK MUNICIPIO DE   MEDIO BAUDÓ</t>
  </si>
  <si>
    <t>CONSTRUCCIÓN DE LOS MUELLES DE ACCESO DE LAS COMUNIDADES DE PUERTO ADAN, GUINEO, PUERTO PALACIOS, PATIO BONITO, GUADUALITO, Y PABLO SEXTO EN EL MUNICIPIO DE  MEDIO BAUDÓ</t>
  </si>
  <si>
    <t>FORTALECIMIENTO RURAL EN EL MARCO DE LA CONSOLIDACIÓN DE LA PAZ, MEDIANTE LA CONSTRUCCIÓN Y DOTACIÓN DE AULAS MULTIPLES EN INSTITUCIONES EDUCATIVAS DE CORREGIMIENTOS DEL MUNICIPIO DE  MEDIO BAUDÓ</t>
  </si>
  <si>
    <t>CONSTRUCCIÓN DE PLACA POLIDEPORTIVA CUBIERTA EN EL CORREGIMIENTO DE CURUNDO LA BANCA, MUNICIPIO DE  MEDIO BAUDÓ</t>
  </si>
  <si>
    <t>CONSTRUCCIÓN DE INFRAESTRUCTURA BASICA EDUCATIVA EN EL MUNICIPIO DE MEDIO BAUDO DEPARTAMENTO DEL  CHOCÓ</t>
  </si>
  <si>
    <t>FORTALECIMIENTO INSTITUCIONAL MEDIANTE LA CONSTRUCCIÓN DE LA CASA DE LA MUJER EN PUERTO MELUK CABECERA MUNICIPAL DEL MUNICIPIO DE MEDIO BAUDÓ -  CHOCÓ</t>
  </si>
  <si>
    <t>CHOCO - MEDIO SAN JUAN/ANDAGOYA</t>
  </si>
  <si>
    <t>MEDIO SAN JUAN</t>
  </si>
  <si>
    <t>CONSTRUCCIÓN DE PAVIMENTO RIGIDO DE LA VIA PRINCIPAL EN EL BARRIO LAS PALMERAS DEL K0+000 AL K0+260 EN ANDAGOYA CABECERA MUNICIPAL MEDIO SAN JUAN, CHOCO, OCCIDENTE</t>
  </si>
  <si>
    <t>MEJORAMIENTO DE LA SOBERANIA ALIMENTARIA PARA 60 FAMILIAS DE LAS COMUNIDADES INDIGENAS UNION OUNAAN Y MACEDONIA DEL MUNICIPIO DE MEDIO SAN JUAN, CHOCO, OCCIDENTE</t>
  </si>
  <si>
    <t>CONSTRUCCIÓN DE LA PLAZOLETA PRIMERO DE MAYO EN ANDAGOYA CABECERA MUNICIPAL DE MEDIO SAN JUAN, CHOCO, OCCIDENTE</t>
  </si>
  <si>
    <t>CONSTRUCCIÓN DE SALA DE SISTEMA, SALA DE PROFESORES Y SALON ADMINISTRATIVO EN LA INSTITUCION EDUCATIVA MANUEL E. RIVAS LOBON CORREGIMIENTO DE BEBEDO, MUNICIPIO DE MEDIO SAN JUAN, CHOCO, OCCIDENTE</t>
  </si>
  <si>
    <t>CONSTRUCCIÓN DE ALBERGUE EN EL CORREGIMIENTO DE NOANAMA, MUNICIPIO DE  MEDIO SAN JUAN</t>
  </si>
  <si>
    <t>CONSTRUCCIÓN DE CASA COMUNITARIA EN EL CORREGIMIENTO PUERTO MURILLO MUNICIPIO DE  MEDIO SAN JUAN</t>
  </si>
  <si>
    <t>CONSTRUCCIÓN DE UN AULA Y BATERIA SANITARIA EN LA COMUNIDAD DE EL TIGRE, MUNICIPIO DE MEDIO SAN JUAN -  CHOCÓ</t>
  </si>
  <si>
    <t>PREVENCIÓN Y ATENCIÓN DE DESASTRE POR DESLIZAMIENTO EN EL CORREGIMIENTO DE GUARAPITO MUNICIPIO DE   MEDIO SAN JUAN</t>
  </si>
  <si>
    <t>CONSTRUCCIÓN DE PLAZOLETA URBANA EN EL ÁREA ADYACENTE A LA CANCHA HH STANDY EN ANDAGOYA MUNICIPIO DE MEDIO SAN JUAN-  CHOCÓ</t>
  </si>
  <si>
    <t>REMODELACIÓN Y MEJORAMIENTO DEL PARQUE NOANAMA EN EL CORREGIMIENTO DE NOANAMA EN EL DEPARTAMENTO DEL CHOCO  MEDIO SAN JUAN</t>
  </si>
  <si>
    <t>CONSTRUCCIÓN DE UNA PLACA POLIDEPORTIVA EN EL CORREGIMIENTO DE SAN MIGUEL MUNICIPIO DE MEDIO SAN JUAN   CHOCÓ</t>
  </si>
  <si>
    <t>CHOCO - NOVITA</t>
  </si>
  <si>
    <t>NOVITA</t>
  </si>
  <si>
    <t>CONSTRUCCIÓN DE LA CASA DE LA MUJER Y DE LA JUVENTUD EN LA CABECERA MUNICIPAL DE NÓVITA DEPARTAMENTO DEL  CHOCÓ</t>
  </si>
  <si>
    <t>ADQUISICIÓN DE ESTUFAS EFICIENTES MÓVILES PARA FAMILIAS RURALES EN EL MUNICIPIO DE NOVITA DEPARTAMENTO DE  CHOCÓ</t>
  </si>
  <si>
    <t>CONSTRUCCIÓN DE PAVIMENTO EN CONCRETO HIDRÁULICO EN EL BARRIO SAN ANTONIO SECTOR PLAYA EL MEDIO EN LA CABECERA MUNICIPAL DE   NÓVITA CHOCÓ</t>
  </si>
  <si>
    <t>CONSTRUCCIÓN DE INTERCONEXIÓN ELÉCTRICA DE CENTROS POBLADOS EN LA ZONA DE CAJÓN Y TORRA DEL MUNICIPIO DE NOVITA Y LAS COMUNIDADES DE CHARCO LARGO - LA UNIÓN CHARCO HONDO Y BARRANCON EN EL MUNICIPIO DE SIPI DEPARTAMENTO DEL   CHOCÓ</t>
  </si>
  <si>
    <t>CONSTRUCCIÓN DE PAVIMENTO EN CONCRETO RÍGIDO DE LA VÍA QUE COMUNICA DEL CORREGIMIENTO DE SAN LORENZO AL CORREGIMIENTO DE SANTA ROSA EN EL MUNICIPIO DE   NÓVITA</t>
  </si>
  <si>
    <t>ESTUDIOS Y DISEÑOS PARA LA GENERACIÓN DE ENERGIA ELECTRICA EN LOS CORREGIMIENTOS DE CARMEN DE SURAMA E IRABUBU (SALSITA Y SALSA ADENTRO) MUNICIPIO DE NOVITA DEPARTAMENTO DEL CHOCO</t>
  </si>
  <si>
    <t>CONSTRUCCIÓN DE PAVIMENTO EN CONCRETO HIDRÁULICO DE LA CALLE CENTRAL EN LA CABECERA MUNICIPAL DE    NÓVITA</t>
  </si>
  <si>
    <t>CONSTRUCCIÓN SISTEMA DE GENERACIÓN DE ENERGÍA ELECTRICA PARA LOS CORREGIMIENTOS DE CARMEN DE SURAMA E IRABUBU (SALSITA Y SALSA ADENTRO) MUNICIPIO DE NOVITA, DEPARTAMENTO DEL CHOCO  NÓVITA</t>
  </si>
  <si>
    <t>CONSTRUCCIÓN DE 1.700 METROS DE PAVIMENTO RÍGIDO EN EL MARCO DE LA CONSOLIDACIÓN DE LA PAZ EN LA VÍA QUE CONDUCE DE LA CABECERA MUNICIPAL AL CORREGIMIENTO DE CAJÓN EN EL MUNICIPIO DE   NÓVITA</t>
  </si>
  <si>
    <t>MEJORAMIENTO DE LA SEGURIDAD ALIMENTARIA DE LA POBLACIÓN INDÍGENA EN EL MUNICIPIO DE   NÓVITA, CHOCÓ</t>
  </si>
  <si>
    <t>PAVIMENTACIÓN DE 114 METROS LINEALES EN CONCRETO RIGIDO DE LA VIA QUE COMUNICA LOS BARRIOS BUENOS AIRES Y CAMELLON, MUNICIPIO DE   NÓVITA</t>
  </si>
  <si>
    <t>CONSTRUCCIÓN DE PAVIMENTO EN CONCRETO HIDRÁULICO EN LAS CALLES URBANAS CALLE: GAMBOA CENTRAL, CALLE GAMBOA SECUNDARIA (A), CALLE GAMBOA SECUNDARIA (B), CALLE DEL BARRIO ROSARIO SECTOR SAN FRANCISCO, EN LA CABECERA MUNICIPAL DE  NÓVITA</t>
  </si>
  <si>
    <t>CONSTRUCCIÓN DE ACUEDUCTO EN LA COMUNIDAD DE TAMBITO, MUNICIPIO DE   NÓVITA</t>
  </si>
  <si>
    <t>CONSTRUCCIÓN DE PAVIMENTO EN CONCRETO HIDRÁULICO EN EL BARRIO SAN ANTONIO EN NOVITA,  CHOCÓ</t>
  </si>
  <si>
    <t>CONSTRUCCIÓN DE UN JARILLÓN PARA LA PROTECCIÓN DEL MALECÓN EXISTENTE COMO ACCIONES DIRIGIDAS A LA PREVENCIÓN Y MITIGACIÓN DEL RIESGO DE INUNDACIÓN DEL MUNICIPIO DE NÓVITA - DEPARTAMENTO DEL   CHOCÓ</t>
  </si>
  <si>
    <t>IMPLEMENTACIÓN DE SISTEMAS DE GENERACIÓN DE ENERGÍA SOLAR FOTOVOLTAICA AUTÓNOMOS, PARA LA ENERGIZACIÓN DE VIVIENDAS RURALES EN ZONAS NO INTERCONECTADAS DEL MUNICIPIO DE  NÓVITA, CHOCÓ</t>
  </si>
  <si>
    <t>CONSTRUCCIÓN DE 749 METROS LINEALES DE PAVIMENTO EN CONCRETO HIDRÁULICO DE 4000 PSI DESDE EL CASCO URBANO HACIA EL CORREGIMIENTO DE TORRÁ MUNICIPIO DE  NÓVITA</t>
  </si>
  <si>
    <t>FORTALECIMIENTO DE LAS CAPACIDADES TÉCNICAS PRODUCTIVAS Y AGROINDUSTRIALES PARA FOMENTAR LA COMPETITIVIDAD Y EL MEJORAMIENTO DE LAS CONDICIONES SOCIOECONÓMICAS DE LAS FAMILIAS RURALES EN EL MUNICIPIO DE  NÓVITA</t>
  </si>
  <si>
    <t>CONSTRUCCIÓN DE PAVIMENTO EN CONCRETO HIDRÁULICO EN LOS  BARRIOS LA TINA Y LAS AGUAS, EN LA CABECERA MUNICIPAL DE  NÓVITA</t>
  </si>
  <si>
    <t>CONSTRUCCIÓN DE PAVIMENTO EN CONCRETO HIDRÁULICO EN LA VÍA SECUNDARIA DEL BARRIO JESÚS POBRE EN LA CABECERA MUNICIPAL DE   NÓVITA</t>
  </si>
  <si>
    <t>IMPLEMENTACIÓN DE UN SISTEMA DE ALUMBRADO PUBLICÓ AUTOSOSTENIBLE MEDIANTE EL APROVECHAMIENTO DE LA ENERGIA SOLAR EN EL CASCO URBANO DEL MUNICIPIO DE NOVITA DEPARTAMENTO DEL  CHOCÓ</t>
  </si>
  <si>
    <t>CONSTRUCCIÓN DE PAVIMENTO EN CONCRETO HIDRÁULICO EN EL BARRIO SAN ANTONIO SECTOR CENTRO EN LA CABECERA MUNICIPAL DE  NÓVITA CHOCÓ</t>
  </si>
  <si>
    <t>CONSTRUCCIÓN DE PAVIMENTO EN CONCRETO RÍGIDO EN EL BARRIO EL PROGRESO EN EL MUNICIPIO DE  NÓVITA</t>
  </si>
  <si>
    <t>CHOCO - NUQUI</t>
  </si>
  <si>
    <t>NUQUI</t>
  </si>
  <si>
    <t>CONSTRUCCIÓN DE VIVIENDAS EN LA URBANIZACIÓN LLANOS DE NUQUÍ / FNR: 33743, MUNICIPIO DE  NUQUÍ, CHOCÓ</t>
  </si>
  <si>
    <t>CONSTRUCCIÓN DE UNA PLACA POLIDEPORTIVA EN EL CORREGIMIENTO DE ARUSÍ, MUNICIPIO DE   NUQUÍ</t>
  </si>
  <si>
    <t>MEJORAMIENTO MEDIANTE PAVIMENTO DE LAS VÍAS URBANAS EN EL BARRIO ROMA EN EL MUNICIPIO DE  NUQUÍ</t>
  </si>
  <si>
    <t>MEJORAMIENTO DEL PERÍMETRO URBANO MEDIANTE LA PAVIMENTACIÓN DE LA CARRERA PRIMERA DEL K00+000 - K0+300 EN EL MUNICIPIO DE NUQUI - DEPARTAMENTO DEL   CHOCÓ</t>
  </si>
  <si>
    <t>CHOCO - SAN FRANCISCO DE QUIBDO</t>
  </si>
  <si>
    <t>QUIBDO</t>
  </si>
  <si>
    <t>MEJORAMIENTO Y REHABILITACIÓN DE VÍAS URBANAS MEDIANTE LA CONSTRUCCIÓN DE PAVIMENTO RÍGIDO DE LA VÍA PRINCIPAL DEL BARRIO NIÑO JESÚS DESDE LA IGLESIA FÁTIMA HASTA EL CENTRO DE SALUD DEL MUNICIPIO DE   QUIBDÓ</t>
  </si>
  <si>
    <t>MEJORAMIENTO Y REHABILITACIÓN DE LA CARRERA 9 ENTRE CALLES 14 Y 18, VIA I.E NORMAL SUPERIOR LA Y EN EL MUNICIPIO DE QUIBDO, CHOCO, OCCIDENTE</t>
  </si>
  <si>
    <t>CONSTRUCCIÓN DE VIVIENDAS PARA LA REUBICACIÓN DE LA COMUNIDAD DEL RESGUARDO INDÍGENA EL VEINTE EN EL MUNICIPIO DE   QUIBDÓ</t>
  </si>
  <si>
    <t>CONSTRUCCIÓN DEL COMPLEJO RESIDENCIAL PARA LA COMUNIDAD DEL RESGUARDO INDÍGENA EL NOVENTA EN EL MUNICIPIO DE   QUIBDÓ</t>
  </si>
  <si>
    <t>MEJORAMIENTO MEDIANTE LA CONSTRUCCIÓN DE PAVIMENTO EN CONCRETO RÍGIDO EN LA CARRERA 6 ENTRE CALLE 33  HASTA EL PUENTE DE HUAPANGO Y CALLE 34 SECTOR LA PAZ Y LA CARRERA 4 ENTRE LA ENTRADA AL SECTOR LA PAZ Y LA IGLESIA DE SAN JOSÉ  VÍAS URBANAS DE   QUIBDÓ</t>
  </si>
  <si>
    <t>ASISTENCIA ALIMENTARIA A LOS BAREQUEROS DE SUBSISTENCIA AFECTADOS POR CAUSAS DE LA EMERGENCIA O CALAMIDAD PÚBLICA DECLARADA EN EL MARCO DE LA EMERGENCIA ECONÓMICA SOCIAL Y ECOLÓGICA COVID-19 EN EL MUNICIPIO DE  QUIBDÓ</t>
  </si>
  <si>
    <t>CHOCO - RIO IRO/SANTA RITA</t>
  </si>
  <si>
    <t>RIO IRO</t>
  </si>
  <si>
    <t>CONSTRUCCIÓN  DE UN MURO DE CONTENCIÓN EN SANTA RITA, MUNICIPIO DE   RÍO IRO</t>
  </si>
  <si>
    <t>CONSTRUCCIÓN DE URBANISMO, PAISAJISMO DE LA CALLE REAL Y DEL ROSARIO, CONSISTE EN PAVIMENTO Y TRATAMIENTO DE PISO EN SANTA RITA MUNICIPIO DE RIO IRO  DEPARTAMENTO DEL   CHOCÓ</t>
  </si>
  <si>
    <t>CONSTRUCCIÓN DE PAVIMENTO RÍGIDO DESDE LA CALLE 30 AL CENTRO DE SALUD DE SANTA RITA MUNICIPIO DE RIO IRÓ  DEPARTAMENTO DEL   CHOCÓ</t>
  </si>
  <si>
    <t>CONSTRUCCIÓN DE PAVIMENTO RÍGIDO EN EL SECTOR LA IGLESIA CORREGIMIENTO LA ENCHARCAZÓN MUNICIPIO DE RIO IRÓ  DEPARTAMENTO DEL  CHOCÓ</t>
  </si>
  <si>
    <t>CHOCO - RIO QUITO/PAIMADO</t>
  </si>
  <si>
    <t>RIO QUITO</t>
  </si>
  <si>
    <t>CONSTRUCCIÓN DE LA CANCHA DE VILLACONTO - MUNICIPIO DE RIO QUITO, CHOCO, OCCIDENTE</t>
  </si>
  <si>
    <t>CONSTRUCCIÓN DE PARQUE RECREATIVO EN VILLA CONTO MUNICIPIO DE RIO QUITO, CHOCO, OCCIDENTE</t>
  </si>
  <si>
    <t>CONSTRUCCIÓN DE PARQUE RECREO DEPORTIVO UBICADO EN EL CORREGIMIENTO DE SAN ISIDRO EN EL MUNICIPIO DE RÍO QUITO, DEPARTAMENTO DEL   CHOCÓ</t>
  </si>
  <si>
    <t>CONSTRUCCIÓN DE PLACA POLIDEPORTIVA, UBICADA EN TUADÓ, MUNICIPIO DE RÍO QUITO, DEPARTAMENTO DEL   CHOCÓ</t>
  </si>
  <si>
    <t>CONSTRUCCIÓN DE UN TRAMO DE PAVIMENTO EN CONCRETO RIGIDO EN LA VIA QUE CONDUCE DE PAIMADO A LA VEREDA DE PUERTO JUAN EN EL MUNICIPIO DE  RÍO QUITO</t>
  </si>
  <si>
    <t>CONSTRUCCIÓN DE CINCO AULAS DE CLASES Y RAMPA DE ACCESO EN LA INSTITUCION EDUCATIVA ANTONIO ANGLES EN EL CORREGIMIENTO DE SAN ISIDRO MUNICIPIO DE  RÍO QUITO</t>
  </si>
  <si>
    <t>CONSTRUCCIÓN  DEL SISTEMA DE ACUEDUCTO Y PLANTA DE TRATAMIENTO DE AGUA POTABLE (PTAP) DEL CORREGIMIENTO DE CHIVIGUIDO MUNICIPIO DEL RIO QUITO-  CHOCÓ</t>
  </si>
  <si>
    <t>CHOCO - RIOSUCIO</t>
  </si>
  <si>
    <t>CONSTRUCCIÓN DE PAVIMENTO RÍGIDO EN VÍAS URBANAS DE BAJO TRÁNSITO EN EL MUNICIPIO DE RIOSUCIO - DEPARTAMENTO DEL   CHOCÓ</t>
  </si>
  <si>
    <t>CONSTRUCCIÓN DE LA CASA DE LA CULTURA DEL MUNICIPIO DE RIOSUCIO  CHOCÓ</t>
  </si>
  <si>
    <t>CONSTRUCCIÓN DE ESCUELA RURAL MIXTA DE AGUAS VIVAS EN EL MUNICIPIO DE RIOSUCIO,  CHOCÓ</t>
  </si>
  <si>
    <t>CONSTRUCCIÓN DE TANQUE ELEVADO, MÓDULOS DE LECHO DE SECADO Y CERRAMIENTO GENERAL PARA EL MEJORAMIENTO DEL SISTEMA DE ACUEDUCTO DEL MUNICIPIO DE RIOSUCIO  CHOCÓ</t>
  </si>
  <si>
    <t>FORTALECIMIENTO DE LA PRODUCCIÓN AGRÍCOLA EN COMUNIDADES AFROCOLOMBIANAS COMO ESTRATEGIA DE GENERACIÓN DE INGRESOS EN EL MARCO DEL ACUERDO FINAL PARA LA PAZ EN  EL MUNICIPIO DE RIOSUCIO DEPARTAMENTO DEL  CHOCÓ</t>
  </si>
  <si>
    <t>CONSTRUCCIÓN DE UNIDADES SANITARIAS EN LA ZONA RURAL DEL MUNICIPIO DE  RIOSUCIO</t>
  </si>
  <si>
    <t>MEJORAMIENTO Y REHABILITACIÓN DE VÍAS FLUVIALES DE LOS RÍOS TRUANDO,CHINTADO Y QUIPARADO EN RIOSUCIO DEPARTAMENTO DEL   CHOCÓ</t>
  </si>
  <si>
    <t>CHOCO - SAN JOSE DEL PALMAR</t>
  </si>
  <si>
    <t>SAN JOSE DEL PALMAR</t>
  </si>
  <si>
    <t>ADECUACIÓN DE TERRENO Y CONSTRUCCION POLIDEPORTIVO (CANCHA DE FUTBOL Y CANCHAS MULTIPLES) MUNICIPIO SAN JOSE DEL PALMAR, CHOCO, OCCIDENTE</t>
  </si>
  <si>
    <t>MEJORAMIENTO DE LAS VIAS TERCIARIAS EN DOS TRAMOS DE LA VEREDA LA SELVA DEL MUNICIPIO DE  SAN JOSÉ DEL PALMAR, CHOCÓ</t>
  </si>
  <si>
    <t>CONSTRUCCIÓN DE UN TRAMO DE PAVIMENTO EN CONCRETO RÍGIDO EN EL BARRIO PORVENIR - MUNICIPIO DE  SAN JOSÉ DEL PALMAR, CHOCÓ</t>
  </si>
  <si>
    <t>CONSTRUCCIÓN DE UN TRAMO DE PAVIMENTO EN CONCRETO RÍGIDO EN EL CORREGIMIENTO DE SAN PEDRO EN EL MUNICIPIO DE  SAN JOSÉ DEL PALMAR CHOCÓ</t>
  </si>
  <si>
    <t>INSTALACIÓN DE ESTUFAS EFICIENTES FIJAS PARA FAMILIAS RURALES EN EL MUNICIPIO DE SAN JOSÉ DEL PALMAR DEPARTAMENTO DEL   CHOCÓ</t>
  </si>
  <si>
    <t>SIPI</t>
  </si>
  <si>
    <t>IMPLEMENTACIÓN DE TECNOLOGÍAS DIGITALES PARA APRENDER EN LAS INSTITUCIONES EDUCATIVAS OFICIALES DEL MUNICIPIO DE  SIPÍ</t>
  </si>
  <si>
    <t>CHOCO - SIPI</t>
  </si>
  <si>
    <t>CONSTRUCCIÓN DE 100 METROS LINEALES DE PAVIMENTO RIGIDO Y ANDENES EN LA CALLE CENTRAL DE LA CABECERA MUNICIPAL DE SIPI, CHOCO, OCCIDENTE</t>
  </si>
  <si>
    <t>CONSTRUCCIÓN DE PARQUE RECREATIVO DE LA COMUNIDAD DE CHUPEY EN EL MUNICIPIO DE   SIPÍ</t>
  </si>
  <si>
    <t>ACTUALIZACIÓN DEL ESQUEMA DE ORDENAMIENTO TERRITORIAL DEL MUNICIPIO DE  SIPÍ</t>
  </si>
  <si>
    <t>CONSTRUCCIÓN DE PARQUE RECREACIONAL EN EL CORREGIMIENTO DE SAN AGUSTÍN, MUNICIPIO DE  SIPÍ, CHOCÓ</t>
  </si>
  <si>
    <t>CONSTRUCCIÓN DE ESCENARIO DEPORTIVO PLACA POLIDEPORTIVA EN LA COMUNIDAD LAS BRISAS MUNICIPIO DE SIPÍ -   CHOCÓ</t>
  </si>
  <si>
    <t>IMPLEMENTACIÓN DE LA ESTRATEGIA SERES DE CUIDADO EN COMUNIDADES DEL MUNICIPIO DE SIPI, DEPARTAMENTO DEL  CHOCÓ</t>
  </si>
  <si>
    <t>FORTALECIMIENTO DE LA SEGURIDAD ALIMENTARIA EN EL MUNICIPIO  DE  SIPÍ</t>
  </si>
  <si>
    <t>CONSTRUCCIÓN DE PARQUE RECREACIONAL EN EL CORREGIMIENTO DE CAÑAVERAL, MUNICIPIO DE  SIPÍ, CHOCÓ</t>
  </si>
  <si>
    <t>MEJORAMIENTO DE LA NAVEGABILIDAD DE LOS RÍOS SIPÍ, TAPARAL Y GARRAPATA EN EL MUNICIPIO DE  SIPÍ, CHOCÓ</t>
  </si>
  <si>
    <t>IMPLEMENTACIÓN DE 150 DE HECTÁREAS DE CACAO COMO ESTRATEGIA DE GENERACIÓN DE INGRESO EN EL MARCO DE LA IMPLEMENTACIÓN DEL ACUERDO FINAL DE PAZ EN COMUNIDADES RURALES DEL MUNICIPIO DE SIPI –  CHOCÓ</t>
  </si>
  <si>
    <t>CONSTRUCCIÓN  DE PARQUE RECREACIONAL EN EL CORREGIMIENTO DE CHARCO LARGO MUNICIPIO DE SIPI  CHOCÓ</t>
  </si>
  <si>
    <t>CHOCO - TADO</t>
  </si>
  <si>
    <t>TADO</t>
  </si>
  <si>
    <t>MEJORAMIENTO DEL PERMETRO URBANO MEDIANTE LA PAVIMENTACION DE 459 METROS LINEALES DE VIAS EN EL MUNICIPIO DE TADO-CHOCO</t>
  </si>
  <si>
    <t>MEJORAMIENTO DEL PERMETRO URBANO MEDIANTE LA PAVIMENTACION DE 300 METROS LINEALES DE VIAS EN EL MUNICIPIO DE TADO - CHOCO</t>
  </si>
  <si>
    <t>CONSTRUCCIÓN DE 300 METROS LINEALES DE PAVIMENTO EN CONCRETO RIGIDO EN LA CABECERA DEL MUNICIPIO DE TADO, CHOCO, OCCIDENTE</t>
  </si>
  <si>
    <t>MEJORAMIENTO  DE LA MALLA VIAL MEDIANTE LA CONSTRUCCIÓN DE PAVIMENTO EN CONCRETO RÍGIDO EN LOS BARRIOS REINALDO Y SAN PEDRO EN EL MUNICIPIO DE   TADÓ</t>
  </si>
  <si>
    <t>MEJORAMIENTO DE LA MALLA VIAL MEDIANTE LA PAVIMENTACIÓN EN CONCRETO RÍGIDO EN LOS BARRIOS SAN PEDRO, REINALDO Y EL ESFUERZO DEL MUNICIPIO DE   TADÓ</t>
  </si>
  <si>
    <t>CONSTRUCCIÓN DE MURO DE CONTENCIÓN EN EL BARRIO EL ESFUERZO, EN EL MUNICIPIO DE TADÓ, DEPARTAMENTO DEL CHOCÓ, PARA LA MITIGACIÓN DEL RIESGO DE CONFORMIDAD CON EL DECRETO NO. 065 DEL 25 DE FEBRERO DE 2019.  CHOCÓ</t>
  </si>
  <si>
    <t>MEJORAMIENTO DE LA MALLA VIAL MEDIANTE LA PAVIMENTACIÓN EN CONCRETO RÍGIDO EN EL BARRIO REINALDO DEL MUNICIPIO DE TADÓ DEPARTAMENTO DEL   CHOCÓ</t>
  </si>
  <si>
    <t>UNGUIA</t>
  </si>
  <si>
    <t>CHOCO - UNGUIA</t>
  </si>
  <si>
    <t>CONSTRUCCIÓN DE PLACA POLIDEPORTIVA CUBIERTA EN EL CORREGIMIENTO TANELA, MUNICIPIO DE   UNGUÍA</t>
  </si>
  <si>
    <t>ADECUACIÓN DEL PARQUE PRINCIPAL DE UNGUIA CABECERA MUNICIPAL, MUNICIPIO DE  UNGUÍA</t>
  </si>
  <si>
    <t>CONSTRUCCIÓN DEL PROYECTO INTEGRAL DE ABASTECIMIENTO DE AGUA POTABLE DE LAS COMUNIDAD RURALES DEL CORREGIMIENTO DE TANELA (SANTA MARÍA LA ANTIGUA DEL DARIÉN, PATAPELADA, TANELA CENTRO, HOLANDA, TISLÓ), SANTA MARÍA Y EL GILGAL. MUNICIPIO DE  UNGUÍA</t>
  </si>
  <si>
    <t>CONSTRUCCIÓN DE UN PARQUE EN EL CORREGIMIENTO DE GILGAL DEL MUNICIPIO DE  UNGUÍA</t>
  </si>
  <si>
    <t>MEJORAMIENTO , MEDIANTE LA PAVIMENTACIÓN EN CONCRETO RÍGIDO EN LA CALLE PRIMERA DEL BARRIO POPULAR, EN EL MUNICIPIO DE  UNGUÍA</t>
  </si>
  <si>
    <t>MEJORAMIENTO Y REHABILITACIÓN DE VÍAS FLUVIALES DE LOS RÍOS UNGUÍA, CUTI, TANELA, ARQUÍA Y PEYE EN EL MUNICIPIO DE UNGUÍA DEPARTAMENTO DEL  CHOCÓ</t>
  </si>
  <si>
    <t>IMPLEMENTACIÓN DE SISTEMAS DE GENERACIÓN DE ENERGÍA SOLAR FOTOVOLTAICA EN EL MUNICIPIO DE UNGUIA,DEPARTAMENTO DE  CHOCÓ</t>
  </si>
  <si>
    <t>CONSTRUCCIÓN DE PAVIMENTO RIGIDO DE LA CARRERA 6 EN LA CABECERA MUNICIPAL DE  UNGUÍA</t>
  </si>
  <si>
    <t>CONSTRUCCIÓN DE PAVIMENTO RÍGIDO EN LA CALLE 1 AVENIDA AL PUERTO DE LA CABECERA MUNICIPAL DE UNGUIA -  CHOCÓ</t>
  </si>
  <si>
    <t>CHOCO - UNION PANAMERICANA/ANIMAS</t>
  </si>
  <si>
    <t>UNION PANAMERICANA</t>
  </si>
  <si>
    <t>MEJORAMIENTO  DE LA MALLA VIAL MEDIANTE LA CONSTRUCCIÓN DE PAVIMENTO EN CONCRETO RIGIDO EN LOS CORREGIMIENTOS DE LAS ANIMAS Y EL DOS EN EL MUNICIPIO DE UNIÓN PANAMERICANA   CHOCÓ</t>
  </si>
  <si>
    <t>CONSTRUCCIÓN DE AULAS ESCOLARES BATERIA SANITARIA Y COMEDOR ESCOLAR EN LA INSTITUCION EDUCATIVA SAN JOAQUIN DE LAS ANIMAS. MUNICIPIO DE  UNIÓN PANAMERICANA</t>
  </si>
  <si>
    <t>CONSTRUCCIÓN DE EDIFICIO PÚBLICO ADMINISTRATIVO EN LAS ÁNIMAS CABECERA MUNICIPAL DE   UNIÓN PANAMERICANA</t>
  </si>
  <si>
    <t>CONSTRUCCIÓN DE 280 METROS DE CERRAMIENTO EN LA INSTITUCION AGROECOLOGICA DE SAN RAFAEL EL DOS UNION PANAMERICANA, CHOCO, OCCIDENTE</t>
  </si>
  <si>
    <t>CONSTRUCCIÓN DE 110 MTS DE MURO REFORZADO CON CAISSON (MALECON), A LA ALTURA DE LA ORILLA DEL RIO LAS ANIMAS, EN UNION PANAMERICANA, CHOCO, OCCIDENTE</t>
  </si>
  <si>
    <t>CONSTRUCCIÓN PRIMERA ETAPA DE LA CONCENTRACION ESCOLAR INSTITUCION EDUCATIVA SANTO ECCEHOMO PLAN DE RASPADURA EN EL MUNICIPIO DE UNION PANAMERICANA, CHOCO, OCCIDENTE</t>
  </si>
  <si>
    <t>CONSTRUCCIÓN DE UN PUENTE VEHICULAR SOBRE LA QUEBRADA SAN PABLO, EN EL CORREGIMIENTO DE SAN PABLO ADENTRO MUNICIPIO DE UNION PANAMERICANA, CHOCO, OCCIDENTE</t>
  </si>
  <si>
    <t>CONSTRUCCIÓN DE 690 METROS LINEALES DE PAVIMENTO URBANO EN CONCRETO RÍGIDO EN LA CABECERA MUNICIPAL DE   UNIÓN PANAMERICANA</t>
  </si>
  <si>
    <t>CONSTRUCCIÓN DEL PARQUE RECREATIVO EN EL CORREGIMIENTO EL DOS, MUNICIPIO DE  UNIÓN PANAMERICANA</t>
  </si>
  <si>
    <t>INNOVACIÓN TECNOLOGICA PARA LA PRODUCCION HORTICOLA ORGANICA BAJO AMBIENTES CONTROLADOS QUE GARANTICEN EL AUTOABASTECIMIENTO PARA LA SEGURIDAD ALIMENTARIA FAMILIAS VULNERABLES ZONA RURAL  UNIÓN PANAMERICANA</t>
  </si>
  <si>
    <t>ASISTENCIA A LOS MINEROS DE SUBSISTENCIA EN EL MARCO DE LA RESOLUCIÓN 40166 DE 18 DE JUNIO DE 2020 COMO POBLACIÓN AFECTADA EN EL MARCO DELA EMERGENCIA ECONÓMICA SOCIAL Y ECOLÓGICA COVID-19 EN EL MUNICIPIO DE   UNIÓN PANAMERICANA</t>
  </si>
  <si>
    <t>FORTALECIMIENTO A LA CADENA AGROPECUARIA MEDIANTE LA CRIA Y EXPLOTACION DE GALLINAS PONEDORAS EN LAS UNIDADES PRODUCTIVAS DE PEQUEÑOS PRODUCTORES DEL MUNICIPIO DE  UNIÓN PANAMERICANA</t>
  </si>
  <si>
    <t>FORTALECIMIENTO A LA CADENA AGROPECUARIA MEDIANTE SIEMBRA Y EXPLOTACION DE PRODUCTOS PROPIOS DE LA REGION (YUCA-ÑAME-PIÑA Y PLATANO) EN LAS UNIDADES PRODUCTIVAS DE PEQUEÑOS PRODUCTORES DEL MUNICIPIO DE  UNIÓN PANAMERICANA</t>
  </si>
  <si>
    <t>CONSTRUCCIÓN DE PARQUE RECREO-DEPORTIVO EN EL SECTOR URBANO DE LA YE MUNICIPIO DE UNION PANAMERICANA EN EL DEPARTAMENTO DEL  CHOCÓ</t>
  </si>
  <si>
    <t>CONSTRUCCIÓN CASA DE LA CULTURA DEL MUNICIPIO DE UNION PANAMERICANA EN EL DEPARTAMENTO DEL  CHOCÓ</t>
  </si>
  <si>
    <t>FORTALECIMIENTO DE LOS SISTEMAS PRODUCTIVOS PECUARIOS (PECES) AGRÍCOLAS (HUERTAS URBANAS Y SUBURBANAS) PARA LA SEGURIDAD ALIMENTARIA DE FAMILIAS EN EL MUNICIPIO DE  UNIÓN PANAMERICANA</t>
  </si>
  <si>
    <t>RECUPERACIÓN DE COBERTURA VEGETAL EN ÁREAS DISTURBADAS EN EL MUNICIPIO DE  UNIÓN PANAMERICANA CHOCÓ</t>
  </si>
  <si>
    <t>CONSTRUCCIÓN DE PLAZOLETA LOCATIVA PARA EL FORTALECIMIENTO DE EMPRENDIMIENTOS Y EL TURISMO RELIGIOSO EN EL CORREGIMIENTO DEL PLAN DE RASPADURA MUNICIPIO DE   UNIÓN PANAMERICANA</t>
  </si>
  <si>
    <t>CÓRDOBA - AYAPEL</t>
  </si>
  <si>
    <t>AYAPEL</t>
  </si>
  <si>
    <t>MUNICIPIO DE AYAPEL</t>
  </si>
  <si>
    <t>800096737</t>
  </si>
  <si>
    <t>CONSTRUCCIÓN DE PAVIMENTO RÍGIDO EN LOS BARRIOS: LLERAS  PALMIRA - INURBE, MUNICIPIO DE AYAPEL  DEPARTAMENTO DE   CÓRDOBA</t>
  </si>
  <si>
    <t>MEJORAMIENTO DE PAVIMENTO RÍGIDO EN EL BARRIO INURBE, MUNICIPIO DE AYAPEL  DEPARTAMENTO DE  CÓRDOBA</t>
  </si>
  <si>
    <t>EXTENSIÓN DE REDES DE ALCANTARILLADO SANITARIO  FASE 6 EN LA ZONA URBANA DEL MUNICIPIO DE AYAPEL, DEPARTAMENTO DE  CÓRDOBA</t>
  </si>
  <si>
    <t>CONSTRUCCIÓN DE OBRAS PARA LA MITIGACIÓN DE LAS AFECTACIONES CAUSADAS POR EL CAÑO SAN MATIAS EN EL CORREGIMIENTO DE CECILIA, MUNICIPIO DE AYAPEL,  CÓRDOBA</t>
  </si>
  <si>
    <t>CONSTRUCCIÓN DE OBRAS DE PROTECCIÓN VEREDA SEHEVE DEL MUNICIPIO DE AYAPEL   CÓRDOBA</t>
  </si>
  <si>
    <t>EXTENSIÓN DE REDES DE ALCANTARILLADO SANITARIO FASE 7 EN LA ZONA URBANA DEL MUNICIPIO DE AYAPEL DEPARTAMENTO DE  CÓRDOBA</t>
  </si>
  <si>
    <t>CONSTRUCCIÓN DE  PAVIMENTO EN CONCRETO HIDRÁULICO ETAPA I REDES DE ACUEDUCTO Y ALCANTARILLADO EN LA ZONA URBANA DEL MUNICIPIO DE AYAPEL -   CÓRDOBA</t>
  </si>
  <si>
    <t>CONSTRUCCIÓN DE CICLORUTA Y ESTACIONES BIOSALUDABLES EN ZONA URBANA DEL MUNICIPIO DE AYAPEL DEPARTAMENTO DE  CÓRDOBA</t>
  </si>
  <si>
    <t>CONSTRUCCIÓN Y DOTACIÓN DE TRES PARQUES RECREODEPORTIVOS EN LA ZONA URBANA Y UNO EN LA ZONA RURAL CORREGIMIENTO EL CEDRO DEL MUNICIPIO DE AYAPEL. DEPARTAMENTO DE   CÓRDOBA</t>
  </si>
  <si>
    <t>REHABILITACIÓN DE VÍAS URBANAS EN LOS BARRIOS CENTRO Y OSPINA PÉREZ DEL MUNICIPIO DE AYAPEL   CÓRDOBA</t>
  </si>
  <si>
    <t>APOYO A LA PERMANENCIA ESCOLAR DE NIÑOS NIÑAS ADOLESCENTES Y JÓVENES POR MEDIO DEL USO DE LA BICICLETA COMO TRANSPORTE ESCOLAR ALTERNATIVO EN LA ZONA RURAL Y URBANA DEL MUNICIPIO DE AYAPEL   CÓRDOBA</t>
  </si>
  <si>
    <t>APOYO A LA PERMANENCIA ESCOLAR DE NIÑOS NIÑAS Y JÓVENES MEDIANTE EL USO DE TRANSPORTE ESCOLAR ALTERNATIVO (BICICLETA) EN LA ZONA Y URBANA DEL MUNICIPIO DE AYAPEL   CÓRDOBA</t>
  </si>
  <si>
    <t>RECUPERACIÓN DE LA CAPACIDAD HIDRÁULICA DEL ÁREA DE IMPORTANCIA ESTRATÉGICA PARA LA CONSERVACIÓN Y CONTROL DE INUNDACIONES EN LAS QUEBRADAS LOS EMILIANOS SAN CRISTÓBAL Y BONANZA Y LOS CAÑOS BARBA DE MONO CECILIA Y PINTO EN EL MUNICIPIO DE   AYAPEL</t>
  </si>
  <si>
    <t>CONSTRUCCIÓN DE PARQUE LINEAL SAGRADO CORAZÓN DE JESÚS EN LA ZONA URBANA DEL MUNICIPIO DE AYAPEL DEPARTAMENTO DE   CÓRDOBA</t>
  </si>
  <si>
    <t>CÓRDOBA - BUENAVISTA</t>
  </si>
  <si>
    <t>E.S.E. CAMU DE BUENAVISTA</t>
  </si>
  <si>
    <t>812004010</t>
  </si>
  <si>
    <t>ADECUACIÓN  Y REMODELACIÓN DE LA INFRAESTRUCTURA DE LA ESE CAMU DE  BUENAVISTA</t>
  </si>
  <si>
    <t>800096739</t>
  </si>
  <si>
    <t>CONSTRUCCIÓN DE PAVIMENTO EN CONCRETO HIDRAULICO BARRIO LA PAZ Y UN SECTOR BARRIO POLIDEPORTIVO, ZONA URBANA DEL MUNICIPIO   BUENAVISTA</t>
  </si>
  <si>
    <t>CONSTRUCCIÓN DE PLACA HUELLA VÍA QUE CONDUCE A LOS CORREGIMIENTOS BELÉN Y TIERRA SANTA, MUNICIPIO DE   BUENAVISTA</t>
  </si>
  <si>
    <t>CONSTRUCCIÓN DE COMEDOR ESCOLAR, BATERÍA SANITARIA Y ÁREA DE LABORATORIO EN LA I.E MARISCAL SUCRE DEL MUNICIPIO DE   BUENAVISTA</t>
  </si>
  <si>
    <t>MEJORAMIENTO DE LA RED VIAL URBANA, MEDIANTE LA CONSTRUCCIÓN DE PAVIMENTO EN CONCRETO HIDRAÚLICO EN EL MUNICIPIO DE  BUENAVISTA</t>
  </si>
  <si>
    <t>CONSTRUCCIÓN DE OBRAS DE PROTECCIÓN CONTRA INUNDACIONES EN JARILLÓN EN EL CORREGIMIENTO PUERTO CÓRDOBA, MUNICIPIO DE  BUENAVISTA</t>
  </si>
  <si>
    <t>CONSTRUCCIÓN DE PLACA HUELLA EN EL CORREGIMIENTO NUEVA ESTACIÓN, MUNICIPIO DE   BUENAVISTA</t>
  </si>
  <si>
    <t>MEJORAMIENTO DE LA VÍA QUE CONDUCE A LA VEREDA DE LAS CRUCES DEL MUNICIPIO DE BUENAVISTA DEPARTAMENTO DE  CÓRDOBA</t>
  </si>
  <si>
    <t>MEJORAMIENTO DE LA VÍA QUE CONDUCE AL CORREGIMIENTO DE BELÉN DEL MUNICIPIO DE BUENAVISTA DEPARTAMENTO DE   CÓRDOBA</t>
  </si>
  <si>
    <t>ADECUACIÓN Y MANTENIMIENTO DE LA INFRAESTRUCTURA FÍSICA DE LA INSTITUCIÓN EDUCATIVA NUESTRA SEÑORA DE FÁTIMA EN EL CORREGIMIENTO DE VILLA FÁTIMA ZONA RURAL DEL MUNICIPIO DE BUENAVISTA  CÓRDOBA</t>
  </si>
  <si>
    <t>CONSTRUCCIÓN DE PARQUE BIOSALUDABLE EN ZONA URBANA DEL MUNICIPIO DE BUENAVISTA DEPARTAMENTO DE   CÓRDOBA</t>
  </si>
  <si>
    <t>CONSTRUCCIÓN DE PAVIMENTO RÍGIDO EN EL BARRIO POLIDEPORTIVO ZONA URBANA DEL MUNICIPIO DE BUENAVISTA - DEPARTAMENTO DE   CÓRDOBA</t>
  </si>
  <si>
    <t>MEJORAMIENTO DE VÍA TERCIARIA MEDIANTE LA CONSTRUCCIÓN DE PLACA HUELLA EN LA VÍA QUE COMUNICA AL CORREGIMIENTO DE MEJOR ESQUINA CON LA CABECERA MUNICIPAL DEL MUNICIPIO DE BUENAVISTA DEPARTAMENTO DE   CÓRDOBA</t>
  </si>
  <si>
    <t>MEJORAMIENTO VIAL EN PLACA HUELLA LOCALIZADO EN EL CORREGIMIENTO EL VIAJANO MUNICIPIO DE BUENAVISTA DEPARTAMENTO DE   CÓRDOBA</t>
  </si>
  <si>
    <t>MEJORAMIENTO VIAL EN PLACA HUELLA LOCALIZADO EN EL CORREGIMIENTO DE SANTA FE DEL ARCIAL MUNICIPIO DE BUENAVISTA DEPARTAMENTO DE   CÓRDOBA</t>
  </si>
  <si>
    <t>SERVICIO DE LIMPIEZA Y AMPLIACIÓN DEL ÁREA DE IMPORTANCIA ESTRATÉGICA PARA LA MITIGACIÓN DE RIESGOS DE INUNDACIÓN EN LA ZONA DE INFLUENCIA DEL CANAL PUERTO CÓRDOBA EN EL MUNICIPIO DE BUENAVISTA    CÓRDOBA</t>
  </si>
  <si>
    <t>MEJORAMIENTO DE VÍAS TERCIARIAS MEDIANTE LA CONSTRUCCIÓN DE PLACA HUELLA EN LA VEREDA SANTA CLARA MUNICIPIO DE BUENAVISTA  CÓRDOBA</t>
  </si>
  <si>
    <t>MEJORAMIENTO DE VÍAS TERCIARIAS MEDIANTE LA CONSTRUCCIÓN DE PLACA HUELLA EN LA VEREDA EL PARAÍSO MUNICIPIO DE BUENAVISTA  CÓRDOBA</t>
  </si>
  <si>
    <t>MEJORAMIENTO VÍAS TERCIARIAS MEDIANTE LA CONSTRUCCIÓN DE PLACA HUELLA EN EL CORREGIMIENTO NUEVA ESTACIÓN MUNICIPIO DE BUENAVISTA  CÓRDOBA</t>
  </si>
  <si>
    <t>CÓRDOBA - CANALETE</t>
  </si>
  <si>
    <t>CANALETE</t>
  </si>
  <si>
    <t>MUNICIPIO DE CANALETE</t>
  </si>
  <si>
    <t>800096740</t>
  </si>
  <si>
    <t>CONSTRUCCIÓN DEL ESTADIO DE FUTBOL JORGE LUIS MEDRANO PEREZ EL ÑIA EN EL CASCO URBANO DEL MUNICIPIO DE CANALETE, CORDOBADEL ES CANALETE, CORDOBA</t>
  </si>
  <si>
    <t>REVISIÓN AJUSTE Y ACTUALIZACIÓN DEL ESQUEMA DE ORDENAMIENTO TERRITORIAL 2019  2031 DEL MUNICIPIO DE CANALETE DEPARTAMENTO DE   CÓRDOBA</t>
  </si>
  <si>
    <t>INSTALACIÓN  Y CONEXIÓN DE DOMICILIARIAS DE GAS POR REDES PARA LOS USUARIOS DE MENORES INGRESOS DE LOS CORREGIMIENTOS EL GUINEO, LIMÓN, LA LORENZA, EL TOMATE, POPAYAN Y SI SE VAN  DEL MUNICIPIO DE CANALETE DEPARTAMENTO DE   CÓRDOBA</t>
  </si>
  <si>
    <t>CONSTRUCCIÓN  DE REDES DE RECOLECCIÓN Y EVACUACIÓN DE AGUAS RESIDUALES DOMESTICAS EN EL BARRIO VILLA LAMBERTINEZ EN LA ZONA URBANA MUNICIPIO CANALETE  CÓRDOBA</t>
  </si>
  <si>
    <t>CONSTRUCCIÓN DE UN PARQUE RECREO DEPORTIVO Y OBRAS COMPLEMENTARIAS EN EL CORREGIMIENTO EL LIMON ZONA RURAL DEL MUNICIPIO DE CANALETE - DEPARTAMENTO DE  CÓRDOBA</t>
  </si>
  <si>
    <t>CÓRDOBA - CERETE</t>
  </si>
  <si>
    <t>CERETE</t>
  </si>
  <si>
    <t>REFORESTACIÓN Y ESTABLECIMIENTO DE PLANTACIONES FORESTALES EN ZONAS DE APTITUD AMBIENTAL EN LA CIENAGA DE CORRALITO EN EL CORREGIMIENTO DE SEVERÁ MUNICIPIO DE CERETÉ  CÓRDOBA</t>
  </si>
  <si>
    <t>REFORESTACIÓN DE ESPECIES ARBÓREA POR MODULOS EN LA CIENAGA EL VICHAL MUNICIPIO DE CERETÉ  CÓRDOBA</t>
  </si>
  <si>
    <t>REFORESTACIÓN Y ESTABLECIMIENTO DE PLANTACIONES FORESTALES COMO MECANISMO DE PRESERVACIÓN AMBIENTAL DE ÁREAS ESTRATÉGICAS DEL CAÑO BUGRE EN EL MUNICPIO DE CERETE  CÓRDOBA</t>
  </si>
  <si>
    <t>ADECUACIÓN DEL COLISEO CUBIERTO MARIO DE LEÓN GUZMAN Y MEJORAMIENTO DEL ESTADIO DE FÚTBOL ALBERTO SAIBIS DEL MUNICIPIO DE CERETÉ DEPARTAMENTO DE  CÓRDOBA</t>
  </si>
  <si>
    <t>MUNICIPIO DE CERETE</t>
  </si>
  <si>
    <t>800096744</t>
  </si>
  <si>
    <t>CONSTRUCCIÓN Y ADECUACION DEL PARQUE SANTA CLARA , CONSTRUCCION DEL PARQUE LAS IGUANAS E INTERVENTORIA TECNICA DEL PROYECTO EN EL MUNICIPIO DE CERETE DEPARTAMENTO DE CORDOBA</t>
  </si>
  <si>
    <t>CONSTRUCCIÓN DE PAVIMENTO EN CONCRETO RIGIDO EN LOS BARRIOS SANTA TERESA, LA FLORESTA Y SANTA PAULA, MUNICIPIO DE CERETE, DEPARTAMENTO DE CORDOBA</t>
  </si>
  <si>
    <t>CONSTRUCCIÓN DE PAVIMENTO RÍGIDO EN EL CASCO URBANO Y RURAL Y MEJORAMIENTO DE ESPACIO PUBLICO EN EL CASCO URBANO DEL MUNICIPIO DE CERETE, DEPARTAMENTO DE CÓRDOBA  CERETÉ</t>
  </si>
  <si>
    <t>MEJORAMIENTO DE VÍAS CORREGIMENTALES Y URBANAS DEL MUNICIPIO DE CERETÉ,  DEPARTAMENTO DE       CÓRDOBA</t>
  </si>
  <si>
    <t>MEJORAMIENTO DEL CORREDOR VIAL TERCIARIO QUE INTERCOMUNICA   A LOS MUNICIPIOS DE MONTERIA Y CERETE DEL DEPARTAMENTO  CÓRDOBA</t>
  </si>
  <si>
    <t>DEPARTAMENTO DE CORDOBA</t>
  </si>
  <si>
    <t>MEJORAMIENTO DE VIAS MEDIANTE LA CONSTRUCCION DE PAVIMENTO RIGIDO EN EL CASCO URBANO DEL MUNICIPIO DE CERETE  CÓRDOBA</t>
  </si>
  <si>
    <t>CONSTRUCCIÓN Y ADECUACION DEL   PARQUE DE SANTA MARIA EN EL MUNICIPIO DE CERETE  CÓRDOBA</t>
  </si>
  <si>
    <t>MEJORAMIENTO DE VIAS EN SECTORES DE LOS BARRIOS EL JARDIN Y VENUS 2 MEDIANTE LA CONSTRUCCION DE PAVIMENTO RIGIDO EN EL MUNICIPIO DE CERETE  CÓRDOBA</t>
  </si>
  <si>
    <t>MEJORAMIENTO DE VIAS EN EL BARRIO VENUS II MEDIANTE LA CONSTRUCCION DE PAVIMENTO RIGIDO EN EL MUNICIPIO DE CERETE   CÓRDOBA</t>
  </si>
  <si>
    <t>CÓRDOBA - CHIMA</t>
  </si>
  <si>
    <t>CHIMA</t>
  </si>
  <si>
    <t>MUNICIPIO DE CHIMA</t>
  </si>
  <si>
    <t>800096750</t>
  </si>
  <si>
    <t>CONSTRUCCIÓN DE LA SEGUNDA ETAPA DE MURO DE CERRAMIENTO PERIMETRAL EN LA INSTITUCIÓN EDUCATIVA SANTO DOMINGO VIDAL, ZONA URBANA DEL MUNICIPIO DE   CHIMÁ</t>
  </si>
  <si>
    <t>REVISIÓN AJUSTE Y ACTUALIZACIÓN DEL ESQUEMA DE ORDENAMIENTO TERRITORIAL 2020 - 2032 DEL MUNICIPIO DE CHIMÁ,  CÓRDOBA</t>
  </si>
  <si>
    <t>CONSTRUCCIÓN Y ADECUACIÓN DEL PARQUE CENTRAL DEL MUNICIPIO DE CHIMÁ   CÓRDOBA</t>
  </si>
  <si>
    <t>CONSTRUCCIÓN DE PAVIMENTO RIGIDO EN LA ENTRADA AL CORREGIMIENTO DE CAMPO BELLO ZONA RURAL DEL MUNICIPIO DE CHIMA  CÓRDOBA</t>
  </si>
  <si>
    <t>REMODELACIÓN Y CONSTRUCCIÓN DE PARQUE RECREO - DEPORTIVO EN EL CORREGIMIENTO DE COROZALITO MUNICIPIO DE  CHIMÁ CÓRDOBA</t>
  </si>
  <si>
    <t>RECUPERACIÓN DE COBERTURA VEGETAL EN ÁREAS DEFORESTADAS DE LA ZONA RURAL DEL MUNICIPIO DE CHIMÁ DEPARTAMENTO DE   CÓRDOBA</t>
  </si>
  <si>
    <t>CONSTRUCCIÓN DE PAVIMENTO RÍGIDO EN LA  CALLE 3 DEL BARRIO SANTO DOMINGO MUNICIPIO  DE CHIMA   CÓRDOBA</t>
  </si>
  <si>
    <t>CONSTRUCCIÓN DE PARQUE Y ESCENARIO DEPORTIVO EN LA PLAZA PRINCIPAL DEL CORREGIMIENTO DE ARACHE MUNICIPIO DE CHIMA DEPARTAMENTO DE   CÓRDOBA</t>
  </si>
  <si>
    <t>CÓRDOBA - CHINU</t>
  </si>
  <si>
    <t>CHINU</t>
  </si>
  <si>
    <t>MUNICIPIO DE CHINÚ</t>
  </si>
  <si>
    <t>800096753</t>
  </si>
  <si>
    <t>CONSTRUCCIÓN DE INFRAESTRUCTURA EN DIFERENTES INSTITUCIONES EDUCATIVAS OFICIALES  DE LA ZONA RURAL EN EL MUNICIPIO DE  CHINÚ, CÓRDOBA</t>
  </si>
  <si>
    <t>CONSTRUCCIÓN DEL PARQUE SAN FRANCISCO DE ASÍS EN EL CASCO URBANO DEL MUNICIPIO DE CHINÚ, DEPARTAMENTO DE   CÓRDOBA</t>
  </si>
  <si>
    <t>CONSTRUCCIÓN DE PARQUES EN LOS CORREGIMIENTOS DE SANTA ROSA, NUEVO ORIENTE, SAN MATEO Y HEREDIA, MUNICIPIO DE   CHINÚ, CÓRDOBA</t>
  </si>
  <si>
    <t>CONSTRUCCIÓN DE COMEDOR ESCOLAR EN LA INSTITUCIÓN EDUCATIVA SAN JUAN BAUTISTA DEL CORREGIMIENTO FLECHA SEVILLA Y SEDE ADMINISTRATIVA EN LA INSTITUCIÓN EDUCATIVA JOSÉ YANCES MUTIS DEL MUNICIPIO DE CHINÚ, DEPARTAMENTO DE  CÓRDOBA</t>
  </si>
  <si>
    <t>INSTALACIÓN CONEXIÓN DE ACOMETIDAS CENTRO DE MEDICIÓN Y RED INTERNA DOMICILIARIA DE GAS POR REDES PARA LOS USUARIOS DE MENORES INGRESOS DE LOS CORREGIMIENTOS HEREDIA Y FLECHA SEVILLA DEL MUNICIPIO DE CHINÚ DEPARTAMENTO DE   CÓRDOBA</t>
  </si>
  <si>
    <t>INSTALACIÓN CONEXIÓN DE ACOMETIDAS CENTRO DE MEDICIÓN Y RED INTERNA DOMICILIARIA DE GAS POR REDES PARA LOS USUARIOS DE MENORES INGRESOS DEL  CORREGIMIENTO SANTA ROSA  DEL MUNICIPIO DE CHINU DEPARTAMENTO DE   CÓRDOBA</t>
  </si>
  <si>
    <t>CONSTRUCCIÓN DE PAVIMENTO EN CONCRETO RÍGIDO EN DIFERENTES SECTORES DE LA ZONA URBANA DEL MUNICIPIO DE CHINÚ DEPARTAMENTO DE  CÓRDOBA</t>
  </si>
  <si>
    <t>RENOVACIÓN DE LA CUBIERTA Y OBRAS COMPLEMENTARIAS A LOS TRES BLOQUES DE AULAS DE DOS PISOS EN EL COLEGIO DEPARTAMENTAL DE BACHILLERATO SAN FRANCISCO DE ASÍS - MUNICIPIO DE CHINÚ -   CÓRDOBA</t>
  </si>
  <si>
    <t>MEJORAMIENTO DE CALLES CON PAVIMENTO EN CONCRETO RÍGIDO EN SECTORES DE LA ZONA URBANA Y RURAL DEL MUNICIPIO DE CHINÚ DEPARTAMENTO DE  CÓRDOBA</t>
  </si>
  <si>
    <t>CÓRDOBA - CIENAGA DE ORO</t>
  </si>
  <si>
    <t>CIENAGA DE ORO</t>
  </si>
  <si>
    <t>MUNICIPIO DE CIÉNAGA DE ORO</t>
  </si>
  <si>
    <t>800096746</t>
  </si>
  <si>
    <t>MEJORAMIENTO CON PLACA HUELLAS EN LA VÍA CIÉNAGA DE ORO - CORREGIMIENTO EL SIGLO DEL MUNICIPIO DE CIÉNAGA DE ORO DEPARTAMENTO DE  CÓRDOBA</t>
  </si>
  <si>
    <t>APOYO A LA CULMINACIÓN DEL PROYECTO REMODELACIÓN DEL MERCADO MUNICIPAL Y RECUPERACIÓN DE SU ENTORNO URBANÍSTICO EN EL MUNICIPIO DE CIÉNAGADE ORO   CÓRDOBA</t>
  </si>
  <si>
    <t>MEJORAMIENTO  VÍAS URBANAS EN LOS BARRIOS SANTA TERESA LOS ALPES Y LA CALLE 6 ENTRE CARRERAS 6 Y 8 DEL MUNICIPIO DE CIÉNAGA DE ORO-  CÓRDOBA</t>
  </si>
  <si>
    <t>CONSTRUCCIÓN PAVIMENTO HIDRAULICO EN DIFERENTES TRAMOS DEL CASCO URBANO DEL MUNICIPIO DE CIENAGA DE ORO - DEPARTAMENTO DE  CÓRDOBA</t>
  </si>
  <si>
    <t>CONSTRUCCIÓN DE PAVIMENTO RÍGIDO EN LAS VÍAS DE LOS BARRIOS SANTA TERESA Y BOGOTA DEL MUNICIPIO DE CIÉNAGA DE ORO DEPARTAMENTO DE   CÓRDOBA</t>
  </si>
  <si>
    <t>MEJORAMIENTO EN PAVIMENTO RÍGIDO DE VÍAS URBANAS EN EL MUNICIPIO DE CIÉNAGA DE ORO   CÓRDOBA</t>
  </si>
  <si>
    <t>CONSTRUCCIÓN DE PAVIMENTO EN CONCRETO RÍGIDO EN EL BARRIO MONTE CARMELO ZONA URBANA DEL MUNICIPIO DE  CIÉNAGA DE ORO CÓRDOBA</t>
  </si>
  <si>
    <t>MEJORAMIENTO DE INFRAESTRUCTURA VIAL SALGUERO - PIJIGUAYAL EN EL MUNICIPIO DE CIÉNAGA DE ORO  CÓRDOBA</t>
  </si>
  <si>
    <t>IMPLEMENTACIÓN DE ESTRATEGIAS DE CONSERVACIÓN Y RESTAURACIÓN DE ÁREAS ESTRATÉGICAS Y ECOSISTEMAS NATURALES EN EL MUNICIPIO DE   CIÉNAGA DE ORO CÓRDOBA</t>
  </si>
  <si>
    <t>AGUAS DE CORDOBA S.A E.S.P</t>
  </si>
  <si>
    <t>900229952</t>
  </si>
  <si>
    <t>OPTIMIZACIÓN DEL SISTEMA DE ACUEDUCTO REGIONAL ENTRE LOS MUNICIPIOS DE CERETÉ Y SAN CARLOS DEL DEPARTAMENTO DE   CÓRDOBA</t>
  </si>
  <si>
    <t>OPTIMIZACIÓN DEL SISTEMA DE ALCANTARILLADO DEL MUNICIPIO DE PUERTO ESCONDIDO DEPARTAMENTO DE   CÓRDOBA</t>
  </si>
  <si>
    <t>CORPORACION AUTONOMA REGIONAL DE LOS VALLES DEL SINU Y SAN JORGE CVS</t>
  </si>
  <si>
    <t>891000627</t>
  </si>
  <si>
    <t>IMPLEMENTACIÓN DE TECNOLOGÍAS DE PRODUCCIÓN PARA EL FORTALECIMIENTO DE LA CADENA DE VALOR DE CACAO Y LA SOSTENIBILIDAD AMBIENTAL DEL SISTEMA PRODUCTIVO EN EL DEPARTAMENTO DE   CÓRDOBA</t>
  </si>
  <si>
    <t>CORPORACION PARA EL DESARROLLO SOCIAL Y CULTURAL DEL VALLE DEL CAUCA-CORPOVALLE</t>
  </si>
  <si>
    <t>800182554</t>
  </si>
  <si>
    <t>CORPORACIÓN UNIVERSITARIA REMINGTON</t>
  </si>
  <si>
    <t>811005425</t>
  </si>
  <si>
    <t>FORTALECIMIENTO DEL DEPARTAMENTO DE CÓRDOBA CON MECANISMOS PARA GESTIONAR EL DIAGNÓSTICO Y MANEJO DEL SARSC-COV-2 MEDIANTE LA IMPLEMENTACIÓN DE UNA PRUEBA MOLECULAR POR RT-PCR DIRECTA EN LOS MUNICIPIOS DE  SAHAGÚN TUCHÍN CHINÚ SAN ANDRES SOTAVENTO</t>
  </si>
  <si>
    <t>800103935</t>
  </si>
  <si>
    <t>CONSTRUCCIÓN DEL SISTEMA DE ACUEDUCTO COSTANERO PARA LOS MUNICIPIOS DE CANALETE, LOS CORDOBAS Y PUERTO ESCONDIDO EN EL DEPARTAMENTO DE CORDOBA</t>
  </si>
  <si>
    <t>CONSTRUCCIÓN DEL SISTEMA DE ACUEDUCTO REGIONAL SAN JORGE PARA LOS MUNICIPIOS DE LA APARTADA, BUENAVISTA, PLANETA RICA Y PUEBLO NUEVO DEL DEPARTAMENTO DE CORDOBA</t>
  </si>
  <si>
    <t>DESARROLLO DE INTEGRACIÓN TECNOLOGICA DE RECURSOS ENERGETICOS RENOVABLES EN SISTEMAS PRODUCTIVOS AGRICOLAS Y AGROINDUSTRIALES MONTERIA, CORDOBA, CARIBE</t>
  </si>
  <si>
    <t>FORTALECIMIENTO CAPACIDADES INVESTIGATIVAS Y EMPRENDEDORAS EN LOS ESTABLECIMIENTOS EDUCATIVOS TODO EL DEPARTAMENTO, CORDOBA, CARIBE</t>
  </si>
  <si>
    <t>INVESTIGACIÓN Y DESARROLLO APLICADO DE UN MODELO EXPERIMENTAL PARA EL MANEJO PRODUCTIVO Y SOSTENIBE DE LOS SISTEMAS AGROFORESTALES EN EL DEPARTAMENTO DE CORDOBA</t>
  </si>
  <si>
    <t>DISEÑO DE UN PROGRAMA DE ESTUDIOS EN INFECCIONES Y SALUD TROPICAL PARA EL DEPARTAMENTO DE CORDOBA.</t>
  </si>
  <si>
    <t>DESARROLLO E INVESTIGACIÓN APLICADA DE UN MODELO EXPERIMENTAL SOSTENIBLE E INNOVADOR EN LA CADENA PRODUCTIVA DE ARTESANIAS DERIVADA DE LA CAÑA FLECHA EN EL DEPARTAMENTO DE CORDOBA</t>
  </si>
  <si>
    <t>ESTUDIO DE FACTIBILIDAD DEL PARQUE TECNOLOGICO DEL SINU Y SAN JORGE EN EL DEPARTAMENTO DE CORDOBA</t>
  </si>
  <si>
    <t>SUMINISTRO DE RACIÓN SERVIDA EN SITIO DE CONSUMO EN LA MODALIDAD DE DESAYUNO ESCOLAR EN LOS DIFERENTES ESTABLECIMIENTOS EDUCATIVOS DE  CARACTER PUBLICO EN EL DEPARTAMENTO DE CORDOBA</t>
  </si>
  <si>
    <t>CONSTRUCCIÓN PAVIMENTO RIGIDO DE LA CL 101 ENTRE CV Y LA KR 2 Y KR 3 ENTRE LA CL 101 Y CL 94 BR 20 DE JULIO CAMILO TORRES Y MOCARI MONTERIA, CORDOBA, CARIBE</t>
  </si>
  <si>
    <t>ADECUACIÓN DEL CENTRO DE CONVENCIONES DE LA CIUDAD DE MONTERIA Y APOYO LOGISTICO XIX JUEGOS NACIONALES 2012</t>
  </si>
  <si>
    <t>CONSTRUCCIÓN DE UNA RED DE MUELLES  TURISTICOS MARITIMOS Y FLUVIALES CON SUS ACCESOS  Y ESPACIOS RECREATIVOS EN LOS MUNICIPIOS DE PUERTO ESCONDIDO, CORDOBA, CARIBE</t>
  </si>
  <si>
    <t>ESTUDIOS PLANES DE NEGOCIOS PARA LAS CADENAS DE MANGO, MARAÑN Y PLATANO. CORDOBA, CARIBE</t>
  </si>
  <si>
    <t>REMODELACIÓN INTEGRAL BIBLIOTECA DEPARTAMENTAL DAVID MARTINEZ CORDOBA - CARIBE.</t>
  </si>
  <si>
    <t>CONSTRUCCIÓN DE EXTENSION DE REDES DE ALCANTARILLADO SANITARIO Y SISTEMA DE TRATAMIENTO DE AGUAS RESIDUALES EN EL CORREGIMIENTO LOS GARZONES MUNICIPIO DE MONTERIA, DEPARTAMENTO DE CORDOBA</t>
  </si>
  <si>
    <t>CONSTRUCCIÓN Y OPTIMIZACION DEL ACUEDUCTO REGIONAL DEL BAJO SINU, EL CUAL LO INTEGRAN LOS MUNICIPIOS DE LORICA, PURISIMA, MOMIL, CHIMA Y TUCHIN DEL DEPARTAMENTO DE CORDOBA</t>
  </si>
  <si>
    <t>FORTALECIMIENTO DE LA CALIDAD EDUCATIVA DE LAS ESCUELAS OFICIALES DEL DEPARTAMENTO DE CRDOBA.</t>
  </si>
  <si>
    <t>CONSTRUCCIÓN Y AMPLIACION DE REDES DE ALCANTARILLADO EN LA ZONA URBANA DEL MUNICIPIO DE TUCHIN, DEPARTAMENTO DE CORDOBA</t>
  </si>
  <si>
    <t>IMPLEMENTACIÓN DE UN PROGRAMA DE COMPRENSION LECTORA DE EMPRESARISMO Y EMPRENDIMIENTO EN LAS COMUNIDADES EDUCATIVAS DEL DEPARTAMENTO DE CORDOBA.</t>
  </si>
  <si>
    <t>SUMINISTRO DE RACIÓN SERVIDA EN SITIO DE CONSUMO EN LA MODALIDAD DE DESAYUNO ESCOLAR EN LOS DIFERENTES ESTABLECIMIENTOS EDUCATIVOS DE CARACTER PUBLICO EN EL DEPARTAMENTO DE CORDOBA, 2013-2016.</t>
  </si>
  <si>
    <t>OPTIMIZACIÓN DEL SISTEMA DE ACUEDUCTO REGIONAL DEL SINU MEDIO EN EL DEPARTAMENTO DE CORDOBA</t>
  </si>
  <si>
    <t>APLICACIÓN ,AISLAMIENTO Y MANTENIMIENTO DE SISTEMAS AGROFORESTALES COMO ESTRATEGIA PARA LA REGULACION HIDRICA, CONSERVACION DE SUELOS Y MEJORAR LA PRODUCTIVIDAD DE REGIONES DEPRIMIDAS DEL DEPARTAMENTO DE CORDOBA</t>
  </si>
  <si>
    <t>CONSTRUCCIÓN DE PAVIMENTO RIGIDO PARA LOS CORREDORES VIALES ESTRATEGICOS CORREGIMENTALES QUE COMUNICAN CON LAS CABECERAS URBANAS Y TRONCALES EN LOS MUNCIPIOS DEL MEDIO Y BAJO SINU DEPARTAMENTO DE CORDOBA.</t>
  </si>
  <si>
    <t>CONSTRUCCIÓN DE OBRAS PARA LA OPTIMIZACION DE LAS LINEAS DE IMPULSION DE AGUA POTABLE DESDE EL MUNICIPIO DE LORICA HASTA EL MUNICIPIO DE MOMIL Y DESDE EL MUNICIPIO DE MOMIL HASTA EL MUNICIPIO DE CHIMA DEPARTAMENTO DE CORDOBA.</t>
  </si>
  <si>
    <t>CONSTRUCCIÓN DE SEDE DE LA UNIVERSIDAD DE CORDOBA EN EL MUNICIPIO DE SAHAGUN, DEPARTAMENTO DE CORDOBA</t>
  </si>
  <si>
    <t>SAHAGUN</t>
  </si>
  <si>
    <t>INVESTIGACIÓN EN RECURSOS HIDROBIOLOGICOS DEL CARIBE COLOMBIANO</t>
  </si>
  <si>
    <t>INVESTIGACIÓN SOBRE EL CORREDOR AGROECOLOGICO CARIBEÑO (CORDOBA - LA GUAJIRA)  EN LA CUENCA DEL RIO SINU, DEPARTAMENTO DE CORDOBA.</t>
  </si>
  <si>
    <t>APLICACIÓN DE CIENCIA, TECNOLOGIA E INNOVACION EN CARNEROS PARA MITIGAR EFECTOS DE LOS TLC EN EL DEPARTAMENTO DE CORDOBA</t>
  </si>
  <si>
    <t>FORTALECIMIENTO DE LA CULTURA CIUDADANA Y DEMOCRTICA EN CIENCIA, TECNOLOGIA E INNOVACION A TRAVES DE LA INVESTIGACION COMO ESTRATEGIA PEDAGOGICA APOYADA EN LAS TICS EN EL DEPARTAMENTO DE CORDOBA</t>
  </si>
  <si>
    <t>SUMINISTRO DE RACIÓN SERVIDA EN  SITIO DE CONSUMO EN LA MODALIDAD DE DESAYUNO ESCOLAR EN LOS DIFERENTES ESTABLECIMIENTOS EDUCATIVOS DE CARACTER PUBLICO DEL DEPARTAMENTO DE CORDOBA, AÑO 2015</t>
  </si>
  <si>
    <t>CONSTRUCCIÓN DE PAVIMENTO RIGIDO Y MEJORAMIENTO EN PLACA HUELLA EN DIFERENTES MUNICIPIOS DEL DEPARTAMENTO DE CORDOBA</t>
  </si>
  <si>
    <t>CONSTRUCCIÓN DE PAVIMENTO RIGIDO EN LAS REGIONES DEL CENTRO, LA SABANA Y SAN JORGE EN LOS MUNICIPIOS DE MONTERIA, CHINU, SAHAGUN, PUEBLO NUEVO Y AYAPEL, CORDOBA CARIBE</t>
  </si>
  <si>
    <t>IDENTIFICACIÓN DE BIOTIPO BOVINO, MEDIANTE BIOTECNOLOGIA MOLECULAR, ADAPTABLE AL CAMBIO CLIMATICO EN EL DEPARTAMENTO DE CORDOBA, CARIBE</t>
  </si>
  <si>
    <t>IMPLEMENTACIÓN DE MODELO PSICOSOCIAL DE PRÁCTICAS DE CUIDADO CON APOYO TIC CON ENFOQUE DE SEGURIDAD ALIMENTARIA EN LA PRIMERA INFANCIA EN EL DEPARTAMENTO DE   CÓRDOBA</t>
  </si>
  <si>
    <t>CONSTRUCCIÓN DE PAVIMENTO EN CONCRETO HIDRÁULICO OBRAS DE DRENAJE DESDE EL CORREGIMIENTO DE DORADA EN EL MUNICIPIO DE SAN JOSÉ DE URÉ HASTA LOS LÍMITES CON EL MUNICIPIO DE MONTELIBANO -   CÓRDOBA</t>
  </si>
  <si>
    <t>CONSTRUCCIÓN DE LA INTERSECCIÓN DE LA CARRERA SEGUNDA CON AVENIDA CIRCUNVALAR EN EL MUNICIPIO DE MONTERÍA  CÓRDOBA</t>
  </si>
  <si>
    <t>MEJORAMIENTO DEL CORREDOR VIAL ESTRATÉGICO QUE INTERCOMUNICA A LOS MUNICIPIOS DE LA UNIÓN SUCRE Y SAHAGÚN EN EL DEPARTAMENTO DE    CÓRDOBA</t>
  </si>
  <si>
    <t>MEJORAMIENTO DE VÍA ENTRE LOS MUNICIPIOS DE PUERTO ESCONDIDO Y MONTERÍA DEL DEPARTAMENTO DE   CÓRDOBA</t>
  </si>
  <si>
    <t>CONSTRUCCIÓN DE VÍAS DE ACCESO Y OBRAS  COMPLEMENTARIAS DEL PUENTE QUE INTERCOMUNICA A LOS MUNICIPIOS DE VALENCIA Y TIERRALTA DEL DEPARTAMENTO  CÓRDOBA</t>
  </si>
  <si>
    <t>MEJORAMIENTO DE VÍAS DEL TERCER ORDEN EN AGUAS NEGRAS Y EL SABANAL EN LA REGIÓN DEL MEDIO SINÚ DEL DEPARTAMENTO DE   CÓRDOBA</t>
  </si>
  <si>
    <t>DISEÑO Y ELABORACIÓN DE RECUBRIMIENTOS Y ENVASES BIODEGRADABLES PARA LA CONSERVACIÓN DE PRODUCTOS HORTIFRUTÍCOLAS EN EL DEPARTAMENTO DE CÓRDOBA, REGIÓN CARIBE.  CÓRDOBA</t>
  </si>
  <si>
    <t>INVESTIGACIÓN DEL COMPORTAMIENTO DE TRES ESPECIES HORTÍCOLAS, CULTIVADAS EN AMBIENTE PROTEGIDO EN EL DEPARTAMENTO DE  CÓRDOBA</t>
  </si>
  <si>
    <t>IMPLEMENTACIÓN  DE SISTEMAS AGROFORESTALES PARA LA GENERACIÓN DE INGRESOS EN COMUNIDADES ÉTNICAS DEL DEPARTAMENTO DE   CÓRDOBA</t>
  </si>
  <si>
    <t>REHABILITACIÓN DE LA ESTRUCTURA DE PAVIMENTOS DE LA VÍA LA CEIBA (CRUCE VÍA MONTERÍA - PUERTO REY)- CANALETE EN EL DEPARTAMENTO DE   CÓRDOBA</t>
  </si>
  <si>
    <t>MEJORAMIENTO DE VÍA ENTRE LOS MUNICIPIOS DE LORICA Y MOÑITOS DEL DEPARTAMENTO DE   CÓRDOBA</t>
  </si>
  <si>
    <t>SUMINISTRO DE RACIÓN SERVIDA EN SITIO DE CONSUMO EN LA MODALIDAD DE COMPLEMENTOS Y ALMUERZOS ESCOLARES EN LOS DIFERENTES ESTABLECIMIENTOS EDUCATIVOS DE CARÁCTER PÚBLICO, EN EL DEPARTAMENTO   CÓRDOBA</t>
  </si>
  <si>
    <t>CONSTRUCCIÓN DE MURO DE CONTENCIÓN, PARA EL CONTROL DE LA EROSIÓN Y PREVENCIÓN DE INUNDACIONES EN LOS BARRIOS LIBARDO LÓPEZ Y EL PRADO DEL MUNICIPIO DE TIERRALTA-   CÓRDOBA</t>
  </si>
  <si>
    <t>RECUPERACIÓN DEL SISTEMA Y ESTABILIZACIÓN DE LA ZONA DE CAPTACIÓN DEL ACUEDUCTO REGIONAL AGUAS DEL SINÚ - ERAS- DE LOS MUNICIPIOS DE CERETÉ, SAN CARLOS, CIÉNAGA DE ORO Y SAHAGÚN- DEPARTAMENTO DE  CÓRDOBA</t>
  </si>
  <si>
    <t>FORTALECIMIENTO A LA PRODUCTIVIDAD DEL SECTOR AGROPECUARIO EN SITUACIÓN DE EMERGENCIA SANITARIA DEL DEPARTAMENTO DE   CÓRDOBA</t>
  </si>
  <si>
    <t>IMPLEMENTACIÓN DEL PROGRAMA DE ALIMENTACIÓN ESCOLAR (PAE) EN EL DEPARTAMENTO DE   CÓRDOBA</t>
  </si>
  <si>
    <t>FORTALECIMIENTO DE CAPACIDAD INSTALADA DE CIENCIA Y TECNOLOGÍA DEL LABORATORIO DE SALUD PÚBLICA DE CÓRDOBA PARA ATENDER PROBLEMÁTICAS ASOCIADAS CON AGENTES BIOLÓGICOS DE ALTO RIESGO PARA LA SALUD HUMANA EN EL DEPARTAMENTO DE   CÓRDOBA</t>
  </si>
  <si>
    <t>INVESTIGACIÓN EN VIGILANCIA MOLECULAR DE ARBOVIROSIS EN TIEMPOS POST-PANDEMIA COVID19 EN EL DEPARTAMENTO DE  CÓRDOBA</t>
  </si>
  <si>
    <t>FORTALECIMIENTO DE CAPACIDADES DE CTEI PARA LA INNOVACIÓN EDUCATIVA EN EDUCACIÓN BÁSICA Y MEDIA MEDIANTE USO DE TIC Y APLICACIÓN DE ELEMENTOS DE LA INDUSTRIA 4.0 EN INSTITUCIONES EDUCATIVAS OFICIALES DEL DEPARTAMENTO DE  CÓRDOBA</t>
  </si>
  <si>
    <t>FORTALECIMIENTO DE CAPACIDADES DE CTEI PARA LA INNOVACIÓN EDUCATIVA EN EDUCACIÓN BÁSICA Y MEDIA MEDIANTE USO DE TICS EN INSTITUCIONES EDUCATIVAS OFICIALES DEL DEPARTAMENTO DE  CÓRDOBA</t>
  </si>
  <si>
    <t>TRASLADO TRANSFERENCIA DE TECNOLOGÍA Y CONOCIMIENTO PARA EL DESARROLLO DE SISTEMAS ACUAPÓNICOS QUE CONTRIBUYAN A MEJORAR LAS CONDICIONES ALIMENTARIAS DE PEQUEÑOS PRODUCTORES AGROPECUARIOS EN EL MARCO DE LA EMERGENCIA POR EL COVID 19 EN EL DPTO DE  CÓRDOBA</t>
  </si>
  <si>
    <t>FORTALECIMIENTO DEL NIVEL DE PRODUCCIÓN AGRÍCOLA PARA LA COMPETITIVIDAD LABORAL Y EMPRESARIAL DE LAS COMUNIDADES RURALES MEDIANTE TRANSFERENCIA TÉCNICA E INNOVACIÓN EN LA COSECHA Y COMERCIALIZACIÓN DE FRUTAS Y HORTALIZAS EN EL DEPARTAMENTO DE  CÓRDOBA</t>
  </si>
  <si>
    <t>SUMINISTRO SUMINISTRO DE RACIÓN SERVIDA VIGENCIA 2022 EN SITIO DE CONSUMO EN LA MODALIDAD DE COMPLEMENTO ALIMENTARIO EN LOS DIFERENTES ESTABLECIMIENTOS EDUCATIVOS NO CERTIFICADOS DE CARACTER PÚBLICO DEL DEPARTAMENTO DE  CÓRDOBA</t>
  </si>
  <si>
    <t>CONSTRUCCIÓN DE CENTRO TURISTICO TEMÁTICO PUEBLITO CORDOBÉS EN EL DEPARTAMENTO DE   CÓRDOBA</t>
  </si>
  <si>
    <t>MEJORAMIENTO DE  VÍAS TERCIARIAS MEDIANTE LA CONSTRUCCIÓN DE PLACA HUELLA EN EL MUNICIPIO DE  VALENCIA CÓRDOBA</t>
  </si>
  <si>
    <t>FORTALECIMIENTO AL PROCESO DE TRANSFORMACIÓN DE SUBPRODUCTOS AGROINDUSTRIALES PARA LA PRODUCCIÓN DE BIOFERTILIZANTES EN EL DEPARTAMENTO DE  CÓRDOBA</t>
  </si>
  <si>
    <t>FORTALECIMIENTO DEL SISTEMA TERRITORIAL DE CIENCIA TECNOLOGÍA E INNOVACIÓN DEL DEPARTAMENTO DE   CÓRDOBA</t>
  </si>
  <si>
    <t>FUNDACIÓNBOTÁNICA YZOOLÓGICA DEBARRANQUILLA</t>
  </si>
  <si>
    <t>800199708</t>
  </si>
  <si>
    <t>FORTALECIMIENTO DE LOS CENTROS DE CIENCIA DEL CARIBE COLOMBIANO PARA LA INVESTIGACIÓN INNOVACIÓN Y  APROPIACIÓN SOCIAL EN LOS DEPARTAMENTOS DE  ATLÁNTICO BOLÍVAR CESAR CÓRDOBA LA GUAJIRA MAGDALENA SAN ANDRES Y PROVIDENCIA SUCRE</t>
  </si>
  <si>
    <t>GATEWAY TI MONTERIA S.A.S</t>
  </si>
  <si>
    <t>901005299</t>
  </si>
  <si>
    <t>CONFORMACIÓN Y CREACIÓN DEL CENTRO DE INNOVACIÓN Y DESARROLLO TECNOLÓGICO DEL CARIBE  CIDETEC  CÓRDOBA</t>
  </si>
  <si>
    <t>INSTITUCIÓN UNIVERSITARIA BELLAS ARTES Y CIENCIAS DE BOLÍVAR</t>
  </si>
  <si>
    <t>890480308</t>
  </si>
  <si>
    <t>ADECUACIÓN DE INFRAESTRUCTURA Y EQUIPAMIENTO PARA EL DESARROLLO DE LA INVESTIGACIÓN Y FORTALECIMIENTO DE CAPACIDADES EN CIENCIA TECNOLOGÍA E INNOVACIÓN CON ENFOQUE DE ARTE Y CULTURA EN LA INSTITUCIÓN UNIVERSITARIA DE BELLAS ARTES Y CIENCIAS DE  BOLÍVAR</t>
  </si>
  <si>
    <t>INSTITUCION UNIVERSITARIA ITSA</t>
  </si>
  <si>
    <t>802011065</t>
  </si>
  <si>
    <t>DESARROLLO DE UN SISTEMA INTELIGENTE MULTIPARAMÉTRICO PARA EL RECONOCIMIENTO DE PATRONES ASOCIADOS A DISFUNCIONES NEUROCOGNITIVAS EN JÓVENES EN CONFLICTO CON LA LEY EN EL DEPARTAMENTO DEL   ATLÁNTICO</t>
  </si>
  <si>
    <t>FORTALECIMIENTO DE LAS CAPACIDADES DE INVESTIGACIÓN INNOVACIÓN Y DESARROLLO DE TECNOLOGÍAS EN LA INSTITUCIÓN UNIVERSITARIA ITSA A TRAVÉS DE LA DOTACIÓN DEL LABORATORIO DE PRODUCTIVIDAD EN EL DEPARTAMENTO DEL  ATLÁNTICO</t>
  </si>
  <si>
    <t>IMPLEMENTACIÓN DE SOLUCIONES PARA EL APROVECHAMIENTO DE OPORTUNIDADES DE AHORRO DE ELECTRICIDAD Y FUENTES NO CONVENCIONALES DE ENERGÍA PARA EL DESARROLLO DEL TURISMO SOSTENIBLE EN EL ARCHIPIÉLAGO DE   SAN ANDRES Y PROVIDENCIA</t>
  </si>
  <si>
    <t>INSTITUCION UNIVERSITARIA MAYOR DE CARTAGENA</t>
  </si>
  <si>
    <t>890480054</t>
  </si>
  <si>
    <t>ADECUACIÓN E IMPLEMENTACION DEL CMB-LAB INNOVA  CREA DEL COLEGIO MAYOR DE BOLIVAR EN  CARTAGENA DE INDIAS</t>
  </si>
  <si>
    <t>INSTITUTO NACIONAL DE FORMACION TECNICA PROFESIONAL DE SAN ANDRES Y PROVIDENCIA</t>
  </si>
  <si>
    <t>892400461</t>
  </si>
  <si>
    <t>FORTALECIMIENTO DE LAS CAPACIDADES TÉCNICAS Y CIENTÍFICAS DEL  INSTITUTO NACIONAL DE FORMACIÓN TÉCNICA PROFESIONAL DE SAN ANDRÉS ISLAS-INFOTEP MEDIANTE LA DOTACIÓN DEL LABORATORIO DE INNOVACIÓN TURÍSTICA  SAN ANDRÉS</t>
  </si>
  <si>
    <t>MINDTECH S.A.S</t>
  </si>
  <si>
    <t>900886347</t>
  </si>
  <si>
    <t>DESARROLLO DE UN SISTEMA DE TRATAMIENTO DE AGUAS POLÍMERO-MEMBRANA DE BAJO CONSUMO ENERGÉTICO ADAPTABLE A FAMILIAS CAMPESINAS, COMUNIDADES RURALES, COSTERAS Y AGROPECUARIAS DE  CÓRDOBA</t>
  </si>
  <si>
    <t xml:space="preserve">MONTERIA CIUDAD AMABLE SAS </t>
  </si>
  <si>
    <t>900372918</t>
  </si>
  <si>
    <t>MEJORAMIENTO DE TRAMOS VIALES EN LAS COMUNAS 4 6 Y 9 DEL MUNICIPIO DE MONTERÍA PARA LA MOVILIDAD DEL SISTEMA ESTRATÉGICO DE TRANSPORTE PÚBLICO DE PASAJEROS SETP.   MONTERÍA</t>
  </si>
  <si>
    <t>CONSTRUCCIÓN DE MUELLE ECOTURÍSTICO EN EL MUNICIPIO DE AYAPEL DEPARTAMENTO DE   CÓRDOBA</t>
  </si>
  <si>
    <t>MEJORAMIENTO DE LA VÍA QUE INTERCOMUNICA LA CABECERA MUNICIPAL CON LA VEREDA COSTA RICA DEL MUNICIPIO DE BUENAVISTA DEPARTAMENTO DE  CÓRDOBA</t>
  </si>
  <si>
    <t>MEJORAMIENTO DE VÍAS TERCIARIAS EN LA ZONA RURAL DEL MUNICIPIO DE   CANALETE</t>
  </si>
  <si>
    <t>MEJORAMIENTO DE LA VÍA QUE INTERCOMUNICA LOS CORREGIMIENTOS DE GARZONES Y MATEO GÓMEZ DE LOS MUNICIPIOS DE MONTERÍA Y CERETÉ DEPARTAMENTO DE  CÓRDOBA</t>
  </si>
  <si>
    <t>MEJORAMIENTO DE VÍAS MEDIANTE LA CONSTRUCCIÓN DE PAVIMENTO RÍGIDO EN ZONA RURAL LA CEIBITA DEL MUNICIPIO DE CERETÉ DEPARTAMENTO DE  CÓRDOBA</t>
  </si>
  <si>
    <t>MEJORAMIENTO  DE LA VIA QUE CONDUCE A LA VEREDA EL CERRO-SITIO VIEJO EN EL MUNICIPIO DE CHIMA  CÓRDOBA</t>
  </si>
  <si>
    <t>MEJORAMIENTO DEL CORREDOR VIAL TERCIARIO ENTRE LA SABANA DEL DEPARTAMENTO DE CORDOBA QUE INICIA EN LA RUTA 66525 (CHINÚ  LAS LOMAS - EL TIGRE) Y CONTINUA HASTA AGUAS VIVAS  FLECHA SEVILLA  RETIRO DE LOS PÉREZ - MUNICIPIO DE   CHINÚ</t>
  </si>
  <si>
    <t>MEJORAMIENTO DE VÍA  ENTRE LOS MUNICIPIOS  CIÉNAGA DE ORO, CHIMÁ Y TUCHÍN DEL DEPARTAMENTO DE   CÓRDOBA</t>
  </si>
  <si>
    <t>MEJORAMIENTO DE VÍA SECTOR LOS AMARILLOS ETAPA II ENTRE LOS MUNICIPIOS DE CIÉNAGA DE ORO Y SAHAGÚN DEL DEPARTAMENTO DE  CÓRDOBA</t>
  </si>
  <si>
    <t>CONSTRUCCIÓN PUENTE VEHICULAR EN LOSA DE CONCRETO REFORZADO SOBRE VIGAS METÁLICAS DE ALINEAMIENTO RECTO Y RASANTE HORIZONTAL SOBRE CAÑO BUGRE-BELLAVISTA EN EL MUNICIPIO DE CIÉNAGA DE ORO   CÓRDOBA</t>
  </si>
  <si>
    <t>MUNICIPIO DE LA APARTADA</t>
  </si>
  <si>
    <t>812001681</t>
  </si>
  <si>
    <t>MUNICIPIO DE LORICA</t>
  </si>
  <si>
    <t>800096758</t>
  </si>
  <si>
    <t>CONSTRUCCIÓN DEL COMPLEJO DEPORTIVO EN EL MUNICIPIO DE SANTA CRUZ DE LORICA DEPARTAMENTO DE  CÓRDOBA</t>
  </si>
  <si>
    <t>MUNICIPIO DE LOS CÓRDOBAS</t>
  </si>
  <si>
    <t>800096761</t>
  </si>
  <si>
    <t>MEJORAMIENTO DE VIA TERCIARIA ENTRE LOS CORREGIMIENTOS LA SALADA Y NUEVO NARIÑO DEL MUNICIPIO LOS CÓRDOBAS  CÓRDOBA</t>
  </si>
  <si>
    <t>CONSTRUCCIÓN DE UN (1) PUENTE VEHICULAR TIPO VIGA Y LOSA DE L = 26.00 M SOBRE LA VIA AL CORREGIMIENTO LOS ESQUIMALES MUNICIPIO DE LOS CORDOBAS   CÓRDOBA</t>
  </si>
  <si>
    <t>MUNICIPIO DE MOMIL</t>
  </si>
  <si>
    <t>800096762</t>
  </si>
  <si>
    <t>CONSTRUCCIÓN DE PAVIMENTO EN CONCRETO RIGIDO DE LAS VIAS (CLL 9/ CRA 8 Y 17 CLL 8/CRA 13 Y 16 CLL 8A/CRA 12 Y 13 CRA 11/CLL 8 Y 9 CR A 16/CLL 7 Y 9 Y CRA 16/CLL 7 Y 9),MUNICIPIO DE MOMIL</t>
  </si>
  <si>
    <t>CONSTRUCCIÓN DEL CENTRO CULTURAL REGIONAL DEL BAJO SINU EN EL DEPARTAMENTO DE CORDOBA</t>
  </si>
  <si>
    <t>MUNICIPIO DE MONTELÍBANO</t>
  </si>
  <si>
    <t>800096763</t>
  </si>
  <si>
    <t>MUNICIPIO DE MONTERÍA</t>
  </si>
  <si>
    <t>800096734</t>
  </si>
  <si>
    <t>MUNICIPIO DE MOÑITOS</t>
  </si>
  <si>
    <t>800065474</t>
  </si>
  <si>
    <t>FORMULACIÓN ESTUDIOS PROYECTO REGIONAL PARA EL CONTROL DE LA EROSION COSTERA EN LOS MUNICIPIO DE MOÑITOS, PUERTO ESCONDIDO, SAN BERNARDO DEL VIENTO Y LOS CORDOBAS EN EL DEPARTAMENTO DE CORDOBA</t>
  </si>
  <si>
    <t>PUERTO ESCONDIDO</t>
  </si>
  <si>
    <t>MEJORAMIENTO DE LA VÍA QUE COMUNICA LA TRANSVERSAL DEL CARIBE  SECTOR MOÑITOS  SAN BERNARDO DEL VIENTO CON EL CORREGIMIENTO LA RADA MUNICIPIO DE MOÑITOS DEPARTAMENTO DE   CÓRDOBA</t>
  </si>
  <si>
    <t>MUNICIPIO DE PLANETA RICA</t>
  </si>
  <si>
    <t>800096765</t>
  </si>
  <si>
    <t>FORTALECIMIENTO A LA INCLUSIÓN  PRODUCTIVA  DE PEQUEÑOS Y MEDIANOS PRODUCTORES EN LA  REGION DEL SAN JORGE  CÓRDOBA</t>
  </si>
  <si>
    <t>MUNICIPIO DE PUEBLO NUEVO</t>
  </si>
  <si>
    <t>800096766</t>
  </si>
  <si>
    <t>MEJORAMIENTO DE LA VÍA QUE COMUNICA LA VEREDA BUENOS AIRES CON EL CASCO URBANO DEL MUNICIPIO DE PUEBLO NUEVO EN EL DEPARTAMENTO DE   CÓRDOBA</t>
  </si>
  <si>
    <t>MUNICIPIO DE PUERTO ESCONDIDO</t>
  </si>
  <si>
    <t>800096770</t>
  </si>
  <si>
    <t>MEJORAMIENTO  DE VÍA ENTRE LOS MUNICIPIOS DE PUERTO ESCONDIDO Y MONTERÍA - TRAMO II - DEPARTAMENTO DE   CÓRDOBA</t>
  </si>
  <si>
    <t>MEJORAMIENTO DE VÍA TERCIARIA EN EL CORREGIMIENTO EL SILENCIO DEL MUNICIPIO DE PUERTO ESCONDIDO EN EL DEPARTAMENTO DE   CÓRDOBA</t>
  </si>
  <si>
    <t>MUNICIPIO DE PUERTO LIBERTADOR</t>
  </si>
  <si>
    <t>800096772</t>
  </si>
  <si>
    <t>MUNICIPIO DE PURÍSIMA</t>
  </si>
  <si>
    <t>800079162</t>
  </si>
  <si>
    <t>CONSTRUCCIÓN DE PAVIMENTO EN CONCRETO HIDRÁULICO DE VIAS EN LOS CORREGIMIENTOS DE EL HUESO Y LOS CORRALES ZONA RURAL DEL  MUNICIPIO DE PURISIMA  QUE COMUNICAN HACIA  LOS MUNICIPIOS DE MOMIL Y  LORICA  DEL DEPARTAMENTO DE   CÓRDOBA</t>
  </si>
  <si>
    <t>MUNICIPIO DE SAHAGÚN</t>
  </si>
  <si>
    <t>800096777</t>
  </si>
  <si>
    <t>MEJORAMIENTO DE VÍA SECTOR LOS AMARILLOS ENTRE LOS MUNICIPIOS DE CIÉNAGA DE ORO Y SAHAGÚN DEL DEPARTAMENTO DE   CÓRDOBA</t>
  </si>
  <si>
    <t>MEJORAMIENTO DEL CORREDOR VIAL ESTRATÉGICO QUE INTERCOMUNICA A LOS MUNICIPIOS DE LA UNIÓN SUCRE Y SAHAGÚN   CÓRDOBA</t>
  </si>
  <si>
    <t>MANTENIMIENTO Y MEJORAMIENTO DE LA CARRETERA SAHAGÚN - CORREGIMIENTO DE CATALINA EN EL DEPARTAMENTO DE   CÓRDOBA</t>
  </si>
  <si>
    <t>MEJORAMIENTO DE VÍA TERCIARIA QUE INTERCOMUNICA A  LA TRONCAL DE OCCIDENTE CON EL CORREGIMIENTO TREMENTINO BULERO DEL MUNICIPIO DE SAHAGÚN   CÓRDOBA</t>
  </si>
  <si>
    <t>MUNICIPIO DE SAN BERNARDO DEL VIENTO</t>
  </si>
  <si>
    <t>800096804</t>
  </si>
  <si>
    <t>CONSTRUCCIÓN DE PAVIMENTO RIGIDO EN LA VIA VEREDA NUEVO MUNDO Y CORREGIMIENTO CAÑO GRANDE EN EL MUNICIPIO DE  SAN BERNARDO DEL VIENTO CÓRDOBA</t>
  </si>
  <si>
    <t>800075537</t>
  </si>
  <si>
    <t>MEJORAMIENTO DE VÍA URBANA Y RURAL EN EL MUNICIPIO DE SAN CARLOS   CÓRDOBA</t>
  </si>
  <si>
    <t>CONSTRUCCIÓN Y DOTACIÓN DE PARQUE RECREO-DEPORTIVO EN EL BARRIO CASTILLERAL DEL MUNICIPIO DE SAN CARLOS  DEPARTAMENTO DE   CÓRDOBA</t>
  </si>
  <si>
    <t>MUNICIPIO DE SAN JOSÉ DE URE</t>
  </si>
  <si>
    <t>900220061</t>
  </si>
  <si>
    <t>MUNICIPIO DE SAN PELAYO</t>
  </si>
  <si>
    <t>800096805</t>
  </si>
  <si>
    <t>CONSTRUCCIÓN DE 471,6 METROS LINEALES DE PAVIMENTO EN CONCRETO RIGIDO EN LA CALLE 6 ENTRE LA CARRERA 7 Y LA TRONCAL CERETE - LORICA EN EL MUNICIPIO DE SAN PELAYO</t>
  </si>
  <si>
    <t>CONSTRUCCIÓN DEL COMPLEJO CULTURAL NACIONAL E INTERNACIONAL DEL PORRO EN EL MUNICIPIO DE SAN PELAYO,  DEPARTAMENTO DE CORDOBA.</t>
  </si>
  <si>
    <t>OPTIMIZACIÓN DEL SISTEMA DE REDES DE DISTRIBUCIÓN DEL CORREGIMIENTO DE CARRILLO DEL SISTEMA DE ACUEDUCTO DEL MUNICIPIO DE   SAN PELAYO</t>
  </si>
  <si>
    <t>OPTIMIZACIÓN DEL SERVICIO DE AGUA POTABLE EN LA ZONA SUR EN EL MUNICIPIO DE SAN PELAYO DEPARTAMENTO DE  CÓRDOBA</t>
  </si>
  <si>
    <t>MEJORAMIENTO DE VÍA MEDIANTE LA CONSTRUCCIÓN DE PAVIMENTO EN CONCRETO RÍGIDO EN LA VÍA QUE CONDUCE LA VEREDA DE LAS LAURAS HASTA LAS GUAMAS EN EL MUNICIPIO DE   SAN PELAYO</t>
  </si>
  <si>
    <t>CÓRDOBA - TIERRALTA</t>
  </si>
  <si>
    <t>MUNICIPIO DE TIERRALTA</t>
  </si>
  <si>
    <t>800096807</t>
  </si>
  <si>
    <t>CONSTRUCCIÓN Y ADECUACIÓN DE LA UNIDAD RECREO DEPORTIVA DEL MUNICIPIO DE TIERRALTA - DEPARTAMENTO DE   CÓRDOBA</t>
  </si>
  <si>
    <t xml:space="preserve">MUNICIPIO DE TUCHÍN </t>
  </si>
  <si>
    <t>900220147</t>
  </si>
  <si>
    <t>CONSTRUCCIÓN DE PAVIMENTO RÍGIDO EN LOS BARRIOS: GETSEMANÍ SAN PEDRO BARRIO NUEVO LAS PALMERAS Y LOS OLIVOS DE LA ZONA URBANA DELMUNICIPIO DE  TUCHÍN CÓRDOBA</t>
  </si>
  <si>
    <t>MUNICIPIO DE VALENCIA</t>
  </si>
  <si>
    <t>800096808</t>
  </si>
  <si>
    <t>CONSTRUCCIÓN DE LA CASA DE LA CULTURA DEL MUNICIPIO DE  VALENCIA CÓRDOBA</t>
  </si>
  <si>
    <t>CONSTRUCCIÓN DEL COMPLEJO DEPORTIVO EN EL MUNICIPIO DE  VALENCIA CÓRDOBA</t>
  </si>
  <si>
    <t>ESTUDIO DE PREFACTIBILIDAD PARA LA CREACIÓN DE UN CENTRO EN TORNO AL DESARROLLO TECNOLÓGICO Y LA INNOVACIÓN PARA EL DEPARTAMENTO DE  CÓRDOBA</t>
  </si>
  <si>
    <t>FORMACIÓN DE CAPITAL HUMANO DE ALTO NIVEL UNIVERSIDAD CES NACIONAL  MEDELLÍN  NACIONAL</t>
  </si>
  <si>
    <t>ESTUDIO DE LA EXPOSICIÓN A PESTICIDAS Y METALES PESADOS Y SU RELACIÓN CON EL PERFIL NEUROLÓGICO Y COGNITIVO EN NIÑOS Y NIÑAS DE LA MOJANA BOLIVARENSE  -  BOLÍVAR</t>
  </si>
  <si>
    <t>ANÁLISIS DE LA INTERACCIÓN DE LA ALIMENTACIÓN Y EL RIESGO GENÉTICO EN LA ASOCIACIÓN ENTRE LA ATEROSCLEROSIS Y LA FUNCIÓN PULMONAR EN ADULTOS DEL DEPARTAMENTO DE  BOLÍVAR</t>
  </si>
  <si>
    <t>APROVECHAMIENTO SOSTENIBLE DEL AGUACATE (LAURUS PERSEA L) PRODUCIDO EN LOS MONTES DE MARÍA PARA LA OBTENCIÓN DE PRODUCTOS DE VALORAGREGADO BAJO EL CONCEPTO DE BIOREFINERÍA EN EL DEPARTAMENTO DE  BOLÍVAR</t>
  </si>
  <si>
    <t>ANÁLISIS DE BIOMARCADORES DE HIPERTROFIA DEL TEJIDO ADIPOSO COMO FACTORES INVOLUCRADOS EN LA ASOCIACIÓN ENTRE EL RIESGO DE ENFERMEDADCARDIOVASCULAR Y RESPIRATORIA EN ADULTOS DEL CARIBE COLOMBIANO EN EL DEPARTAMENTO DE  BOLÍVAR</t>
  </si>
  <si>
    <t>ELABORACIÓN DE UN PERFIL HIDROGEOLÓGICO Y AMBIENTAL DEL ACUÍFERO COSTERO ARROYO GRANDE CONSIDERANDO EFECTOS DEL CAMBIO CLIMÁTICO YDINÁMICA ANTROPOGÉNICA EN LA ZONA NORTE DEL DEPARTAMENTO DE  BOLÍVAR</t>
  </si>
  <si>
    <t>ESTUDIO DE LA CONTAMINACIÓN POR METALES PESADOS PESTICIDAS NUEVOS CONTAMINANTES Y SU POSIBLE REPERCUSIÓN EN RIESGOS EN LA SALUD Y EN EL AMBIENTE EN EL DEPARTAMENTO DE  BOLÍVAR</t>
  </si>
  <si>
    <t>UNIVERSIDAD DE CÓRDOBA</t>
  </si>
  <si>
    <t>891080031</t>
  </si>
  <si>
    <t>CONSTRUCCIÓN , CULMINACIÓN Y DOTACIÓN DE LABORATORIOS INTEGRALES DE LA FACULTAD DE CIENCIAS BÁSICAS, PARA EL FORTALECIMIENTO DE LA CAPACIDAD INVESTIGATIVA DE LA UNIVERSIDAD DE   CÓRDOBA</t>
  </si>
  <si>
    <t>FORMACIÓN DE CAPITAL HUMANO DE ALTO NIVEL - UNIVERSIDAD DE CÓRDOBA  NACIONAL</t>
  </si>
  <si>
    <t>IMPLEMENTACIÓN DE UNA ESTRATEGIA SOSTENIBLE EN LA RECUPERACIÓN DE ECOSISTEMAS DEGRADADOS Y CONTAMINADOS CON MERCURIO GENERADO POR LA MINERÍA AURÍFERA EN LOS DEPARTAMENTOS DE  CÓRDOBA, SUCRE, CHOCÓ</t>
  </si>
  <si>
    <t>FORTALECIMIENTO DE LAS CAPACIDADES EN CIENCIA, TECNOLOGÍA E INNOVACIÓN -CTEI- DE LA UNIVERSIDAD DE CÓRDOBA, MEDIANTE LA ADQUISICIÓN DE EQUIPOS PARA LABORATORIOS DE INVESTIGACIÓN  CÓRDOBA</t>
  </si>
  <si>
    <t>FORTALECIMIENTO DE CAPACIDADES INSTALADAS DE CYT DEL LABORATORIO DE SALUD PÚBLICA DE LA FACULTAD CIENCIAS DE LA SALUD UNIVERSIDAD DE CÓRDOBA PARA ATENDER PROBLEMÁTICAS ASOCIADAS CON AGENTES BIOLÓGICOS DE ALTO RIESGO PARA LA SALUD HUMANA EN  CÓRDOBA</t>
  </si>
  <si>
    <t>FORTALECIMIENTO DE CAPACIDADES INSTALADAS DE CIENCIA Y TECNOLOGÍA DE LA UNIVERSIDAD DE CÓRDOBA PARA ATENDER PROBLEMÁTICAS ASOCIADAS CON AGENTES BIOLÓGICOS DE ALTO RIESGO PARA LA SALUD HUMANA EN EL DEPARTAMENTO DE  CÓRDOBA</t>
  </si>
  <si>
    <t>DESARROLLO Y VALIDACIÓN DE PROTOTIPOS FUNCIONALES EN AMBIENTE RELEVANTE REALIZADOS POR EMPRESAS RELACIONADAS CON LOS FOCOS PRIORIZADOS EN EL DEPARTAMENTO DE  CÓRDOBA</t>
  </si>
  <si>
    <t>IMPLEMENTACIÓN DE UN PROYECTO DE APROPIACIÓN SOCIAL DEL BUEN MANEJO DEL RECURSO HÍDRICO COMO ALTERNATIVA DE LA PROMOCIÓN DE LA SALUD AMBIENTAL Y EL DESARROLLO SOSTENIBLE EN COMUNIDADES ALEDAÑAS A LA CIÉNAGA GRANDE DEL BAJO SINÚ EN  CÓRDOBA</t>
  </si>
  <si>
    <t>FORTALECIMIENTO DE LAS CAPACIDADES DE INVESTIGACIÓN CON RELACIÓN A LAS ENFERMEDADES TRANSMITIDAS POR VECTORES DE LAS UNIVERSIDADES DE CÓRDOBA Y CESAR 2020 -2023 EN  CÓRDOBA CESAR</t>
  </si>
  <si>
    <t>DESARROLLO DE LA CADENA PRODUCTIVA DE CACAO A TRAVÉS DEL MEJORAMIENTO DE LA CALIDAD E INOCUIDAD Y AGREGACIÓN DE VALOR EN EL DEPARTAMENTO DE  CÓRDOBA</t>
  </si>
  <si>
    <t>FORTALECIMIENTO DE CAPACIDADES DE CTEI PARA LA INNOVACIÓN EDUCATIVA EN EDUCACIÓN BÁSICA Y MEDIA MEDIANTE USO DE TIC EN INSTITUCIONES OFICIALES DEL MUNICIPIO DE MONTERÍA DEPARTAMENTO DE  CÓRDOBA</t>
  </si>
  <si>
    <t>DESARROLLO Y TRANSFERENCIA DE CONOCIMIENTO PARA LA INNOVACIÓN DE PRODUCTOS BIOCONTROLADORES EN QUESO COSTEÑO PARA ATENDER LAS NECESIDADES DEL SECTOR DERIVADAS DE LA EMERGENCIA ECONÓMICA Y SOCIAL CAUSADA POR EL COVID-19 EN EL DEPARTAMENTO DE   CÓRDOBA</t>
  </si>
  <si>
    <t>FORTALECIMIENTO DE PROCESOS DE TRANSFERENCIA Y APROPIACIÓN TECNOLÓGICA Y CONOCIMIENTO PARA ATENDER PROBLEMAS ASOCIADOS A LA REACTIVACIÓN ECONÓMICA Y SEGURIDAD ALIMENTARIA DERIVADAS DE LA EMERGENCIA CAUSADA POR EL COVID 19 EN EL DEPARTAMENTO DE  CÓRDOBA</t>
  </si>
  <si>
    <t>CONSTRUCCIÓN  Y DOTACIÓN DE BIBLIOTECA PARA EL FORTALECIMIENTO DE LA EDUCACIÓN SUPERIOR EN EL DEPARTAMENTO DE  CÓRDOBA</t>
  </si>
  <si>
    <t>FORMACIÓN DE CAPITAL HUMANO DE ALTO NIVEL  UNIVERSIDAD DE CÓRDOBA  NACIONAL</t>
  </si>
  <si>
    <t>FORTALECIMIENTO DE LA ECONOMÍA CIRCULAR A TRAVÉS DE LA GENERACIÓN DE VALOR AGREGADO A PARTIR DE RESIDUOS AGRÍCOLAS EN LOS DEPARTAMENTOS DE CÓRDOBA Y  SUCRE</t>
  </si>
  <si>
    <t>INVESTIGACIÓN EN EL MANEJO SOSTENIBLE DEL SISTEMA DE FRÍJOL CAUPÍ PARA MEJORAR LA PRODUCTIVIDAD Y REDUCIR LOS PROBLEMAS DE LA INSEGURIDAD ALIMENTARIA DEL DEPARTAMENTO DE  CÓRDOBA MAGDALENA</t>
  </si>
  <si>
    <t>FORMACIÓN DE CAPITAL HUMANO DE ALTO NIVEL DOCTORADOS Y MAESTRÍAS UNIVERSIDAD DE  CÓRDOBA</t>
  </si>
  <si>
    <t>FORTALECIMIENTO DE LAS COMPETENCIAS DEL SIGLO XXI EN EDUCACIÓN MEDIA A TRAVÉS DEL USO DE LA INTELIGENCIA ARTIFICIAL Y APRENDIZAJE AUTÓNOMO EN LAS INSTITUCIONES EDUCATIVAS OFICIALES DEL DEPARTAMENTO DE  CÓRDOBA</t>
  </si>
  <si>
    <t>FORTALECIMIENTO DE LA VOCACIÓN CIENTÍFICA TECNOLÓGICA Y DE INNOVACIÓN EN NIÑOS NIÑAS ADOLESCENTES Y JÓVENES MEDIANTE EL APROVECHAMIENTO DEL POTENCIAL CULTURAL ECOLÓGICO Y EDUCATIVO DE LOS INDÍGENAS ZENÚES EN EL DEPARTAMENTO DE  CÓRDOBA</t>
  </si>
  <si>
    <t>IMPLEMENTACIÓN DEL PROCESO DE GASIFICACIÓN DE BIOMASA RESIDUAL CON FINES DE GENERACIÓN DE ENERGÍA ELÉCTRICA Y POTENCIAL REDUCCIÓN DE LAS EMISIONES DERIVADAS DE LA INADECUADA DISPOSICIÓN DE LOS RESIDUOS EN EL CORREGIMIENTO DE BATATA TIERRALTA-    CÓRDOBA</t>
  </si>
  <si>
    <t>FORTALECIMIENTO DEL SISTEMA TERRITORIAL DE CIENCIA TECNOLOGÍA E INNOVACIÓN SOPORTADO EN LA TRANSFORMACIÓN DIGITAL E INDUSTRIAS 4.0 EN EL DEPARTAMENTO DE  CÓRDOBA</t>
  </si>
  <si>
    <t>CONSTRUCCIÓN DE ESCENARIO DEPORTIVO DE LA UNIVERSIDAD DE CÓRDOBA SEDE   MONTERÍA</t>
  </si>
  <si>
    <t>LA GUAJIRA</t>
  </si>
  <si>
    <t>UNIVERSIDAD DE LA GUAJIRA</t>
  </si>
  <si>
    <t>892115029</t>
  </si>
  <si>
    <t>FORTALECIMIENTO DEL SISTEMA INTEGRADO DE LABORATORIOS (SILAB) PARA MEJORAR LAS CAPACIDADES DE LA UNIVERSIDAD DE LA GUAJIRA EN ACTIVIDADES DE CIENCIA TECNOLOGÍA E INNOVACIÓN EN   LA GUAJIRA</t>
  </si>
  <si>
    <t>UNIVERSIDAD DE SUCRE</t>
  </si>
  <si>
    <t>892200323</t>
  </si>
  <si>
    <t>FORTALECIMIENTO DE CAPACIDADES INSTITUCIONALES Y DE INVESTIGACIÓN DE LA UNIVERSIDAD DE SUCRE MEDIANTE EQUIPAMIENTO CIENTÍFICO. DEPARTAMENTO DE  SUCRE</t>
  </si>
  <si>
    <t>CARACTERIZACIÓN EPIDEMIOLÓGICA DE LA ENFERMEDAD ASOCIADA CON LA CALIDAD DEL AGUA EN LA REGIÓN CARIBE:  SUCRE, BOLÍVAR, MAGDALENA</t>
  </si>
  <si>
    <t>DESARROLLO DE UN SISTEMA INTELIGENTE DE VIGILANCIA DE ARBOVIRUS EN ZONAS TURÍSTICAS DE LA REGIÓN CARIBE COLOMBIANA -   SUCRE, BOLÍVAR</t>
  </si>
  <si>
    <t>IMPLEMENTACIÓN DE UN SISTEMA DE INFORMACIÓN GEOGRÁFICA PARA EL FORTALECIMIENTO DE LA VIGILANCIA EPIDEMIOLÓGICA DE LA LEISHMANIASIS EN LA REGIÓN CARIBE COLOMBIANA:  SUCRE</t>
  </si>
  <si>
    <t>FORTALECIMIENTO DE LAS CAPACIDADES EN CTEI PARA LA GENERACIÓN DE BIOMATERIALES Y SU APLICACIÓN EN SISTEMAS DE LIBERACIÓN LENTA MEDIANTE EL ENCAPSULADO DE FERTILIZANTES A PARTIR DE LOS PRODUCTOS Y SUBPRODUCTOS DE LA AGROINDUSTRIA DE CÓRDOBA Y  SUCRE</t>
  </si>
  <si>
    <t>FORTALECIMIENTO TECNOLÓGICO DE LA REGIÓN CARIBE COLOMBIANA POR MEDIO DEL DESARROLLO DE PROCESOS DE TRANSFORMACIÓN DE MATERIAS PRIMAS AMILÁCEAS (YUCA, ÑAME Y BATATA) DEL DEPARTAMENTO DE  SUCRE</t>
  </si>
  <si>
    <t>FORTALECIMIENTO DE LAS CAPACIDADES TÉCNICAS Y CIENTÍFICAS DEL LABORATORIO DE ANÁLISIS FISICOQUÍMICO DEL AGUA (LAFA) DEL CENTRO DE ESTUDIOS DEL AGUA (CEA) EN LA UNIVERSIDAD DEL ATLÁNTICO  PUERTO COLOMBIA</t>
  </si>
  <si>
    <t>CARACTERIZACIÓN DE MICROPLASTICOS ACUMULADOS EN SEDIMENTO, SESTON Y ORGANISMOS MARINOS EN LA REGION CARIBE COLOMBIANA: DEPARTAMENTOS  ATLÁNTICO, MAGDALENA, SAN ANDRES Y PROVIDENCIA</t>
  </si>
  <si>
    <t>DESARROLLO DE FORMULACIONES NUTRICIONALES DE ENGORDE PARA CAMARÓN BLANCO (LITOPENAEUS VANNAMEI) EN LOS DEPARTAMENTOS  ATLÁNTICO Y   MAGDALENA</t>
  </si>
  <si>
    <t>UNIVERSIDAD DEL MAGDALENA</t>
  </si>
  <si>
    <t>891780111</t>
  </si>
  <si>
    <t>FORTALECIMIENTO DE HABILIDADES Y COMPETENCIAS COMUNICATIVAS INVESTIGATIVAS Y TECNOLÓGICAS ALREDEDOR DE LA MEMORIA HISTÓRICA Y CULTURAL EN NIÑOS ADOLESCENTES Y JÓVENES DEL DEPARTAMENTO DEL  CESAR</t>
  </si>
  <si>
    <t>IMPLEMENTACIÓN DE SISTEMAS PRODUCTIVOS EN LA PISCICULTURA MARINA DEL RÓBALO PARA EL FOMENTO DE SU PRODUCCIÓN EN EL DEPARTAMENTO DEL   MAGDALENA</t>
  </si>
  <si>
    <t>FORTALECIMIENTO DE LA CAPACIDAD PRODUCTIVA Y COMERCIAL DE LA CADENA DE SUMINISTRO DEL QUESO COSTEÑO EN LAS SUBREGIONES DEL CARIBE COLOMBIANO, DEPARTAMENTOS DE   MAGDALENA, CÓRDOBA, LA GUAJIRA</t>
  </si>
  <si>
    <t>DISEÑO E IMPLEMENTACIÓN DE SISTEMAS INTELIGENTES PARA LA GESTIÓN DE RECURSOS Y DETECCIÓN DE ENFERMEDADES EN SISTEMAS DE PRODUCCIÓN EN BANANO EN LOS DEPARTAMENTOS DE  LA GUAJIRA MAGDALENA</t>
  </si>
  <si>
    <t>FORTALECIMIENTO DE LAS CAPACIDADES INSTITUCIONALES PARA LA INVESTIGACIÓN DEL CULTIVO Y REPRODUCCIÓN INDUCIDA DE LA LISA (MUGIL INCILIS) COMO UNA ALTERNATIVA PARA SU CONSERVACIÓN EN EL CARIBE COLOMBIANO  MAGDALENA</t>
  </si>
  <si>
    <t>UNIVERSIDAD DEL SINU</t>
  </si>
  <si>
    <t>891000692</t>
  </si>
  <si>
    <t>FORTALECIMIENTO DE LA CAPACIDAD INSTALADA DEL LABORATORIO DE INVESTIGACIONES BIOMÉDICAS DE LA UNIVERSIDAD DEL SINÚ ENFOCADO EN EL DIAGNÓSTICO Y VIGILANCIA EPIDEMIOLÓGICA DE AGENTES BIOLÓGICOS DE ALTO RIESGO EN EL DEPARTAMENTO DE  CÓRDOBA</t>
  </si>
  <si>
    <t>IMPLEMENTACIÓN DE PROGRAMA DE INNOVACIÓN SOCIAL PARA LA ATENCIÓN INTEGRAL EN SALUD DE PACIENTES Y FAMILIARES AFECTADAS POR LA PANDEMIA DE COVID 19 Y EL CONFINAMIENTO EN EL DEPARTAMENTO DE  CÓRDOBA</t>
  </si>
  <si>
    <t>FORTALECIMIENTO  LAS CAPACIDADES DE INVESTIGACIÓN, INNOVACIÓN, CREACIÓN Y PENSAMIENTO CARIBE INSULAR EN LA UNIVERSIDAD NACIONAL DE COLOMBIA SEDE CARIBE   SAN ANDRÉS</t>
  </si>
  <si>
    <t>DESARROLLO DE ESTRATEGIAS DE ATENCIÓN INTEGRAL EN SALUD MENTAL DE LAS PERSONAS DURANTE Y POSTERIOR AL CONFINAMIENTO CAUSADOS POR EL ESTADO DE EMERGENCIA EN EL DEPARTAMENTO DE  CÓRDOBA</t>
  </si>
  <si>
    <t>FORTALECIMIENTO DE LAS CAPACIDADES DE CIENCIA, TECNOLOGÍA E INNOVACIÓN (CTEI) EN LA UNIVERSIDAD POPULAR DEL  CESAR</t>
  </si>
  <si>
    <t>FORMACIÓN DE ALTO NIVEL UNIVERSIDAD SIMÓN BOLÍVAR  NACIONAL</t>
  </si>
  <si>
    <t>CORPORACION AUTONOMA REGIONAL DE LOS VALLES DEL SINU Y SAN JORGE (CVS)</t>
  </si>
  <si>
    <t>CORPORACION AUTONOMA REGIONAL DE LOS VALLES DEL SINU Y SAN JORGE - CVS</t>
  </si>
  <si>
    <t>FORTALECIMIENTO DEL PROGRAMA REGIONAL DE NEGOCIOS VERDES EN EL DEPARTAMENTO DE  CÓRDOBA</t>
  </si>
  <si>
    <t>CÓRDOBA - COTORRA</t>
  </si>
  <si>
    <t>COTORRA</t>
  </si>
  <si>
    <t>ASOCIACION DE MUNICIPIOS DEL SINU, SABANA Y COSTA CORDOBESA</t>
  </si>
  <si>
    <t>900548339</t>
  </si>
  <si>
    <t>CONSTRUCCIÓN DE PAVIMENTO RÍGIDO EN LAS CARRERAS 9 9A 10 Y 11 LAS CALLES 13 Y 16 Y LOS ACCESOS AL PUENTE DEL DREN 8 Y EL PUENTE DE SAN ROQUE EN EL MUNICIPIO DE COTORRA DEPARTAMENTO DE   CÓRDOBA</t>
  </si>
  <si>
    <t>ASOCIACION DE MUNICIPIOS SOSTENIBLES DE COLOMBIA</t>
  </si>
  <si>
    <t>900918272</t>
  </si>
  <si>
    <t>CONSTRUCCIÓN DE REDES DE MEDIA Y BAJA TENSIÓN Y MONTAJE DE SUBESTACIONES DE DISTRIBUCIÓN EN EL CORREGIMIENTO DE LOS GÓMEZ SECTOR CENTRO MUNICIPIO DE  COTORRA</t>
  </si>
  <si>
    <t>MUNICIPIO DE COTORRA</t>
  </si>
  <si>
    <t>812001675</t>
  </si>
  <si>
    <t>DEFENSA Y SEGURIDAD INTERNA</t>
  </si>
  <si>
    <t>CONSTRUCCIÓN DE PAVIMENTO RÍGIDO Y OBRAS COMPLEMENTARIAS   EN LOS TRAMOS DE LA CALLE 5 ENTRE LA CALLE 15 Y CARRERA 3, Y EN LA CARRERA 3 ENTRE CALLES 2 Y 5; EN EL CORREGIMIENTO PASO DE LAS FLORES, ZONA RURAL DEL MUNICIPIO DE   COTORRA, CÓRDOBA</t>
  </si>
  <si>
    <t>CONSTRUCCIÓN  DE LA NUEVA SEDE DE LA INSTITUCIÓN EDUCATIVA PASO DE LAS FLORES EN EL MUNICIPIO DE COTORRA, DEPARTAMENTO DE   CÓRDOBA</t>
  </si>
  <si>
    <t>INSTALACIÓN CONEXIÓN DE ACOMETIDAS CENTRO DE MEDICIÓN Y RED INTERNA DOMICILIARIA DE GAS POR REDES PARA LOS USUARIOS DE MENORES INGRESOS DE LOS  CORREGIMIENTOS LOS GOMEZ LA CULEBRA   TREMENTINO LAS AREPAS DEL MUNICIPIO DE COTORRA   CÓRDOBA</t>
  </si>
  <si>
    <t>LA APARTADA</t>
  </si>
  <si>
    <t>CÓRDOBA - LA APARTADA Y LA FRONTERA</t>
  </si>
  <si>
    <t>CONSTRUCCIÓN PARQUE LINEAL EN LA VÍA QUE CONDUCE AL MUNICIPIO DE AYAPEL  EN EL MUNICIPIO DE   LA APARTADA</t>
  </si>
  <si>
    <t>CONSTRUCCIÓN DE PAVIMENTO URBANO EN LOS BARRIOS MONTELIBANO LA RAYA DIVINO NIÑO ORIENTE TIERRA SANTA FLORIDA RETORNO Y SAN MATEO II DEL MUNICIPIO DE   LA APARTADA</t>
  </si>
  <si>
    <t>CÓRDOBA - SANTA CRUZ DE LORICA</t>
  </si>
  <si>
    <t>LORICA</t>
  </si>
  <si>
    <t>MEJORAMIENTO Y REHABILITACIÓN DE VÍAS URBANAS EN CONCRETO RÍGIDO EN ALGUNOS SECTORES  DE LOS BARRIOS 6 DE ENERO Y KENNEDY DEL MUNICIPIO SANTA CRUZ DE  LORICA, CÓRDOBA</t>
  </si>
  <si>
    <t>IMPLEMENTACIÓN DE UNIDADES PRODUCTIVAS HORTICOLAS EN EL MUNICIPIO SANTA CRUZ DE   LORICA</t>
  </si>
  <si>
    <t>MEJORAMIENTO DE VÍAS URBANAS EN LA CR30 - CL14 Y 17A; CL17A - CR30 Y 29A; CR11 - R9003 Y CL17A; CL1 HACIA EL PLANCHÓN DE COTOCA ABAJO; CL25 - R9004 Y CR17; CL12  R9004 Y CR20; CR13  R9003 Y CL17 EN EL MUNICIPIO DE SANTA CRUZ DE  LORICA CÓRDOBA</t>
  </si>
  <si>
    <t>REMODELACIÓN PLAZA MONUMENTO  SANTA CRUZ DE LORICA   CÓRDOBA</t>
  </si>
  <si>
    <t>CONSTRUCCIÓN DEL BULEVAR JESÚS MARÍA LUGO EN EL MUNICIPIO DE SANTA CRUZ DE LORICA -  CÓRDOBA</t>
  </si>
  <si>
    <t>INSTALACIÓN CONEXION DE ACOMETIDAS CENTRO DE MEDICION Y RED INTERNA DOMICILIARIA DE GAS  POR REDES PARA LOS USUARIOS DE MENORES INGRESOS EN EL CENTRO POBLADO SAN ANTERITO MUNICIPIO DE LORICA DEPARTAMENTO DE CORDOBA   LORICA</t>
  </si>
  <si>
    <t>CONSTRUCCIÓN Y MEJORAMIENTO DE LA INFRAESTRUCTURA EN LA INSTITUCIÓN EDUCATIVA ANTONIO SÁNCHEZ GUTIÉRREZ SEDE PRINCIPAL MANGUITO ARRIBA Y EL CENTRO EDUCATIVO LA PEINADA EN EL MUNICIPIO DE   LORICA CÓRDOBA</t>
  </si>
  <si>
    <t>MEJORAMIENTO DE VÍAS URBANAS EN LA CALLE 19 ENTRE CRA 32 Y CRA 35 EN EL MUNICIPIO DE SANTA CRUZ DE   LORICA CÓRDOBA</t>
  </si>
  <si>
    <t>CONSTRUCCIÓN DE OBRAS COMPLEMENTARIAS PARA LA REHABILITACIÓN Y SEGURIDAD DE LAS VIVIENDAS ALEDAÑAS AL TALUD ENTRE CALLES 26C Y 29A ZONA URBANA DEL MUNICIPIO DE SANTA CRUZ DE LORICA   CÓRDOBA</t>
  </si>
  <si>
    <t>INSTALACIÓN DE ACOMETIDAS MEDICIÓN Y RED INTERNA DE GAS POR REDES PARA LOS CENTROS POBLADOS NARIÑO Y PALO DE AGUA DEL DEPARTAMENTO DE CÓRDOBA EN EL MUNICIPIO DE  LORICA</t>
  </si>
  <si>
    <t>INSTALACIÓN DE ACOMETIDAS MEDICIÓN Y RED INTERNA DE GAS POR REDES PARA LOS CENTROS POBLADOS LA DOCTRINA Y SANTA LUCIA DEL DEPARTAMENTO DE CÓRDOBA EN EL MUNICIPIO DE  LORICA</t>
  </si>
  <si>
    <t>MEJORAMIENTO  MEDIANTE PAVIMENTACIÓN EN CONCRETO RÍGIDO DE LA VÍA LOS MONOS-LA SUBIDA EN ZONA RURAL DEL MUNICIPIO DE   LORICA CÓRDOBA</t>
  </si>
  <si>
    <t>CÓRDOBA - LOS CORDOBAS</t>
  </si>
  <si>
    <t>LOS CORDOBAS</t>
  </si>
  <si>
    <t>DESARROLLO DEL PROGRAMA DE ALIMENTACION ESCOLAR EN LAS DIFERENTES INSTITUCIONES EDUCATIVAS DEL MUNICIPIO DE LOS CRDOBAS, CORDOBA, CARIBE</t>
  </si>
  <si>
    <t>CONSTRUCCIÓN DE UN PUENTES TIPO VIGA LOSA SOBRE LA QUEBRADA DEL CORREGIMIENTO EL EBANO LOS CORDOBAS, CORDOBA, CARIBE</t>
  </si>
  <si>
    <t>CONSTRUCCIÓN DE PLACA HUELLA EN TRAMOS VARIOS DEL AREA RURAL EN EL MUNICIPIO DE   LOS CÓRDOBAS</t>
  </si>
  <si>
    <t>CONSTRUCCIÓN DE UN (1) PUENTE VEHICULAR TIPO  VIGA Y LOSA DE L = 20.00 M, SOBRE LA QUEBRADA LA ARENOSA, MUNICIPIO DE   LOS CÓRDOBAS</t>
  </si>
  <si>
    <t>CONSTRUCCIÓN  DE CERRAMIENTO PERIMETRAL DEL COMPLEJO  DEPORTIVO EN EL CASCO URBANO  DEL MUNICIPIO DE  LOS CÓRDOBAS</t>
  </si>
  <si>
    <t>RESTAURACIÓN DE BOSQUES PROTECTORES EN EL RÍO LOS CÓRDOBAS EN EL MUNICIPIO DE LOS CÓRDOBAS  DEPARTAMENTO DE   CÓRDOBA</t>
  </si>
  <si>
    <t>MEJORAMIENTO DE LA RED VIAL URBANA, MEDIANTE LA CONSTRUCCIÓN DE PAVIMENTO EN CONCRETO HIDRAÚLICO EN EL MUNICIPIO DE  LOS CÓRDOBAS</t>
  </si>
  <si>
    <t>MEJORAMIENTO DE VÍAS MEDIANTE LA CONSTRUCCIÓN DE PAVIMENTO RÍGIDO EN CALLES DEL CORREGIMIENTO SANTA ROSA DELA CAÑA, MUNICIPIO DE  LOS CÓRDOBAS</t>
  </si>
  <si>
    <t>CONSTRUCCIÓN DE UN (1) PUENTE VEHICULAR TIPO VIGA Y LOSA DE L = 14.00 M, SOBRE ARROYO 1, VEREDA LA ARENOSA CENTRAL EN EL MUNICIPIO DE  LOS CÓRDOBAS</t>
  </si>
  <si>
    <t>CONSTRUCCIÓN DE 40 VIVIENDAS DE INTERÉS SOCIAL URBANO EN EL CASCO URBANO DEL MUNICIPIO DE  LOS CÓRDOBAS</t>
  </si>
  <si>
    <t>MEJORAMIENTO  EN CONCRETO RÍGIDO  EN PUNTOS CRÍTICOS SOBRE LA VÍA QUE COMUNICA VEREDA LA SALADA CON EL CORREGIMIENTO SANTA ROSA LA CAÑA EN EL MUNICIPIO DE LOS CÓRDOBAS DEPARTAMENTO DE CÓRDOBA   LOS CÓRDOBAS</t>
  </si>
  <si>
    <t>CONSTRUCCIÓN DE PARQUES RECREODEPORTIVOS EN LOS CORREGIMIENTOS EL EBANO LA APONDERANCIA Y LOS ESQUIMALESDEL MUNICIPIO DE LOS CORDOBAS  CÓRDOBA</t>
  </si>
  <si>
    <t>CONSTRUCCIÓN DE REDES DE ACUEDUCTO Y ALCANTARILLADO  EN EL BARRIO  IBIZA  DEL MUNICIPIO DE   LOS CÓRDOBAS</t>
  </si>
  <si>
    <t>CONSTRUCCIÓN  DE 40 VIVIENDAS DE INTERÉS SOCIAL URBANO EN EL CASCO URBANO DEL MUNICIPIO DE  LOS CÓRDOBAS</t>
  </si>
  <si>
    <t>CONSTRUCCIÓN DE UN (1) POZO PROFUNDO EN LA VEREDA CONTRA PUNTO Y UN VIVERO BIOCLIMÁTICO EN LA INSTITUCIÓN ETNOEDUCATIVA LICEO LOS CÓRDOBAS ACCIONADOS CON ENERGÍA FOTOVOLTAICA EN EL MUNICIPIO DE LOS CÓRDOBAS DEPARTAMENTO DE CÓRDOBA   LOS CÓRDOBAS</t>
  </si>
  <si>
    <t>AMPLIACIÓN  DE LA SEGUNDA ETAPA DEL SISTEMA DE ACUEDUCTO DEL CORREGIMIENTO DE NUEVO NARIÑO MUNICIPIO DE LOS CÓRDOBAS DEPARTAMENTO DE CÓRDOBA  LOS CÓRDOBAS</t>
  </si>
  <si>
    <t>MEJORAMIENTO DE LOS PUNTOS CRÍTICOS DE LA VÍA QUE CONDUCE A LA VEREDA SAN RAFAEL EN EL MUNICIPIO DE LOS CÓRDOBAS CÓRDOBA  LOS CÓRDOBAS</t>
  </si>
  <si>
    <t>CONSTRUCCIÓN DE DOS (2) POZOS PROFUNDOS ACCIONADOS CON ENERGÍA FOTOVOLTAICA UBICADOS EN EL CORREGIMIENTO PUERTO REY Y EN EL CASCO URBANO DEL MUNICIPIO DE  LOS CÓRDOBAS</t>
  </si>
  <si>
    <t>CONSTRUCCIÓN DE UN PUENTE VEHICULAR SOBRE LA VIA AL CORREGIMIENTO DEL GUAIMARO SECTOR PLACITA ZONA RURAL DEL MUNICIPIO DE  LOS CÓRDOBAS</t>
  </si>
  <si>
    <t>CÓRDOBA - MOMIL</t>
  </si>
  <si>
    <t>MOMIL</t>
  </si>
  <si>
    <t>ASOCIACION DE MUNICIPIOS DEL GOLFO DE MORROSQUILLO</t>
  </si>
  <si>
    <t>900258115</t>
  </si>
  <si>
    <t>MEJORAMIENTO DE VÍAS EN LA ZONA URBANA DEL MUNICIPIO DE MOMIL DEPARTAMENTO DE   CÓRDOBA</t>
  </si>
  <si>
    <t>CONSERVACIÓN Y PROTECCIÓN DEL RECURSO HÍDRICO MEDIANTE LA AMPLIACIÓN DEL JAGUEY COMUNITARIO EN EL CORREGIMIENTO DE SACANA ZONA RURAL DEL MUNICIPIO DE MOMIL   CÓRDOBA</t>
  </si>
  <si>
    <t>DESARROLLO  DE ESTRATEGIA PARA LA PRESERVACIÓN Y RESTAURACIÓN DE ÁREAS DEGRADADAS Y EL RECURSO HÍDRICO EN EL MUNICIPIO DE MOMIL DEPARTAMENTO DE   CÓRDOBA</t>
  </si>
  <si>
    <t>CONSERVACIÓN Y RESTAURACIÓN DE RESERVORIOS DE AGUA (JAGUEYES) COMUNITARIOS EN EL MUNICIPIO DE MOMIL DEPARTAMENTO DE  CÓRDOBA</t>
  </si>
  <si>
    <t>RECUPERACIÓN FORESTAL DE LA CIÉNAGA GRANDE DEL BAJO SINÚ EN ZONAS DEGRADAS POR ACCIONES ANTRÓPICAS MUNICIPIO DE MOMIL DEPARTAMENTO DE   CÓRDOBA</t>
  </si>
  <si>
    <t>CONSTRUCCIÓN DEL PARQUE CENTRAL EN LA CABECERA DEL  CORREGIMIENTO DE SABANETA, MOMIL, CORDOBA, CARIBE</t>
  </si>
  <si>
    <t>CONSTRUCCIÓN DEL ESTADIO MUNICIPAL DE FUTBOL  EN LA ZONA URBANA DEL MUNICIPIO DE MOMIL, CORDOBA, CARIBE</t>
  </si>
  <si>
    <t>MEJORAMIENTO DE LA VA SABANETA - PEREIRA EN LA ZONA RURAL  DEL  MUNICIPIO DE MOMIL, CORDOBA, CARIBE</t>
  </si>
  <si>
    <t>MEJORAMIENTO DE LA VA SAN MIGUEL  ESCOBAR  BELLA VISTA EN LA ZONA RURAL  DEL MUNICIPIO DE MOMIL, CORDOBA, CARIBE</t>
  </si>
  <si>
    <t>MEJORAMIENTO DE VÍAS EN LA ZONA URBANA DEL  MUNICIPIO DE MOMIL, CORDOBA, CARIBE</t>
  </si>
  <si>
    <t>CONSTRUCCIÓN DE LA CUBIERTA PARA EL  POLIDEPORTIVO EN LA SEDE PRINCIPAL DE LA IESPC EN SABANETA - MOMIL, CORDOBA, CARIBE</t>
  </si>
  <si>
    <t>ADECUACIÓN DE LA ZONA RECREATIVA Y DEPORTIVA EN LA CABECERA DEL CORREGIMIENTO DE SACANA MOMIL, CORDOBA, CARIBE</t>
  </si>
  <si>
    <t>RECONSTRUCCIÓN DEL PARQUE PRINCIPAL ENRIQUE OLAYA HERRERA LOCALIZADO EN EL BARRIO EL CENTRO DE MOMÍL-CÓRDOBA  MOMIL</t>
  </si>
  <si>
    <t>CARACTERIZACIÓN Y FORMULACIÓN DEL PLAN DE ETNODESARROLLO DEL MUNICIPIO DE   MOMIL</t>
  </si>
  <si>
    <t>CONSTRUCCIÓN DE CANCHA MULTIFUNCIONAL EN LA URBANIZACIÓN SAN FRANCISCO EN EL MUNICIPIO DE  MOMIL, CÓRDOBA</t>
  </si>
  <si>
    <t>CONSTRUCCIÓN DE LA SEGUNDA ETAPA DE VIVIENDAS DE INTERÉS SOCIAL DE LA URBANIZACIÓN SAN FRANCISCO EN EL MUNICIPIO DE   MOMIL, CÓRDOBA</t>
  </si>
  <si>
    <t>CONSTRUCCIÓN DE ESTRUCTURAS HIDRÁULICAS Y COMPLEMENTARIAS PARA MITIGAR EL RIESGO DE DESASTRES EN LAS ZONAS URBANA Y RURAL DEL MUNICIPIO DE  MOMIL, CÓRDOBA</t>
  </si>
  <si>
    <t>APOYO A LA GENERACIÓN DE UNA CULTURA DE EMPRENDIMIENTO A TRAVÉS DE LA IMPLEMENTACIÓN DE ESTRATEGIAS EN PRO DE LA REACTIVACIÓN ECONÓMICA EN EL MUNICIPIO DE MOMIL DEPARTAMENTO DE   CÓRDOBA</t>
  </si>
  <si>
    <t>CONSTRUCCIÓN DEL ALCANTARILLADO EN LA CABECERA DEL CORREGIMIENTO DE SABANETA EN EL MUNICIPIO DE MOMIL    CÓRDOBA</t>
  </si>
  <si>
    <t>ESTUDIOS Y DISEÑO PARA LA CONSTRUCCIÓN DE CENTRO DE VIDA PARA ATENCIÓN DE ADULTOS MAYORES EN EL MUNICIPIO DE MOMIL   CÓRDOBA</t>
  </si>
  <si>
    <t>APOYO A LA GENERACIÓN DE UNA CULTURA DE EMPRENDIMIENTO A TRAVÉS DE LA IMPLEMENTACIÓN DE ESTRATEGIAS EN PRODE LA REACTIVACIÓN ECONÓMICA EN EL MUNICIPIO DE MOMIL   CÓRDOBA</t>
  </si>
  <si>
    <t>APOYO A LAS COMUNIDADES INDÍGENAS PARA LA FORMULACIÓN DE SUS PLANES VIDA MUNICIPIO DE MOMIL DEPARTAMENTO DE  CÓRDOBA</t>
  </si>
  <si>
    <t>INSTALACIÓN DE ACOMETIDAS MEDICIÓN Y RED INTERNA DE GAS POR REDES PARA LOS CENTROS POBLADOS SACANA Y SABANETA DEL DEPARTAMENTO DE CÓRDOBA EN EL MUNICIPIO DE  MOMIL</t>
  </si>
  <si>
    <t>CÓRDOBA - MONTELIBANO</t>
  </si>
  <si>
    <t>MONTELIBANO</t>
  </si>
  <si>
    <t>MEJORAMIENTO DE LA RED VIAL URBANA MEDIANTE CONSTRUCCIÓN DE PAVIMENTO HIDRAULICO EN EL BARRIO SAN FRANCISCO PRIMERA ETAPA ZONA URBANA DEL MUNICIPIO DE MONTELIBANO  CÓRDOBA</t>
  </si>
  <si>
    <t>CONSTRUCCIÓN DE LA RED VIAL URBANA MEDIANTE CONSTRUCCIÓN DE PAVIMENTO HIDRAULICO EN EL BARRIO SAN FRANCISCO SEGUNDA ETAPA ZONA URBANA DEL MUNICIPIO DE MONTELIBANO   CÓRDOBA</t>
  </si>
  <si>
    <t>CONSTRUCCIÓN DE PAVIMENTO EN CONCRETO HIDRAULICO ETAPA XVIII EN LA ZONA URBANA DEL MUNICIPIO DE MONTELIBANO DEPARTAMENTO DE   CÓRDOBA</t>
  </si>
  <si>
    <t>FORTALECIMIENTO DEL SECTOR GANADERO MEDIANTE EL SUMINISTRO DE PIES DE CRÍA E IMPLEMENTACIÓN DE SISTEMAS PRODUCTIVOS SILVOPASTORIL A PEQUEÑOS PRODUCTORES DE LA ZONA RURAL DEL MUNICIPIO DE   MONTELÍBANO</t>
  </si>
  <si>
    <t>CORPORACION DEL SINU Y SAN JORGE PARA LA AYUDA SOCIAL</t>
  </si>
  <si>
    <t>901538245</t>
  </si>
  <si>
    <t>MEJORAMIENTO  DE VÍAS RURALES MEDIANTE LA CONSTRUCCIÓN DE PLACA HUELLA EN JURISDICCIÓN DEL CORREGIMIENTO DEL ANCLAR MUNICIPIO DE   MONTELÍBANO</t>
  </si>
  <si>
    <t>CONSTRUCCIÓN DE PAVIMENTO EN CONCRETO HIDRAULICO ETAPA XX EN LA ZONA URBANA DEL MUNICIPIO DE  MONTELÍBANO</t>
  </si>
  <si>
    <t>CONSTRUCCIÓN DE PAVIMENTO EN CONCRETO HIDRAULICO ETAPA XXI EN LA ZONA URBANA DEL MUNICIPIO DE MONTELIBANO DEPARTAMENTO DE   CÓRDOBA</t>
  </si>
  <si>
    <t>CONSTRUCCIÓN DE PAVIMENTO RIGIDO EN EL CORREGIMIENTO SAN FRANCISCO DEL RAYO EN EL MUNICIPIO DE   MONTELÍBANO</t>
  </si>
  <si>
    <t>REPARACIÓN  DE PAVIMENTO EN CONCRETO HIDRÁULICO ETAPA III EN LA ZONA URBANA DEL MUNICIPIO DE MONTELÍBANO, DEPARTAMENTO DE   CÓRDOBA</t>
  </si>
  <si>
    <t>AMPLIACIÓN DE LA INFRAESTRUCTURA EDUCATIVA DEL INSTITUTO SAN JORGE, PRIMERA FASE EN EL MUNICIPIO DE MONTELIBANO,  CÓRDOBA</t>
  </si>
  <si>
    <t>CONSTRUCCIÓN DEL CANAL EN LOS BARRIOS SAN JORGE Y EN MUCHA JAGUA, ZONA URBANA DEL MUNICIPIO DE MONTELIBANO, DEPARTAMENTO DE  CÓRDOBA</t>
  </si>
  <si>
    <t>CONSTRUCCIÓN DE CANCHA DE SOFTBOL  Y CANCHA DE FUTBOL EN EL BARRIO SAN BERNARDO ENTRE CARRERA 25 Y CALLE 23 ESQUINA, ZONA URBANA DEL MUNICIPIO DE  MONTELÍBANO</t>
  </si>
  <si>
    <t>ADECUACIÓN Y REMODELACIÓN DE LOS PARQUES EN EL BARRIO LA PESQUERA, LA PAZ, SAN CARLOS Y PABLO VI DEL MUNICIPIO DE  MONTELÍBANO</t>
  </si>
  <si>
    <t>REMODELACIÓN Y AMPLIACION DE LA PLAZA DE MERCADO DE LA ZONA NORTE DEL MUNICIPIO DE MONTELIBANO CORDOBA MONTELIBANO, CORDOBA, CARIBE MONTELIBANO, CORDOBA, CARIBE</t>
  </si>
  <si>
    <t>FORMULACIÓN DE LA REVISION Y AJUSTE DEL PLAN BASICO DE ORDENAMIENTO TERRITORIAL DEL MUNICIPIO DE MONTELIBANO, CORDOBA, CARIBE</t>
  </si>
  <si>
    <t>ACTUALIZACIÓN DE LA ESTRATIFICACION SOCIOECONOMICA DE LA ZONA URBANA DEL MUNICIPIO DE MONTELIBANO, CORDOBA, CARIBE</t>
  </si>
  <si>
    <t>REMODELACIÓN Y ADECUACION DEL CENTRO DE DESARROLLO INFANTIL LOS CISNES EN EL MUNICIPIO DE MONTELIBANO, CORDOBA, CARIBE</t>
  </si>
  <si>
    <t>CONSTRUCCIÓN REDES DE ALCANTARILLADO Y ACUEDUCTO EN EL BARRIO BRISAS DE SUR EN EL MUNICIPIO MONTELIBANO</t>
  </si>
  <si>
    <t>CONSTRUCCIÓN DE UN MEGACOLEGIO EN EL CASCO URBANO DEL MUNICIPIO DE MONTELIBANO, CORDOBA, CARIBE, ETAPA I</t>
  </si>
  <si>
    <t>CONSTRUCCIÓN Y DOTACIÓN DE UNA PLACA POLIDEPORTIVA CUBIERTA EN EL MUNICIPIO DE MONTELÍBANO, DEPARTAMENTO DE   CÓRDOBA</t>
  </si>
  <si>
    <t>CONSTRUCCIÓN Y DOTACIÓN DE UNA ESCUELA DE MÚSICA EN EL MUNICIPIO DE MONTELÍBANO, DEPARTAMENTO DE  CÓRDOBA</t>
  </si>
  <si>
    <t>CONSTRUCCIÓN DE CANCHA CUBIERTA PIOLIN EN EL MUNICIPIO DE   MONTELÍBANO</t>
  </si>
  <si>
    <t>FORTALECIMIENTO INSTITUCIONAL DE LA COMUNIDAD ZENÚ MEDIANTE LA CONSTRUCCIÓN DE LA CASA DE GOBIERNO INDÍGENA EN LA VEREDA SAN ANTONIO DEL CORREGIMIENTO DE TIERRADENTRO EN EL MUNICIPIO DE  MONTELÍBANO</t>
  </si>
  <si>
    <t>CONSTRUCCIÓN DEL CENTRO DE DESARROLLO INFANTIL EN EL BARRIO SAN RAFAEL CASCO URBANO DEL MUNICIPIO DE   MONTELÍBANO</t>
  </si>
  <si>
    <t>ESTUDIOS Y DISEÑOS TÉCNICOS PARA EL MEJORAMIENTO, CONSTRUCCIÓN Y DOTACIÓN DE LA INFRAESTRUCTURA EDUCATIVA DEL INSTITUTO SAN JORGE EN EL MUNICIPIO DE  MONTELÍBANO</t>
  </si>
  <si>
    <t>CONSTRUCCIÓN DE REDES DE ACUEDUCTO Y ALCANTARILLADO EN EL BARRIO LA VICTORIA MUNICIPIO DE   MONTELÍBANO</t>
  </si>
  <si>
    <t>ESTUDIOS Y DISEÑOS PARA LA RECUPERACIÓN AMBIENTAL Y PAISAJÍSTICA DE LA RIBERA DEL RÍO SAN JORGE COMO ATRACTIVO TURÍSTICO DEL MUNICIPIO DE MONTELIBANO, DEPARTAMENTO DE   CÓRDOBA</t>
  </si>
  <si>
    <t>CONSTRUCCIÓN DE CANCHA CUBIERTA CORINA URIBE  MONTELÍBANO</t>
  </si>
  <si>
    <t>MEJORAMIENTO POR MEDIO DE LA CONSTRUCCIÓN DE PLACAS HUELLA, DE LA RED VIAL TERCIARIA ENTRE LOS CORREGIMIENTOS DE: EL PALMAR - SAN FRANCISCO, PICAPICA - SAN FRANCISCO,  Y TIERRADENTRO - ANCHICA, EN LA ZONA RURAL DEL MUNICIPIO DE  MONTELÍBANO</t>
  </si>
  <si>
    <t>CONSTRUCCIÓN DE PAVIMENTO EN CONCRETO HIDRÁULICO ETAPA XIV EN LA ZONA URBANA DEL MUNICIPIO DE  MONTELÍBANO</t>
  </si>
  <si>
    <t>CONSTRUCCIÓN  Y ADECUACIÓN DEL URBANISMO DE LA ESCUELA DE MÚSICA DEL MUNICIPIO DE  MONTELÍBANO</t>
  </si>
  <si>
    <t>FORTALECIMIENTO DE LA INFRAESTRUCTURA FÍSICA DE LAS ENTIDADES DEL ESTADO DEL NIVEL NACIONAL DESDE EL SECTOR PRESIDENCIA</t>
  </si>
  <si>
    <t>ESTUDIO Y DISEÑOS TÉCNICOS PARA LA CONSTRUCCIÓN Y DOTACIÓN DEL PALACIO MUNICIPAL, MUNICIPIO DE MONTELÍBANO, DEPARTAMENTO DE   CÓRDOBA</t>
  </si>
  <si>
    <t>CONSTRUCCIÓN DE REDES DE ACUEDUCTO Y PAVIMENTO EN CONCRETO HIDRÁULICO ETAPA XVI EN LA ZONA URBANA DEL MUNICIPIO DE MONTELÍBANO, DEPARTAMENTO DE  CÓRDOBA</t>
  </si>
  <si>
    <t>CONSTRUCCIÓN DE REDES DE ALCANTARILLADO ETAPA I EN EL BARRIO VILLA CLEME ZONA URBANA DEL MUNICIPIO DE MONTELIBANO,  CÓRDOBA</t>
  </si>
  <si>
    <t>PRESTACIÓN DEL SERVICIO DE TRANSPORTE ESCOLAR EN EL MUNICIPIO DE MONTELÍBANO,   CÓRDOBA</t>
  </si>
  <si>
    <t>CONSTRUCCIÓN DE REDES DE ACUEDUCTO, ALCANTARILLADO Y PAVIMENTO EN CONCRETO HIDRÁULICO ETAPA XVII EN LA ZONA URBANA DEL MUNICIPIO DE   MONTELÍBANO</t>
  </si>
  <si>
    <t>CONSTRUCCIÓN DE PLACA POLIDEPORTIVA EN EL CORREGIMIENTO CÓRDOBA DEL MUNICIPIO DE  MONTELÍBANO</t>
  </si>
  <si>
    <t>CONSTRUCCIÓN DE RED DE AGUAS LLUVIAS EN EL SECTOR DE LOMA FRESCA EN LA ZONA URBANA DEL MUNICIPIO DE MONTELIBANO,  CÓRDOBA</t>
  </si>
  <si>
    <t>CONSTRUCCIÓN DE UNIDADES SANITARIAS EN LA ZONA RURAL DEL MUNICIPIO DE   MONTELÍBANO</t>
  </si>
  <si>
    <t>CONSTRUCCIÓN DE RONDA PEATONAL ENTRE EL PARQUE PRINCIPAL Y LA CANCHA TERESA SIERRA ETAPA I ZONA URBANA DEL MUNICIPIO DE   MONTELÍBANO</t>
  </si>
  <si>
    <t>CONSTRUCCIÓN DEL PARQUE VILLA CLEMEN Y DEL ENTORNO VIAL EN EL MUNICIPIO DE   MONTELÍBANO</t>
  </si>
  <si>
    <t>CONSTRUCCIÓN DEL PARQUE LINEAL EN EL MUNICIPIO DE   MONTELÍBANO</t>
  </si>
  <si>
    <t>RECUPERACIÓN DE LOS PUNTOS CRÍTICOS CON LA CONSTRUCCIÓN PLACA HUELLA EN  EL CORREGIMIENTO DE PICA PICA NUEVO MUNICIPIO DE   MONTELÍBANO</t>
  </si>
  <si>
    <t>CONSTRUCCIÓN DE CASA DE LA MUJER CASA DE MUJERES TRANSFORMADORAS DE MONTELIBANO EN LA ZONA URBANA DEL MUNICIPIO DE  MONTELÍBANO</t>
  </si>
  <si>
    <t>AMPLIACIÓN DE LA INFRAESTRUCTURA FÍSICA DE LA INSTITUCIÓN EDUCATIVA BELÉN BLOQUE PRINCIPAL ZONA URBANA DEL MUNICIPIO DE  MONTELÍBANO</t>
  </si>
  <si>
    <t>ADECUACIÓN DEL CENTRO DE VIDA DEL ADULTO MAYOR DEL MUNICIPIO DE  MONTELÍBANO</t>
  </si>
  <si>
    <t>MEJORAMIENTO DE LA INFRAESTRUCTURA EDUCATIVA DE LA I.E. SAN FRANCISCO DEL RAYO EN EL CORREGIMIENTO DE SAN FRANCISCO MUNICIPIO DE  MONTELÍBANO</t>
  </si>
  <si>
    <t>MANTENIMIENTO DE LA RED VIAL URBANA EN DISTINTOS PUNTOS DEL MUNICIPIO DE MONTELIBANO  CÓRDOBA</t>
  </si>
  <si>
    <t>MEJORAMIENTO DE LA RED VIAL URBANA MEDIANTE CONSTRUCCIÓN DE PAVIMENTO HIDRÁULICO EN EL BARRIO BRISAS DEL SUR ZONA URBANA DEL MUNICIPIO DE MONTELIBANO-  CÓRDOBA</t>
  </si>
  <si>
    <t>CONSTRUCCIÓN Y ADECUACIÓN DE CANCHAS MULTIFUNCIONALES  EN LOS CORREGIMIENTOS DE LAS MARGARITAS Y LOS CÓRDOBAS DEL MUNICIPIO DE   MONTELÍBANO</t>
  </si>
  <si>
    <t>MEJORAMIENTO DE LA INFRAESTRUCTURA EDUCATIVA MEDIANTE LA CONSTRUCCIÓN DE CERRAMIENTO PERIMETRAL. UNIDADES SANITARIAS Y OBRAS COMPLEMENTARIAS EN LAS I.E. DE LOS CORREGIMIENTOS EL ANCLAR LOS CÓRDOBAS EL PALMAR Y LAS MARGARITAS MONTELIBANO   CÓRDOBA</t>
  </si>
  <si>
    <t>CONSTRUCCIÓN DE REDES DE ACUEDUCTO FASE II BARRIO VILLA CLEMEN EN LA ZONA URBANA DEL MUNICIPIO DE MONTELIBANO DEPARTAMENTO DE  CÓRDOBA</t>
  </si>
  <si>
    <t>SUSTITUCIÓN DE VEHÍCULOS DE TRACCIÓN ANIMAL (VTA) PARA EL MEJORAMIENTO DE LA ACTIVIDAD RELACIONADA CON EL TRANSPORTE DE CARGA LIVIANA EN EL MUNICIPIO DE   MONTELÍBANO</t>
  </si>
  <si>
    <t>MANTENIMIENTO DE LA RED VIAL URBANA ETAPA II EN DISTINTOS PUNTOS DEL MUNICIPIO DE MONTELIBANO  CÓRDOBA</t>
  </si>
  <si>
    <t>ELABORACIÓN DEL SISTEMA DE GESTIÓN AMBIENTAL EN EL MARCO DE LA IMPLEMENTACIÓN DEL POMCA MUNICIPIO DE   MONTELÍBANO</t>
  </si>
  <si>
    <t>IMPLEMENTACIÓN DEL PROGRAMA DE ALIMENTACIÓN ESCOLAR -PAE- VIGENCIA 2023 EN EL MUNICIPIO DE   MONTELÍBANO</t>
  </si>
  <si>
    <t>CÓRDOBA - MONTERIA</t>
  </si>
  <si>
    <t>MONTERIA</t>
  </si>
  <si>
    <t>EMPRESA SOCIAL DEL ESTADO VIDA SINÚ – E.S.E VIDA SINU</t>
  </si>
  <si>
    <t>812005726</t>
  </si>
  <si>
    <t>CONSTRUCCIÓN DE LA UNIDAD PRESTADORA DE SERVICIO DE SALUD CAMU COMUNA 6  MONTERÍA</t>
  </si>
  <si>
    <t>MEJORAMIENTO DE VIA EN EL CORREGIMIENTO SANTA CLARA MEDIANTE EL USO DE PLACA HUELLA EN EL MUNICIPIO DE  MONTERÍA</t>
  </si>
  <si>
    <t>MEJORAMIENTO  Y MANTENIMIENTO EN LA VÍA DE ACCESO A LA VEREDA LOS PERICOS DEPARTAMENTO DE CÓRDOBA MUNICIPIO DE  MONTERÍA</t>
  </si>
  <si>
    <t>PAVIMENTACIÓN EN CONCRETO HIDRÁULICO DE LAS VÍAS  : CLL 30 C ENTRE CR 1W Y 9W Y LA   CR 8A ENTRE CLL 16 Y 21 EN  EL MUNICIPIO DE  MONTERÍA</t>
  </si>
  <si>
    <t>CONSTRUCCIÓN DE UN PARQUE EN EL BARRIO MONTERIA MODERNO EN EL MUNICIPIO DE MONTERIA  MONTERÍA</t>
  </si>
  <si>
    <t>CONSTRUCCIÓN DE UN PARQUE EN LOS CORREGIMIENTOS EL SABANAL Y KILOMETRO 12 EN EL MUNICIPIO DE   MONTERÍA</t>
  </si>
  <si>
    <t>CONSTRUCCIÓN DE PAVIMENTO EN CONCRETO HIDRÁULICO EN LOS BARRIOS LA GRANJA, SAN MARTIN Y EL DORADO EN EL MUNICIPIO DE   MONTERÍA</t>
  </si>
  <si>
    <t>CONSTRUCCIÓN DE UN PARQUE EN EL CORREGIMIENTO LOS GARZONES DEL MUNICIPIO DE   MONTERÍA</t>
  </si>
  <si>
    <t>CONSTRUCCIÓN DEL ESTADIO DE ATLETISMO DEL MUNICIPIO DE                 MONTERÍA</t>
  </si>
  <si>
    <t>CONSTRUCCIÓN  DE UN PARQUE EN EL BARRIO VERSALLES EN EL MUNICIPIO DE  MONTERÍA</t>
  </si>
  <si>
    <t>REHABILITACIÓN DE BOSQUES PROTECTORES EN MICROCUENCAS DE LA CIENAGA DE BETANCI EN EL DEPARTAMENTO DE CORDOBA- MUNICIPIO DE   MONTERÍA</t>
  </si>
  <si>
    <t>CONSTRUCCIÓN DEL CENTRO INTEGRADO DE SERVICIO CIS AHORA LA GENTE EN EL MUNICIPIO DE   MONTERÍA</t>
  </si>
  <si>
    <t>MO?ITOS</t>
  </si>
  <si>
    <t>MOÑITOS</t>
  </si>
  <si>
    <t>REMODELACIÓN DEL PARQUE PRINCIPAL DEL MUNICPIO DE MOÑITOS, DEPARTAMENTO DE CORDOBA.</t>
  </si>
  <si>
    <t>CONSTRUCCIÓN DE (210) SOLUCIONES ALTERNAS DE ALCANTARILLADO EN TINAS ABAJO, TINAS ARRIBA, SITIO NUEVO, ALTO MIRAR, BAJO LA REINA MOÑITOS, CORDOBA, CARIBE</t>
  </si>
  <si>
    <t>REHABILITACIÓN DE LAS VIAS RURALES CORREGIMIENTO PERPETUO SOCORRO LA Y, BAJO LA REINA, VEREDA LA BUENA, VEREDA VOLUNTAD MOÑITOS, CORDOBA, CARIBE</t>
  </si>
  <si>
    <t>CONSTRUCCIÓN DE PAVIMENTO RIGIDO EN EL BARRIO SANTA LUCIA EN LA ZONA URBANA DEL MUNICIPIO DE MOÑITOS, CORDOBA</t>
  </si>
  <si>
    <t>PAVIMENTACIÓN DE LAS CALLES 22 ENTRE CARRERA 3 Y 4A, CARRERA 7 CON CALLE 23 Y CARRERA 8A CON CALLE 22B EN EL CASCO URBANO DEL MUNICIPIO DE  MOÑITOS, CÓRDOBA</t>
  </si>
  <si>
    <t>CONSTRUCCIÓN DE REDES ELÉCTRICAS EN MEDIA Y BAJA TENSIÓN Y MONTAJE DE SUBESTACIONES ELÉCTRICAS EN LAS VEREDAS VILLA CARMEN, EL DORADO, LOS BOLAOS Y PUEBLITO ZONA RURAL DEL MUNICIPIO DE   MOÑITOS, CÓRDOBA</t>
  </si>
  <si>
    <t>CONSTRUCCIÓN DE CENTRO DE INTEGRACIÓN PARA LA POBLACIÓN AFRODESCENDIENTE DEL MUNICIPIO DE  MOÑITOS, CÓRDOBA</t>
  </si>
  <si>
    <t>CONSTRUCCIÓN DE PAVIMENTO RÍGIDO Y CONSTRUCCIÓN DE UN TRAMO DE ALCANTARILLADO SANITARIO EN VÍAS URBANAS DEL BARRIO ALFONSO LÓPEZ DEL MUNICIPIO DE MOÑITOS   CÓRDOBA</t>
  </si>
  <si>
    <t>CONSTRUCCIÓN DE PAVIMENTO EN CONCRETO RÍGIDO, EN EL BARRIO ANTONIO ARRIETA ZONA URBANA DEL MUNICIPIO DE MOÑITOS  CÓRDOBA</t>
  </si>
  <si>
    <t>MEJORAMIENTO MEDIANTE LA CONSTRUCCIÓN DE PLACA HUELLA EN EL CORREGIMIENTO SAN JOSE DE BELLA COHITA DEL MUNICIPIO DE MOÑITOS  CÓRDOBA</t>
  </si>
  <si>
    <t>INSTALACIÓN CONEXIÓN DE ACOMETIDAS, CENTRO DE MEDICIÓN Y RED  INTERNA DOMICILIARIA DE GAS POR REDES PARA LOS USUARIOS DE MENORES INGRESOS DE LOS CORREGIMIENTOS LA UNIÓN Y LA RADA DEL MUNICIPIO DE MOÑITOS DEPARTAMENTO DE   CÓRDOBA</t>
  </si>
  <si>
    <t>CONSTRUCCIÓN DE DOS AULAS EN LA INSTITUCIÓN EDUCATIVA NARANJAL EN EL MUNICIPIO DE MOÑITOS  CÓRDOBA</t>
  </si>
  <si>
    <t>MEJORAMIENTO DE LA ZONA DE TRÁNSITO PEATONAL DEL CASCO URBANO DE LA CABECERA MUNICIPAL DEL MUNICIPIO DE MOÑITOS  DEPARTAMENTO DE    CÓRDOBA</t>
  </si>
  <si>
    <t>FORMULACIÓN DEL PLAN ETNODESARROLLO Y FORTALECIMIENTO DE LOS USOS Y COSTUMBRES DE LA POBLACIÓN DEL MUNICIPIO DE MOÑITOS-  CÓRDOBA</t>
  </si>
  <si>
    <t>MEJORAMIENTO DE LA VÍA QUE CONDUCE A LA VEREDA ALTO MIRAR MEDIANTE LA CONSTRUCCIÓN DE PLACA HUELLA EN EL MUNICIPIO DE  MOÑITOS CÓRDOBA</t>
  </si>
  <si>
    <t>CONSTRUCCIÓN DE PAVIMENTO EN CONCRETO HIDRAULICO EN LA CALLE 27 ENTRE CRA 4 Y 12 Y EN LA CRA 5 Y 6 ENTRE CLL 26 Y 27 DEL CASCO URBANO DEL MUNICIPIO DE MOÑITOS DEPARTAMENTO DE  CÓRDOBA</t>
  </si>
  <si>
    <t>REVISIÓN Y AJUSTE EXTRAORDINARIA DEL PLAN BÁSICO DE ORDENAMIENTO TERRITORIAL DEL MUNICIPIO DE MOÑITOS    CÓRDOBA</t>
  </si>
  <si>
    <t>MEJORAMIENTO DE LA VÍA QUE COMUNICA LA VEREDA EL TEMEROSO CON LA VEREDA LAS MUJERES EN EL MUNICIPIO DE MOÑITOS DEPARTAMENTO DE   CÓRDOBA</t>
  </si>
  <si>
    <t>REHABILITACIÓN ECOLÓGICA DE BOSQUES DE PROTECCIÓN EN LAS MICROCUENCAS MANGLES Y BROQUELES DEL MUNICIPIO DE   MOÑITOS</t>
  </si>
  <si>
    <t>CONSTRUCCIÓN DE UNIDAD RECREO DEPORTIVA EN LA CABECERA MUNICIPAL DE MOÑITOS DEPARTAMENTO DE   CÓRDOBA</t>
  </si>
  <si>
    <t>CONSTRUCCIÓN DE 2 AULAS ESCOLARES EN LA INSTITUCIÓN EDUCATIVA ESCUELA NUEVA BAJO BLANCO SEDE EL LEY MOÑITOS -  CÓRDOBA</t>
  </si>
  <si>
    <t>MEJORAMIENTO DE LA RED VIAL EN DISTINTOS PUNTOS DE LA ZONA RURAL DEL MUNICIPIO DE  MOÑITOS CÓRDOBA</t>
  </si>
  <si>
    <t>MEJORAMIENTO DE LA RED VIAL EN LOS PUNTOS BAJO BLANCO Y BAJO LIMÓN ZONA RURAL DEL MUNICIPIO DE  MOÑITOS CÓRDOBA</t>
  </si>
  <si>
    <t>CÓRDOBA - PLANETA RICA</t>
  </si>
  <si>
    <t>PLANETA RICA</t>
  </si>
  <si>
    <t>CONSTRUCCIÓN DE LA PAVIMENTACION EN CONCRETO RIGIDO DEL ANILLO VIAL DEL SUR, MUNICIPIO DE - PLANETA RICA  DEPARTAMENTO DE CORDOBA.</t>
  </si>
  <si>
    <t>CONSTRUCCIÓN DE PAVIMENTO EN CONCRETO RÍGIDO PARA AVANZAR MAS ETAPA 1, MUNICIPIO DE   PLANETA RICA, CÓRDOBA</t>
  </si>
  <si>
    <t>CONSTRUCCIÓN DE PAVIMENTO EN CONCRETO RÍGIDO PARA AVANZAR MAS ETAPA 2, MUNICIPIO DE   PLANETA RICA, CÓRDOBA</t>
  </si>
  <si>
    <t>CONSTRUCCIÓN DE LA ESTACION DE BOMBEROS ETAPA 1 EN EL MUNICIPIO DE  PLANETA RICA, CÓRDOBA</t>
  </si>
  <si>
    <t>REVISIÓN Y AJUSTE ESTRUCTURAL DE LOS CONTENIDOS DE CORTO MEDIANO Y LARGO PLAZO DEL PLAN BASICO DE ORDENAMIENTO TERRITORIAL DEL MUNICIPIO DE   PLANETA RICA CÓRDOBA</t>
  </si>
  <si>
    <t>CONSTRUCCIÓN Y REHABILITACIÓN DE PAVIMENTO EN CONCRETO RÍGIDO PARA SEGUIR ADELANTE III ZONA URBANA DEL MUNICIPIO DE   PLANETA RICA CÓRDOBA</t>
  </si>
  <si>
    <t>CONSTRUCCIÓN  DE OBRAS COMPLEMENTARIAS Y MEJORAMIENTO DE LA UNIDAD DEPORTIVA DEL MUNICIPIO DE   PLANETA RICA CÓRDOBA</t>
  </si>
  <si>
    <t>CONSTRUCCIÓN DE PAVIMENTO EN CONCRETO RIGIDO EN EL CORREGIMIENTO DE ARENOSO MUNICIPIO DE   PLANETA RICA CÓRDOBA</t>
  </si>
  <si>
    <t>CÓRDOBA - PUEBLO NUEVO</t>
  </si>
  <si>
    <t>PUEBLO NUEVO</t>
  </si>
  <si>
    <t>CONSTRUCCIÓN EN PAVIMENTO RIGIDO DE LA DOBLE CALZADA ENTRADA SUR CASCO URBANO TRAMO COMPRENDIDO ENTRE EL K0+000 Y EL K1+ 050 MUNICIPIO DE PUEBLO NUEVO, CORDOBA, CARIBE</t>
  </si>
  <si>
    <t>MEJORAMIENTO DE VÍAS TERCIARIAS MEDIANTE EL USO DE PLACA HUELLA EN LA VIA PUEBLO NUEVO - CORREGIMIENTO EL POBLADO EN EL MUNICIPIO DE  PUEBLO NUEVO, CÓRDOBA</t>
  </si>
  <si>
    <t>CONSTRUCCIÓN Y ADECUACIÓN DE LA INFRAESTRUCTURA FÍSICA DE LA INSTITUCIÓN EDUCATIVA JOSÉ CELESTINO MUTIS MUNICIPIO DE PUEBLO NUEVO DEPARTAMENTO DE   CÓRDOBA</t>
  </si>
  <si>
    <t>REPOSICIÓN DE REDES DE ALCANTARILLADO SANITARIO DEL BARRIO LAS FLORES EN EL MUNICIPIO DE PUEBLO NUEVO   CÓRDOBA</t>
  </si>
  <si>
    <t>RESTAURACIÓN DE ÁREAS DEGRADADAS Y USO SOSTENIBLE DEL SUELO MEDIANTE LA IMPLEMENTACIÓN DE SISTEMAS AGROFORESTALES EN EL CORREGIMIENTO LA ESPERANZA DEL MUNICIPIO DE   PUEBLO NUEVO</t>
  </si>
  <si>
    <t>PRESTACIÓN DEL SERVICIO DE TRANSPORTE ESCOLAR EN EL MUNICIPIO DE PUEBLO NUEVO   CÓRDOBA</t>
  </si>
  <si>
    <t>MEJORAMIENTO DE LA VÍA LOS LIMONES- LOMA ROJA MEDIANTE LA CONSTRUCCIÓN DE UN BOX-COULBERT TIPO CAJÓN EN EL  MUNICIPIO DE PUEBLO NUEVO  CÓRDOBA</t>
  </si>
  <si>
    <t>INVENTARIO Y CATEGORIZACIÓN DE LA RED VIAL DEL MUNICIPIO DE  PUEBLO NUEVO CÓRDOBA</t>
  </si>
  <si>
    <t>CONSTRUCCIÓN DE PAVIMENTO RÍGIDO EN LA VÍA PUEBLO NUEVO  EL POBLADO SECTOR EL MAMÓN ZONA RURAL DEL MUNICIPIO DE PUEBLO NUEVO   CÓRDOBA</t>
  </si>
  <si>
    <t>CONSTRUCCIÓN DE UN POZO PROFUNDO PARA ABASTECIMIENTO DE AGUA A LA POBLACIÓN DEL CORREGIMIENTO EL CONTENTO MUNICIPIO DE PUEBLO NUEVO   CÓRDOBA</t>
  </si>
  <si>
    <t>2022N001420001</t>
  </si>
  <si>
    <t>ORGANIZACIÓN DE LAS ETNIAS AFROCOLOMBIANAS DE PUEBLO NUEVO, OEAPUN</t>
  </si>
  <si>
    <t>ORGANIZACIÓN DE LAS ETNIAS  AFROCOLOMBIANAS DE PUEBLO NUEVO “OEAPUN”</t>
  </si>
  <si>
    <t>900273056</t>
  </si>
  <si>
    <t>FORTALECIMIENTO DE LOS MECANISMOS DE PLANEACIÓN DE LA POBLACIÓN AFROCOLOMBIANA DEL MUNICIPIO DE   PUEBLO NUEVO</t>
  </si>
  <si>
    <t>2022N000720001</t>
  </si>
  <si>
    <t>ORGANIZACIÓN COMITÉ ETNOEDUCATIVO DE PUERTO ESCONDIDO, COMEPUES CORDOBA</t>
  </si>
  <si>
    <t>FORMULACIÓN DE UN INSTRUMENTO DE PLANIFICACIÓN PARA EL FORTALECIMIENTO DE LOS USOS Y COSTUMBRES DE LA POBLACIÓN AFROCOLOMBIANA DEL MUNICIPIO DE  PUERTO ESCONDIDO</t>
  </si>
  <si>
    <t>CÓRDOBA - PUERTO ESCONDIDO</t>
  </si>
  <si>
    <t>REHABILITACIÓN ECOLOGICA CON ESPECIES NATIVAS EN ZONAS DE PROTECCION DE LAS FUENTES HIDRICAS DEL MUNICIPIO DE PUERTO ESCONDIDO  CÓRDOBA</t>
  </si>
  <si>
    <t>ESTUDIOS Y DISEÑOS DE PUENTES Y PAVIMENTOS PARA EL MEJORAMIENTO DE LA INFRAESTRUCTURA VIAL RURAL DEL MUNICIPIO DE   PUERTO ESCONDIDO</t>
  </si>
  <si>
    <t>CONSTRUCCIÓN DE PUENTES Y BOX CULVERT EN LA ZONA RURAL DEL MUNICIPIO DE PUERTO ESCONDIDO -  CÓRDOBA</t>
  </si>
  <si>
    <t>CONSTRUCCIÓN DE BOX COULVERT EN EL BARRIO CIUDAD FUTURO PAVIMENTACIÓN DE TRAMO VIAL  EN LA VÍA DE ACCESO PRINCIPAL ZONA URBANA Y PAVIMENTACIÓN DE TRAMOS EN VARIOS CORREGIMIENTOS EN LA ZONA RURAL DEL MUNICIPIO DE PUERTO ESCONDIDO  CÓRDOBA</t>
  </si>
  <si>
    <t>CONSTRUCCIÓN DEL PUENTE DE LA QUEBRADA CUELLO EN LA VIA QUE CONDUCE DE LA VEREDA CUELLO AL CORREGIMIENTO DE SAN MIGUEL EN EL MUNICIPIO PUERTO ESCONDIDO, CORDOBA, CARIBE</t>
  </si>
  <si>
    <t>MEJORAMIENTO DE LAS VIAS TERCIARIAS DEL MPIO DE PUERTO ESCONDIDO MEDIANTE LA CONSTRUCCION DE PUENTES Y  BOX CULVERT EN EL MUNICIPIO PUERTO ESCONDIDO, DEPARTAMENTO DE CRDOBA</t>
  </si>
  <si>
    <t>INSTALACIÓN Y SUMINISTRO DE POSTERIA EN CONCRETO DE MEDIA Y BAJA TENSION  EN DIFERENTES PUNTOS DE LOS CORREGIMIENTOS Y VEREDAS ZONA RURAL DEL MUNICIPIO DE PUERTO ESCONDIDO, CORDOBA, CARIBE</t>
  </si>
  <si>
    <t>CONSTRUCCIÓN DE DOS (2) CANCHAS SINTETICAS PARA FUTBOL SALA EN EL CASCO URBANO DEL MUNICIPIO DE PUERTO ESCONDIDO, CORDOBA</t>
  </si>
  <si>
    <t>CONSTRUCCIÓN DE DOS (2) CANCHAS DE SOFTBOL EN LA ZONA RURAL DEL MUNICIPIO DE PUERTO ESCONDIDO, CORDOBA</t>
  </si>
  <si>
    <t>CONSTRUCCIÓN DE INFRAESTRUCTURA FISICA EN INSTITUCIONES EDUCATIVAS DEL MUNICIPIO DE PUERTO ESCONDIDO, CORDOBA, CARIBE</t>
  </si>
  <si>
    <t>CONSTRUCCIÓN Y ADECUACION DE INFRAESTRUCTURA FISICA EN LA INSTITUCION EDUCATIVA PUERTO ESCONDIDO SEDE PRINCIPAL Y SEDE LA MILAGROSA PUERTO ESCONDIDO, CORDOBA, CARIBE</t>
  </si>
  <si>
    <t>CONSTRUCCIÓN DE PARQUES RECREODEPORTIVOS EN LOS CORREGIMIENTOS DEL CONTENTO ARRIBA Y EL PANTANO, ZONA RURAL EN EL MUNICIPIO DE   PUERTO ESCONDIDO</t>
  </si>
  <si>
    <t>CONSTRUCCIÓN DE REDES ELÉCTRICAS EN MEDIA Y BAJA TENSIÓN Y MONTAJE DE SUBESTACIONES EN ZONA RURAL DEL  MUNICIPIO DE  PUERTO ESCONDIDO</t>
  </si>
  <si>
    <t>MEJORAMIENTO Y REHABILITACIÓN DE VÍAS TERCIARIAS MEDIANTE EL USO DE PLACA HUELLA Y LA CONSTRUCCIÓN DE OBRAS DE ARTES EN EL MUNICIPIO DE   PUERTO ESCONDIDO</t>
  </si>
  <si>
    <t>CONSTRUCCIÓN DE REDES ELÉCTRICAS EN MEDIA Y BAJA TENSIÓN Y MONTAJE DE SUBESTACIONES ELÉCTRICAS EN LAS VEREDAS CERRO PRIETO, CONTENTO ABAJO, EL LIBANO, CHENGUE, ZONA RURAL  DEL MUNICIPIO DE   PUERTO ESCONDIDO</t>
  </si>
  <si>
    <t>CONSTRUCCIÓN DE PAVIMENTO RÍGIDO EN LAS VÍAS DE LOS BARRIOS LA VILLA JUANY, Y EL SECTOR EL PROGRESO DE LA ZONA URBANA DEL MUNICIPIO DE   PUERTO ESCONDIDO</t>
  </si>
  <si>
    <t>CONSTRUCCIÓN DE PAVIMENTO RÍGIDO EN PUNTOS CRÍTICOS DE LOS SECTORES ARIZAL, PIÑALITO Y EL PALMAR Y OBRAS COMPLEMENTARIAS EN SABALITO ZONA RURAL DEL MUNICIPIO DE  PUERTO ESCONDIDO, CÓRDOBA</t>
  </si>
  <si>
    <t>INSTALACIÓN CONEXIÓN DE ACOMETIDAS CENTRO DE MEDICIÓN Y RED INTERNA DOMICILIARIA DE GAS POR REDES PARA LOS USUARIOS DE MENORES INGRESOS DEL  CORREGIMIENTO EL PANTANO DEL MUNICIPIO DE PUERTO ESCONDIDO DEPARTAMENTO DE   CÓRDOBA</t>
  </si>
  <si>
    <t>FORMULACIÓN DEL PLAN INTEGRAL DE VIDA DE LAS COMUNIDADES INDÍGENAS PRESENTES EN EL MUNICIPIO DE  PUERTO ESCONDIDO</t>
  </si>
  <si>
    <t>CÓRDOBA - PUERTO LIBERTADOR</t>
  </si>
  <si>
    <t>PUERTO LIBERTADOR</t>
  </si>
  <si>
    <t>MEJORAMIENTO DE LA MALLA VIAL URBANA MEDIANTE LA CONSTRUCCIÓN DE PAVIMENTO RÍGIDO EN DISTINTOS BARRIOS SAN JOSÉ VENDEAGUJAS CAMILO JIMÉNEZ Y GUADALUPE DEL MUNICIPIO DE PUERTO LIBERTADOR DEPARTAMENTO DE    CÓRDOBA</t>
  </si>
  <si>
    <t>MEJORAMIENTO DE LA MALLA VIAL URBANA MEDIANTE LA CONSTRUCCIÓN DE PAVIMENTO RÍGIDO EN LOS BARRIOS MIRA FLORES VENDEAGUJAS 20 DE JULIO Y 7 DE SEPTIEMBRE DEL MUNICIPIO DE PUERTO LIBERTADOR   CÓRDOBA</t>
  </si>
  <si>
    <t>IMPLEMENTACIÓN DE PATIOS PRODUCTIVOS PARA LA PRODUCCIÓN DE ALIMENTOS AGROPECUARIOS DE ALTO PODER NUTRICIONAL CALIDAD PARA CONSUMO Y REACTIVACIÓN ECONÓMICA CON ENFOQUE AGRO ECOLÓGICO DE GÉNERO Y ÉTNICO EN FAMILIAS RURALES DE  PUERTO LIBERTADOR</t>
  </si>
  <si>
    <t>CONSTRUCCIÓN DE PAVIMENTO HIDRAULICO, PAVIMENTO ARTICULADO Y UN PARQUE LINEAL EN LA ZONA URBANA DEL MUNICIPIO DE PUERTO LIBERTADOR, CORDOBA, CARIBE</t>
  </si>
  <si>
    <t>CONSTRUCCIÓN DE PAVIMENTO EN CONCRETO RIGIDO Y OBRAS HIDRAULICAS EN LOS BARRIOS PARAISO Y RAMON RUBIO, ZONA URBANA DEL MUNICIPIO DE PUERTO LIBERTADOR, DEPARTAMENTO DE CORDOBA</t>
  </si>
  <si>
    <t>FORMULACIÓN DEL PLAN DE VIDA DE LA COMUNIDAD ETNICA ZENU DEL ALTO SAN JORGE, PERTENECIENTE A LOS CABILDOS INDIGENAS DEL MUNICIPIO DE PUERTO LIBERTADOR CORDOBA</t>
  </si>
  <si>
    <t>CONSTRUCCIÓN DE PAVIMENTO EN CONCRETO RI´GIDO,DE LOS BARRIOS: PALMIRA, 7 DE SEPTIEMBRE, VENDE AGUJAS Y GUADALUPE DEL MUNICIPIO DE  PUERTO LIBERTADOR</t>
  </si>
  <si>
    <t>REHABILITACIÓN Y ADECUACIO´N DE LA VI´A VILLA NUEVA-LA RICA CON OBRAS HIDRA´ULICAS,  PUERTO LIBERTADOR</t>
  </si>
  <si>
    <t>CONSTRUCCIÓN DE PLACA HUELLA EN EL CORREGIMIENTO DE VILLANUEVA MUNICIPIO DE  PUERTO LIBERTADOR</t>
  </si>
  <si>
    <t>CONSTRUCCIÓN DE PARQUE RECREODEPORTIVO  Y CULTURAL EN EL CORREGIMIENTO EL BRILLANTE DEL MUNICIPIO DE  PUERTO LIBERTADOR</t>
  </si>
  <si>
    <t>MEJORAMIENTO DE LA RED VIAL URBANA, MEDIANTE LA CONSTRUCCIÓN DE PAVIMENTO EN CONCRETO HIDRÁULICO EN EL MUNICIPIO DE PUERTO LIBERTADOR,  CÓRDOBA</t>
  </si>
  <si>
    <t>CONSTRUCCIÓN DE PLACA HUELLA EN EL CORREGIMIENTO SANTA FE DE LAS CLARAS, MUNICIPIO DE   PUERTO LIBERTADOR</t>
  </si>
  <si>
    <t>CONSTRUCCIÓN DE PLACA HUELLA EN EL CORREGIMIENTO TORNO ROJO, MUNICIPIO DE   PUERTO LIBERTADOR</t>
  </si>
  <si>
    <t>CONSTRUCCIÓN DE PLACA HUELLA EN EL CORREGIMIENTO DE SAN JUAN, MUNICIPIO DE  PUERTO LIBERTADOR</t>
  </si>
  <si>
    <t>CONSTRUCCIÓN DE PAVIMENTO EN CONCRETO HIDRAULICO EN DISTINTOS PUNTOS DEL MUNICIPIO DE  PUERTO LIBERTADOR</t>
  </si>
  <si>
    <t>CONSTRUCCIÓN  DE PLACA HUELLA FASE II EN EL CORREGIMIENTO DE VILLA NUEVA, MUNICIPIO DE  PUERTO LIBERTADOR</t>
  </si>
  <si>
    <t>CONSTRUCCIÓN DE PLACA HUELLA EN EL CORREGIMIENTO DE PUERTO CAREPA MUNICIPIO DE  PUERTO LIBERTADOR  CÓRDOBA</t>
  </si>
  <si>
    <t>MEJORAMIENTO DE LA RED VIAL URBANA, MEDIANTE LA CONSTRUCCIÓN DE PAVIMENTO HIDRÁULICO EN EL BARRIO 7 DE SEPTIEMBRE, EN EL MUNICIPIO DE  PUERTO LIBERTADOR</t>
  </si>
  <si>
    <t>MEJORAMIENTO DE LA RED VÍAL URBANA MEDIANTE LA CONSTRUCCIÓN DE PAVIMENTO HIDRAULICO EN LOS BARRIOS 7 DE SEPTIEMBRE PALMIRA Y URBANIZACIÓN GUADALUPE EN EL MUNICIPIO DE  PUERTO LIBERTADOR</t>
  </si>
  <si>
    <t>CONSTRUCCIÓN DE PAVIMENTO RIGÍDO EN DISTINTOS PUNTOS DE LA ZONA URBANA DEL MUNICIPIO DE  PUERTO LIBERTADOR</t>
  </si>
  <si>
    <t>MEJORAMIENTO DE LA MALLA VIAL URBANA MEDIANTE LA CONSTRUCCIÓN DE PAVIMENTO EN EL BARRIO 7 DE SEPTIEMBRE Y ZONA CENTRO - NORTE DEL MUNICIPIO DE PUERTO LIBERTADOR DEPARTAMENTO DE   CÓRDOBA</t>
  </si>
  <si>
    <t>MEJORAMIENTO DE LA MALLA VIAL URBANA MEDIANTE LA CONSTRUCCIÓN DE PAVIMENTO EN VÍA PRINCIPAL Y DISTINTOS PUNTOS DEL MUNICIPIO DE PUERTO LIBERTADOR -   CÓRDOBA</t>
  </si>
  <si>
    <t>MEJORAMIENTO DE LA MALLA VIAL URBANA MEDIANTE LA CONSTRUCCIÓN DE PAVIMENTO EN VÍA PRINCIPAL Y DISTINTOS PUNTOS DEL MUNICIPIO DE PUERTO LIBERTADOR   CÓRDOBA</t>
  </si>
  <si>
    <t>MEJORAMIENTO DE VÍAS RURALES MEDIANTE LA CONSTRUCCIÓN DE PLACA HUELLA EN EL CORREGIMIENTO DE PUERTO BELÉN MUNICIPIO DE PUERTO LIBERTADOR -    CÓRDOBA</t>
  </si>
  <si>
    <t>CÓRDOBA - PURISIMA</t>
  </si>
  <si>
    <t>PURISIMA</t>
  </si>
  <si>
    <t>CONSTRUCCIÓN DE PAVIMENTO EN CONCRETO HIDRÁULICO EN TRAMOS VARIOS EN EL ÁREA URBANA DEL MUNICIPIO PURISIMA,  CÓRDOBA</t>
  </si>
  <si>
    <t>CONSTRUCCIÓN DEL COMPLEJO CULTURAL Y DEPORTIVO DE LA GALLETA DE SODA Y EL DIABOLIN EN EL MUNICIPIO DE PURISIMA   CÓRDOBA</t>
  </si>
  <si>
    <t>CÓRDOBA - SAHAGUN</t>
  </si>
  <si>
    <t>CONSTRUCCIÓN DE LA PLAZOLETA CONTIGUA AL NUEVO PALACIO MUNICIPAL EN EL MUNICIPIO DE  SAHAGÚN CÓRDOBA</t>
  </si>
  <si>
    <t>CONSTRUCCIÓN PARQUES RURALES Y URBANOS EN EL MUNICIPIO DE  SAHAGÚN CÓRDOBA</t>
  </si>
  <si>
    <t>CONSTRUCCIÓN DE MICROACUEDUCTOS EN LAS VEREDAS NUEVA ESPERANZA LA CULEBRA Y LOMA ALTA DE LA ZONA RURAL DEL MUNICIPIO DE  SAHAGÚN CÓRDOBA</t>
  </si>
  <si>
    <t>SERVICIO DE TRANSPORTE ESPECIAL PARA LOS ESTUDIANTES PRIORIZADOS PROVENIENTES DE LA ZONA RURAL DEL MUNICIPIO DE  SAHAGÚN CÓRDOBA</t>
  </si>
  <si>
    <t>MEJORAMIENTO GENÉTICO DE LA CRÍA PORCINA SUMINISTRANDO HEMBRAS DE ALTO VALOR PRODUCTIVO Y REPRODUCTIVO PARA FAMILIAS VULNERABLES EN LA ZONA RURAL DEL MUNICIPIO DE  SAHAGÚN CÓRDOBA</t>
  </si>
  <si>
    <t>ADECUACIÓN Y MEJORAMIENTO DE ESCENARIOS DEPORTIVOS Y DE RECREACIÓN EN EL MUNICIPIO DE  SAHAGÚN CÓRDOBA</t>
  </si>
  <si>
    <t>CONTROL Y PREVENCIÓN DE LA CONTAMINACIÓN AMBIENTAL CAUSADA POR LA DEFICIENTE DISPOSICIÓN DE LOS RESIDUOS SÓLIDOS A PARTIR DE LA ATENCIÓN DE LOS PUNTOS CRÍTICOS Y PRIORITARIOS DE LA ZONA URBANA Y RURAL DEL MUNICIPIO DE  SAHAGÚN CÓRDOBA</t>
  </si>
  <si>
    <t>SAN ANDRES DE SOTAVET0</t>
  </si>
  <si>
    <t>SAN ANDRES DE SOTAVENTO</t>
  </si>
  <si>
    <t>MUNICIPIO DE SAN ANDRES DE SOTAVENTO</t>
  </si>
  <si>
    <t>800075231</t>
  </si>
  <si>
    <t>MEJORAMIENTO DE LA VÍA TERCIARIA  QUE COMUNICA A LOS CORREGIMIENTOS DEL ARROYO Y EL HOYAL, EN EL MUNICIPIO DEL SAN ANDRÉS DE SOTAVENTO, DEPARTAMENTO DE   CÓRDOBA</t>
  </si>
  <si>
    <t>CONSTRUCCIÓN DE PAVIMENTO EN CONCRETO RÍGIDO, DE LA VÍA QUE COMUNICA EL CASCO URBANO DEL MUNICIPIO AL CENTRO POBLADO PATIO BONITO NORTE DEL MUNICIPIO DE   SAN ANDRES SOTAVENTO, CÓRDOBA</t>
  </si>
  <si>
    <t>ESTUDIOS Y DISEÑOS PARA EL MEJORAMIENTO DE VÍA TERCIARIA DEL MUNICIPIO DE  SAN ANDRES SOTAVENTO</t>
  </si>
  <si>
    <t>CONSTRUCCIÓN DE CICLOINFRAESTRUCTURA EN EL MUNICIPIO DE SAN ANDRES DE SOTAVENTO-  CÓRDOBA</t>
  </si>
  <si>
    <t>INSTALACIÓN DE SISTEMAS DE AUTOGENERACIÓN ELÉCTRICA CON TECNOLOGÍA SOLAR FOTOVOLTAICA EN VIVIENDAS RURALES NO INTERCONECTADAS DE LOS MUNICIPIOS DE SAN ANDRÉS DE SOTAVENTO TUCHIN CHIMA Y SAHAGÚN   CÓRDOBA</t>
  </si>
  <si>
    <t>RECUPERACIÓN ECOLÓGICA DE ÁREAS PRIORIZADAS EN LA ZONA DE RONDA HÍDRICA DE LAGOS Y ZONAS DE RECARGA DE LOS POZOS ALJIBES COMUNITARIOS Y BOSQUES PROTECTORES EN LA MICROCUENCA MOCHÁ ZONA  URBANA Y RURAL DEL MUNICIPIO DE  SAN ANDRES SOTAVENTO</t>
  </si>
  <si>
    <t>CÓRDOBA - SAN ANTERO</t>
  </si>
  <si>
    <t>SAN ANTERO</t>
  </si>
  <si>
    <t>OPTIMIZACIÓN DEL ACUEDUCTO DE SAN ANTERO Y DEL ACUEDUCTO DEL CORREGIMIENTO EL PORVENIR EN EL MUNICIPIO DE SAN ANTERO DEPARTAMENTO DE   CÓRDOBA</t>
  </si>
  <si>
    <t>CONSTRUCCIÓN DE PAVIMENTO EN CONCRETO HIDRÁULICO DE VÍAS EN EL CORREGIMIENTO DE PORVENIR ZONA RURAL DEL MUNICIPIO DE SAN ANTERO EN EL DEPARTAMENTO DE   CÓRDOBA</t>
  </si>
  <si>
    <t>MUNICIPIO DE SAN ANTERO</t>
  </si>
  <si>
    <t>800096781</t>
  </si>
  <si>
    <t>CONSTRUCCIÓN DE CANCHA DE BEISBOL RENE MORELO PADILLA EN EL MUNICIPIO DE  SAN ANTERO, CÓRDOBA</t>
  </si>
  <si>
    <t>MEJORAMIENTO MEDIANTE REVESTIMIENTO EN CONCRETO DE CANAL DEL BARRIO PEKIN DEL MUNICIPIO DE  SAN ANTERO</t>
  </si>
  <si>
    <t>CONSTRUCCIÓN DE SENDERO PEATONAL EN EL BARRIO SAN MIGUEL DEL MUNICIPIO DE   SAN ANTERO, CÓRDOBA</t>
  </si>
  <si>
    <t>INSTALACIÓN CONEXIÓN DE ACOMETIDAS CENTRO DE MEDICIÓN Y RED INTERNA DOMICILIARIA DE GAS POR REDES PARA LOS USUARIOS DE MENORES INGRESOS DE LOS CORREGIMIENTOS DE TIJERETA Y NUEVO AGRADO  DEL MUNICIPIO DE SAN ANTERO DEPARTAMENTO DE  CÓRDOBA</t>
  </si>
  <si>
    <t>ESTUDIOS Y DISEÑOS PARA LA CONSTRUCCIÓN DE LA VÍA PARALELA AL MAR, DESDE EL SECTOR LA VIUDA HASTA EL SECTOR BUCANEROS EN LA ZONA TURÍSTICA DE PLAYA BLANCA, MUNICIPIO DE  SAN ANTERO, CÓRDOBA</t>
  </si>
  <si>
    <t>ESTUDIOS Y DISEÑOS PARA EL MEJORAMIENTO Y CONSTRUCCIÓN DE LA VÍA LA Y - PLAYA BLANCA Y COLISEO EL CANGREJO - PLAYA BLANCA EN EL MUNICIPIO DE   SAN ANTERO, CÓRDOBA</t>
  </si>
  <si>
    <t>CONSTRUCCIÓN DE UN TRAMO DE PLACA HUELLA EN LA VÍA DE ACCESO A LA VEREDA DE MOSQUITO SECTOR PATAGONIA MUNICIPIO DE SAN ANTERO DEPARTAMENTO DE  CÓRDOBA</t>
  </si>
  <si>
    <t>CONSTRUCCIÓN DE UN TRAMO DE PLACA HUELLA EN LA VÍA DE ACCESO A LA ZONA TURISTICA DE PUNTA BOLIVAR SECTOR GRAU ZONA RURAL DEL MUNICIPIO DE SAN ANTERO DEPARTAMENTO DE   CÓRDOBA</t>
  </si>
  <si>
    <t>CONSTRUCCIÓN DE PAVIMENTO EN CONCRETO RIGIDO EN LOS  BARRIOS EL CAMPANO Y POPITA ZONA URBANA DEL MUNICIPIO  DE SAN ANTERO DEPARTAMENTO DE   CÓRDOBA</t>
  </si>
  <si>
    <t>CONSTRUCCIÓN DE PARADOR  TURISTICO EN EL MUNICIPIO DE SAN ANTERO   CÓRDOBA</t>
  </si>
  <si>
    <t>CONSTRUCCIÓN DE OBRAS PARA INTERVENCIÓN GENERAL A LA ZONA TURÍSTICA DE PLAYA BLANCA  PARA SISTEMA DE ALCANTARILLADO Y PRELIMINARES DE LA VIA DE ACCESO EN EL MUNICIPIO DE SAN ANTERO DEPARTAMENTO DE   CÓRDOBA</t>
  </si>
  <si>
    <t>CONSTRUCCIÓN DE MIRADOR TURÍSTICO EN  EL SECTOR DE PLAYA BLANCA MUNICIPIO DE SAN ANTERO DEPARTAMENTO DE   CÓRDOBA</t>
  </si>
  <si>
    <t>PRESTACIÓN  DEL SERVICIO DE TRANSPORTE ESCOLAR EN EL MUNICIPIO DE SAN ANTERO DEPARTAMENTO DE   CÓRDOBA</t>
  </si>
  <si>
    <t>CONSTRUCCIÓN DE PAVIMENTO EN CONCRETO RÍGIDO EN LA CARRERA 17 A Y TRANSVERSAL 17A ENTRE CALLE 14D Y CARRERA 22 EN LA URBANIZACIONPETARE 2 DE LA ZONA URBANA DEL MUNICIPIO DE SAN ANTERO  CÓRDOBA</t>
  </si>
  <si>
    <t>IMPLEMENTACIÓN DEL PROGRAMA DE ALIMENTACIÓN ESCOLAR PAE EN EL MUNICIPIO DE SAN ANTERO DEPARTAMENTO DE   CÓRDOBA</t>
  </si>
  <si>
    <t>MEJORAMIENTO DE VÍAS MEDIANTE LA CONSTRUCCIÓN DE PAVIMENTO RÍGIDO EN LA CALLE 11E DEL BARRIO 9 DE JUNIO ZONA URBANA DELMUNICIPIO DE SAN ANTERO DEPARTAMENTO DE  CÓRDOBA</t>
  </si>
  <si>
    <t>CONSTRUCCIÓN DE UN TRAMO DE PLACA HUELLA EN LA VIA QUE COMUNICA AL SECTOR DE LA PARRILLA CON LA VEREDA DE BIJAITO EN EL MUNICIPIO DE SAN ANTERO DEPARTAMENTO DE   CÓRDOBA</t>
  </si>
  <si>
    <t>CONSTRUCCIÓN  DE UN TRAMO DE PLACA HUELLA EN LA VIA UBICADA EN LA VEREDA EL PROGRESO EN EL MUNICIPIO DE SAN ANTERO DEPARTAMENTO DE  CÓRDOBA</t>
  </si>
  <si>
    <t>CONSTRUCCIÓN  DE PAVIMENTO EN CONCRETO RÍGIDO EN LA VÍA  HIGUERÓN EN EL MUNICIPIO DE SAN ANTERO DEL DEPARTAMENTO DE  CÓRDOBA</t>
  </si>
  <si>
    <t>CONSTRUCCIÓN DE UN TRAMO DE PLACA HUELLA EN LA VIA QUE COMUNICA AL SECTOR DE LA BONGUITA CON LA VEREDA DE BAJO GRANDE EN EL MUNICIPIO DE SAN ANTERO DEPARTAMENTO DE   CÓRDOBA</t>
  </si>
  <si>
    <t>ACTUALIZACIÓN DEL PLAN BÁSICO DE ORDENAMIENTO TERRITORIAL DEL MUNICIPIO DE SAN ANTERO   CÓRDOBA</t>
  </si>
  <si>
    <t>ESTUDIOS  Y DISEÑOS PARA LA REHABILITACIÓN DE LA VÍA CALLE ABAJO - SANTA CATALINA MUNICIPIO DE SAN ANTERO - DEPARTAMENTO DE  CÓRDOBA</t>
  </si>
  <si>
    <t>CONSTRUCCIÓN  DE REDES ELECTRICAS DE MEDIA Y BAJA TENSION MONTAJE DE SUBESTACION EN EL CORREGIMIENTO EL PORVENIR SECTOR LOS MEDINAS MUNICIPIO DE SAN ANTERO DEPARTAMENTO DE  CÓRDOBA</t>
  </si>
  <si>
    <t>FORTALECIMIENTO DE LA ESTRATEGIA DE SERVICIOS AMIGABLES MEDIANTE LA FORMACIÓN Y ACOMPAÑAMIENTO PSICOSOCIAL PARA LA PREVENCIÓN DE TRASTORNOS ASOCIADOS AL CONSUMO DE SUSTANCIAS PSICOACTIVAS EN ADOLESCENTES. SAN ANTERO  CÓRDOBA</t>
  </si>
  <si>
    <t>MEJORAMIENTO EN PAVIMENTO RÍGIDO DEL BARRIO NUEVA ESPERANZA ZONA URBANA DEL MUNICIPIO DE SAN ANTERO DEPARTAMENTO DE   CÓRDOBA</t>
  </si>
  <si>
    <t>IMPLEMENTACIÓN DEL PROGRAMA PRESTACION DE SERVICIO DE TRANSPORTE ESCOLAR EN EL MUNICIPIO DE SAN ANTERO   CÓRDOBA</t>
  </si>
  <si>
    <t>IMPLEMENTACIÓN DEL PROGRAMA DE ALIMENTACIÓN ESCOLAR EN EL MUNICIPIO DE SAN ANTERO   CÓRDOBA</t>
  </si>
  <si>
    <t>FORTALECIMIENTO AL COMPONENTE DE ADOLESCENCIA EN SALUD SEXUAL Y REPRODUCTIVA Y ELABORACIÓN DE LA POLITICA MUNICIPAL PARA DISMINUIR EL EMBARAZO EN LA POBLACIÓN DE 12 A 19 AÑOS Y DISMINUCIÓN DE LAS ITS EN EL MUNICIPIO DE SAN ANTERO  CÓRDOBA</t>
  </si>
  <si>
    <t>REHABILITACIÓN DE LA VÍA CALLE ABAJO - SANTA CATALINA MEDIANTE LA CONSTRUCCION DE PAVIMENTO EN CONCRETO RIGIDO MUNICIPIO DE SAN ANTERO - DEPARTAMENTO DE   CÓRDOBA</t>
  </si>
  <si>
    <t>SUMINISTRO INSTALACIÓN Y MONTAJE DE LUMINACIÓN DE ESTADIO DE BEISBOL RENE MORELO PADILLA EN EL MUNICIPIO DE SAN ANTERO   CÓRDOBA</t>
  </si>
  <si>
    <t>CÓRDOBA - SAN BERNARDO DEL VIENTO</t>
  </si>
  <si>
    <t>SAN BERNARDO DEL VIENTO</t>
  </si>
  <si>
    <t>ESTUDIOS DE PREINVERSIN PARA EL DISEÑO DE UN CORREDOR VIAL QUE PERMITA LA INTEGRACION DEL GOLFO DE MORROSQUILLO CON ELGOLFO DE URABA EN EL DEPARTAMENTO DE CORDOBA</t>
  </si>
  <si>
    <t>DISEÑO DE UN PROGRAMA CON SOPORTE CIENTIFICO Y TECNOLOGICO PARA EL DESARROLLO DE ESTRATEGIAS INNOVADORAS QUE IMPULSEN EL TURIS MO SOSTENIBLE EN EL MUNICIPIO DE SAN BERNARDO DEL VIENTO PARA IMPLEMENTAR EL DOCUMENTO DNP</t>
  </si>
  <si>
    <t>CONSTRUCCIÓN EN CONCRETO RIGIDO DE LA CALLE 17 UBICADA EN LOS BARRIOS JORGE ELIECER GAITAN Y GUAYABAL EN EL CASCO URBNO SAN BERNARDO DEL VIENTO, CORDOBA, CARIBE</t>
  </si>
  <si>
    <t>REHABILITACIÓN Y ADECUACION DE LA VIA EL CASTILLO CORREGIMIENTO DEL MUNICIPIO DE SAN BERNARDO DEL VIENTO SAN BERNARDO DEL VIENTO, CORDOBA, CARIBE</t>
  </si>
  <si>
    <t>REHABILITACIÓN DE LA VIA QUE CONDUCE DE SICARA LIMON - CAÑO GRANDE, MUNICIPIO DE SAN BERNARDO DEL VIENTO, CORDOBA,</t>
  </si>
  <si>
    <t>ESTUDIO PLANIMETRICO PRIMERA ETAPA CASCO URBANO, PARA LA REALIZACION DEL PROYECTO DE TITULACION DEL MUNICIPIO SAN BERNARDO DEL VIENTO, CRDOBA, CARIBE</t>
  </si>
  <si>
    <t>CONSTRUCCIÓN DE 443 UNIDADES BASICAS SANITARIAS  COMO SISTEMAS ALTERNOS DE ALCANTARILLADO EN LA ZONA RURAL DEL MUNICIPIO DE SAN BERNARDO DEL VIENTO, CORDOBA, CARIBE</t>
  </si>
  <si>
    <t>REHABILITACIÓN Y ADECUACION DE VIAS TERCIARIAS DE VIAS: PAREJA, ISLA DEL QUESO, MIRANDA, MONTERO Y VILLA CLARA LA ISLITA ZONA RURAL DE SAN BERNARDO DEL VIENTO, CORDOBA, CARIBE</t>
  </si>
  <si>
    <t>REHABILITACIÓN Y ADECUACION DE VIAS URBANAS EN EL BARRIO LA FLORESTA DEL MUNICIPIO DE SANBERNARDO - CORDOBA SAN BERNARDO DEL VIENTO, CORDOBA, CARIBE</t>
  </si>
  <si>
    <t>REHABILITACIÓN EN AFIRMADO DE LA VIA RURAL PLANCHON CAÑO GRANDE SAN BERNARDO DEL VIENTO, CORDOBA, CARIBE</t>
  </si>
  <si>
    <t>REHABILITACIÓN Y MEJORAMIENTO DE LA VIA RURAL SAN RAFAEL DE GALANSAN RAFAEL DEL CASTILLO, DEL MUNICIPIO DE SAN BERNARDO DEL VIENTO, DEPARTAMENTO DE CORDOBA</t>
  </si>
  <si>
    <t>REHABILITACIÓN Y ADECUACION DE LA VIA ENTRE LA CABECERA Y BOCA NEGRA DEL MUNICIPIO DE SAN BERNARDO DEL VIENTO, CORDOBA, CARIBE</t>
  </si>
  <si>
    <t>REHABILITACIÓN DE LAS VIA RURALES DEL CORREGIMIENTO EL CASTILLO DAMASCO - Y LA VEREDA DARIEN MUNICIPIO DE SAN BERNARDO DEL VIENTO, CORDOBA, CARIBE</t>
  </si>
  <si>
    <t>REHABILITACIÓN Y ADECUACION DE LA ENTRADA DE PLAYA VENAO, SAN BERNARDO DEL VIENTO, CORDOBA, CARIBE. SAN BERNARDO DEL VIENTO, CORDOBA, CARIBE</t>
  </si>
  <si>
    <t>CONSTRUCCIÓN PAVIMENTACIÓN Y OBRAS DE URBANISMO DE LA CRA 3 ENTRE CLL 7 Y 10, DE LA CRA 2A ENTRE CLL 8 Y 10, Y CLL 8 Y 10 ENTRE CRA 2A Y 3,  EN EL CORREGIMIENTO DE PASO NUEVO, MUNICIPIO DE SAN BERNARDO DEL VIENTO, CÓRDOBA, CARIBE  SAN BERNARDO DEL VIENTO</t>
  </si>
  <si>
    <t>CONSTRUCCIÓN CONSTRUCCIÓN DE DOS (02) PLACAS DEPORTIVAS EN LOS CORREGIMIENTOS DE NUEVA ESTRELLA Y EL CASTILLO ZONA RURAL DELMUNICIPIO DE SAN BERNARDO DEL VIENTO, DEPARTAMENTO DE CORDOBA  SAN BERNARDO DEL VIENTO</t>
  </si>
  <si>
    <t>CONSTRUCCIÓN DE PLACA HUELLA EN CONCRETO HIDRAULICO EN LA VIA QUE COMUNICA A PUNTA DE PIEDRA CON LA PLAYA MUNICIPIO DE SAN BERNARDO DEL VIENTO -  CORDOBA  SAN BERNARDO DEL VIENTO</t>
  </si>
  <si>
    <t>CONSTRUCCIÓN DE PUENTE TIPO BOX CULVERT UBICADO EN EL PR 2+200 DE  LA VÍA QUE COMUNICA AL MUNICIPIO DE SAN BERNARDO DEL VIENTO CON EL CORREGIMIENTO JOSÉ MANUEL, SOBRE EL ARROYO MACANEO; ZONA RURAL DEL MUNICIPIO DE   SAN BERNARDO DEL VIENTO</t>
  </si>
  <si>
    <t>MEJORAMIENTO CON PLACA HUELLAS EN VIAS DE LOS CORREGIMIENTOS JOSÉ MANUEL DE ALTAMIRA, PAJONAL Y SAN JOSÉ DE LAS CAÑAS DEL MUNICIPIO DE SAN BERNARDO DEL VIENTO, DEPARTAMENTO DE  CÓRDOBA</t>
  </si>
  <si>
    <t>CONSTRUCCIÓN DIQUE DE CONTENCIÓN, PARA CONTROL DE INUNDACIONES EN EL SECTOR DE LA PLAYITA DEL MUNICIPIO DE   SAN BERNARDO DEL VIENTO</t>
  </si>
  <si>
    <t>CONSTRUCCIÓN  DE PLACA HUELLA EN CONCRETO HIDRAULICO EN LA VIA PLANCHON RIO CIEGO N 2, DESDE LA ENTRADA AL PLANCHO MAS 700 ML LINEALES PERTENECIENTE AL MUNICIPIO DE   SAN BERNARDO DEL VIENTO</t>
  </si>
  <si>
    <t>CONSTRUCCIÓN DE PAVIMENTO HIDRAULICO EN LA VIA QUE CONDUCE AL PLANCHON DE LA PLAYITA EN EL MUNICIPIO DE SAN BERNARDO DEL VIENTO  -   CÓRDOBA</t>
  </si>
  <si>
    <t>CONSTRUCCIÓN DE MUROS DE CONTENCIÓN EN CONCRETO ARMADO Y EN GAVIONES PARA LA PROTECCIÓN DE EROSION Y CONTROL DE DERRUMBES EN LA VEREDA ALTO MIRAR ZONA RURAL DEL MUNICIPIO DE  SAN BERNARDO DEL VIENTO</t>
  </si>
  <si>
    <t>CONSTRUCCIÓN  DE PLACA HUELLA EN LA VÍA RURAL DEL CORREGIMIENTO PLAYAS DEL VIENTO, EN EL SECTOR ENTRADA A LOS BAUTISTAS DEL MUNICIPIO DE   SAN BERNARDO DEL VIENTO</t>
  </si>
  <si>
    <t>CONSTRUCCIÓN DE PLACA HUELLA EN EL CORREGIMIENTO DE NUEVA ESTRELLA MUNICIPIO DE   SAN BERNARDO DEL VIENTO</t>
  </si>
  <si>
    <t>CONSTRUCCIÓN DE  OBRAS COMPLEMENTARIAS EN LA CANCHA DE SOFTBOL DEL CORREGIMIENTO DE VILLA CLARA DEL MUNICIPIO DE   SAN BERNARDO DEL VIENTO, CÓRDOBA</t>
  </si>
  <si>
    <t>CONSTRUCCIÓN EN PAVIMENTO RÍGIDO Y OBRAS DE ALCANTARILLADO SANITARIO EN VÍAS DEL CORREGIMIENTO TREMENTINO, ZONA RURAL DEL MUNICIPIO   SAN BERNARDO DEL VIENTO</t>
  </si>
  <si>
    <t>CONSTRUCCIÓN DE PLACA HUELLA EN LA VÍA DEL CORREGIMIENTO DE PASO NUEVO, EN EL SECTOR COSTANERO EL SALVADOR EN EL MUNICPIO DE  SAN BERNARDO DEL VIENTO</t>
  </si>
  <si>
    <t>CONSTRUCCIÓN DE REDES ELÉCTRICAS DE DISTRIBUCIÓN Y SUBESTACIONES EN LA VEREDA LAS VEGAS Y EL SECTOR LA LOMA EN LA ZONA RURAL DEL MUNICIPIO DE SAN BERNARDO DEL VIENTO  CÓRDOBA</t>
  </si>
  <si>
    <t>CONSTRUCCIÓN DE PAVIMENTO HIDRÁULICO EN EL BARRIO SAN JOSÉ EN LA CALLE 8A ENTRE LAS CARRERAS 10  Y 13 ZONA URBANA DEL MUNICIPIO DE   SAN BERNARDO DEL VIENTO</t>
  </si>
  <si>
    <t>CONSTRUCCIÓN DE LA PLACA HUELLA EN LA VÍA DEL CORREGIMIENTO CAMINO REAL PARAÍSO EN EL SECTOR CHIQUILITO EN EL MUNICIPIO DE SAN BERNARDO DEL VIENTO  CÓRDOBA</t>
  </si>
  <si>
    <t>PRESTACIÓN DEL SERVICIO DE EXTENSION AGROPECUARIA Y ENTREGA DE INSUMOS E INSTRUMENTOS PARA LA TRANSFERENCIA DE CONOCIMIENTO EN CONDICIONES DE AISLAMIENTO EN EL MUNICIPIO DE  SAN BERNARDO DEL VIENTO</t>
  </si>
  <si>
    <t>CONSTRUCCIÓN DE PAVIMENTO HIDRÁULICO EN EL BARRIO SAN JOSÉ EN LA CALLE 8A ENTRE LAS CARRERAS 13 Y 19 ZONA URBANA DEL MUNICIPIO DE  SAN BERNARDO DEL VIENTO</t>
  </si>
  <si>
    <t>CONSTRUCCIÓN DE REDES ELÉCTRICAS DE DISTRIBUCIÓN Y SUBESTACIONES EN LOS CORREGIMIENTOS:  PASO NUEVO PARAÍSO  CAMINO REAL Y CASTILLO DAMASCO ZONAS RURALES DEL MUNICIPIO  SAN BERNARDO DEL VIENTO</t>
  </si>
  <si>
    <t>CARACTERIZACIÓN Y FORMULACIÓN DE MECANISMOS DE PLANIFICACIÓN PROPIA PARA LA POBLACIÓN AFRODESCENDIENTE DEL MUNICIPIO DE   SAN BERNARDO DEL VIENTO CÓRDOBA</t>
  </si>
  <si>
    <t>CONSTRUCCIÓN DE PLACA HUELLA ENTRE LOS CORREGIMIENTOS JOSÉ MANUEL DE ALTAMIRA Y JUNÍN EN EL MUNICIPIO DE  SAN BERNARDO DEL VIENTO CÓRDOBA</t>
  </si>
  <si>
    <t>CONSTRUCCIÓN DE REDES ELÉCTRICAS DE DISTRIBUCIÓN Y SUBESTACIONES EN LOS CORREGIMIENTOS SICARA LIMÓN (SECTOR LA PLAZA) Y PAJONAL VEREDA CALLE RALITA (SECTOR LA ENTRADA Y COLEGIO) EN EL MUNICIPIO DE  SAN BERNARDO DEL VIENTO</t>
  </si>
  <si>
    <t>INSTALACIÓN CONEXIÓN DE ACOMETIDAS CENTRO DE MEDICIÓN Y RED INTERNA DOMICILIARIA DE GAS POR REDES PARA LOS USUARIOS DE MENORES INGRESOS DEL CORREGIMIENTO PASO NUEVO MUNICIPIO DE SAN BERNARDO DEL VIENTO DEPARTAMENTO DE CÓRDOBA.  SAN BERNARDO DEL VIENTO</t>
  </si>
  <si>
    <t>INSTALACIÓN DE ACOMETIDAS MEDICIÓN Y RED INTERNA DE GAS POR REDES PARA LOS CENTROS POBLADOS JOSÉ MANUEL DE ALTAMIRA Y PAJONAL DEL DEPARTAMENTO DE CÓRDOBA EN EL MUNICIPIO DE  SAN BERNARDO DEL VIENTO</t>
  </si>
  <si>
    <t>CONSTRUCCIÓN  DE CATORCE (14) BOX COULVERT DE 15X 15 X 6 Y TRES (3) BOX COULVERT DE 10X10X16 EN EL CORREGIMIENTO DE CAÑO GRANDE ZONA RURAL DEL MUNICIPIO  DE SAN BERNARDO DEL VIENTO   CÓRDOBA</t>
  </si>
  <si>
    <t>CONSTRUCCIÓN DEL PUESTO DE SALUD DE ATENCION PRIMARIA EN EL CORREGIMIENTO DE VILLA CLARA - MUNICIPIO  DE SAN BERNARDO DEL VIENTO  CÓRDOBA</t>
  </si>
  <si>
    <t>ACTUALIZACIÓN DEL PLAN MUNICIPAL DE GESTIÓN DEL RIESGO DE DESASTRES - PMGRD - DEL MUNICIPIO DE   SAN BERNARDO DEL VIENTO</t>
  </si>
  <si>
    <t>CONSTRUCCIÓN DE PAVIMENTO EN CONCRETO RÍGIDO EN EL CORREGIMIENTO PLAYAS DEL VIENTO VEREDA POMPEYA ZONA RURAL DEL MUNICIPIO DE  SAN BERNARDO DEL VIENTO CÓRDOBA</t>
  </si>
  <si>
    <t>CONSTRUCCIÓN DE UN (1) POZO PROFUNDO EN LA VEREDA MAR MUERTO ACCIONADO CON ENERGÍA FOTOVOLTAICA EN SAN BERNARDO DEL VIENTO   CÓRDOBA</t>
  </si>
  <si>
    <t>CONSTRUCCIÓN DEL PUESTO DE SALUD DE ATENCION PRIMARIA EN EL BARRIO GUAJIRITA EN EL MUNICIPIO DE SAN BERNARDO DEL VIENTO  CÓRDOBA</t>
  </si>
  <si>
    <t>CONSTRUCCIÓN DE REDES ELÉCTRICAS DE DISTRIBUCIÓN Y SUBESTACIONES EN EL CORREGIMIENTO DE:  TREMENTINO VEREDA CHAMBA NO 1  SECTORES GERONIMA LA BONGA SAN ISIDRO LOS HOYOS  MUNICIPIO SAN BERNARDO DEL VIENTO     CÓRDOBA</t>
  </si>
  <si>
    <t>CÓRDOBA - SAN CARLOS</t>
  </si>
  <si>
    <t>REMODELACIÓN DEL PARQUE CENTRAL  DEL MUNICIPIO DE SAN CARLOS CORDOBA, CARIBE</t>
  </si>
  <si>
    <t>CONSTRUCCIÓN DE LA CANCHA DE FUTBOL DE 10.000 M2 EN  EL MUNCIPIO DE SAN CARLOS, CORDOBA, CARIBE</t>
  </si>
  <si>
    <t>MEJORAMIENTO DE LA VA TREMENTINO ABAJO - LA COSTA - INTERSECCION VIA LA COSTA EN SAN CARLOS, CORDOBA</t>
  </si>
  <si>
    <t>MEJORAMIENTO DE LA VA INTERSECCION SAN JOSE (VIA ARROYO GRANDE ABAJO) - PUENTE LA COSTA, EN EL MUNICIPIO DE SAN CARLOS, CORDOBA, CARIBE</t>
  </si>
  <si>
    <t>CONSTRUCCIÓN DE PAVIMENTO HIDRAULICO Y CONEXION A COLECTORES DE ALCANTARILLADO EN LA ZONA URBANA DEL MUNICIPIO DE SAN CARLOS, DEPARTAMENTO DE CORDOBA.</t>
  </si>
  <si>
    <t>CONSTRUCCIÓN DE PARQUE LINEAL EN EL CERRO COLOSINA, SAN CARLOS, CORDOBA, CARIBE</t>
  </si>
  <si>
    <t>REHABILITACIÓN VIA TRAMO NO 1 APARTADA SAN MIGUEL ARRIBA AL CENTRO EDUCATIVO RABOLARGO - INTERSECCION VIA RABOLARGO (CARMEN GALLEGO) SAN CARLOS, CORDOBA, CARIBE</t>
  </si>
  <si>
    <t>REHABILITACIÓN DE LA VIA  INTERSECCION CERETE SANCARLOS -COROZA ABAJO - APARTADA CAROLINA SAN CARLOS, CORDOBA, CARIBE</t>
  </si>
  <si>
    <t>RECONSTRUCCIÓN Y MEJORAMIENTO HIDRÁULICO DEL CAÑO AGUAS PRIETAS PARA MITIGAR INUNDACIONES POR TEMPORADA INVERNAL, EN LA ZONA URBANA DEL MUNICIPIO DE  SAN CARLOS, CÓRDOBA</t>
  </si>
  <si>
    <t>REVISIÓN Y AJUSTE ESTRUCTURAL DE LOS CONTENIDOS DE CORTO MEDIANO Y LARGO PLAZO DEL ESQUEMA DE ORDENAMIENTO TERRITORIAL DEL MUNICIPIO DE SAN CARLOS  CÓRDOBA</t>
  </si>
  <si>
    <t>CONSTRUCCIÓN DE MURO DE CONTENCIÓN EN GAVIONES PARA LA PROTECCIÓN DE SOCAVACIÓN A ORILLAS DEL ARROYO SAN MIGUEL EN EL CORREGIMIENTO DE SAN MIGUEL EN EL MUNICIPIO DE SAN CARLOS  CÓRDOBA</t>
  </si>
  <si>
    <t>CONSTRUCCIÓN DE PUENTE VEHICULAR SOBRE EL ARROYO SANTA ROSA EN EL CORREGIMIENTO DE SANTA ROSA DEL MUNICIPIO DE SAN CARLOS DEPARTAMENTO DE   CÓRDOBA</t>
  </si>
  <si>
    <t>FORTALECIMIENTO DE LAS CAPACIDADES DE PRODUCCIÓN AGRÍCOLA  AVÍCOLA PARA LA COMPETITIVIDAD Y SEGURIDAD ALIMENTARIA RURAL MEDIANTE TRANSFERENCIA TECNICA Y TECNOLÓGICA EN EL MUNICIPIO DE SAN CARLOS EN EL DEPARTAMENTO DE  CÓRDOBA</t>
  </si>
  <si>
    <t>REHABILITACIÓN ECOLÓGICA DE BOSQUES PROTECTORES EN EL CERRO COLOSINA Y BOQUES DE GALERÍA EN LOS ARROYOS DE LOS CORREGIMIENTOS DE SAN MIGUEL SANTA ROSA Y VEREDA EL RECREO DEL MUNICIPIO DE SAN CARLOS   CÓRDOBA</t>
  </si>
  <si>
    <t>REPOSICIÓN DE LOSAS DE PAVIMENTO EN CONCRETO RÍGIDO Y CONSTRUCCIÓN DE CANAL EN LA ZONA URBANA DEL MUNICIPIO  DE   SAN CARLOS</t>
  </si>
  <si>
    <t>IMPLEMENTACIÓN DE OBRAS DE MITIGACIÓN PARA EL CONTROL DE INUNDACIONES EN EL SECTOR CIENAGUITA Y ARROYITO CORREGIMIENTO DE CARRIZAL MUNICIPIO DE SAN CARLOS-  CÓRDOBA</t>
  </si>
  <si>
    <t>CONSTRUCCIÓN DE OBRAS COMPLEMENTARIAS DEL PARQUE DEL BARRIO CASTILLERAL DEL MUNICIPIO DE SAN CARLOS -   CÓRDOBA</t>
  </si>
  <si>
    <t>CÓRDOBA - SAN JOSE DE URE</t>
  </si>
  <si>
    <t>SAN JOSÉ DE URÉ</t>
  </si>
  <si>
    <t>ASOCIACION DE MUNICIPIOS DEL DEPARTAMENTO DE CORDOBA</t>
  </si>
  <si>
    <t>900240130</t>
  </si>
  <si>
    <t>MEJORAMIENTO  MEDIANTE LA CONSTRUCCIÓN DE PAVIMENTO RÍGIDO DE LA VÍA QUE CONDUCE DE CAROLINA (DORADA) A LA INSTITUCIÓN EDUCATIVA SAN LUIS SEDE DORADA ZONA RURAL DEL MUNICIPIO DE SAN JOSÉ DE URÉ-  CÓRDOBA</t>
  </si>
  <si>
    <t>MEJORAMIENTO MEDIANTE LA CONSTRUCCIÓN DE PAVIMENTO RÍGIDO DE LA VÍA QUE CONDUCE DE  SAN JOSÉ DE URÉ - MONTELIBANO (SECTOR TORONTO) AL ALTO DON PÍO (PARCELAS DE CAMPAMENTO) DEL MUNICIPIO DE SAN JOSÉ DE URÉ DEPARTAMENTO DE  CÓRDOBA</t>
  </si>
  <si>
    <t>ADECUACIÓN Y MANTENIMIENTO UNIDAD SANITARIA EN LA INSTITUCION EDUCATIVA SAN JOSE DE URE SAN JOSE DE URE, CORDOBA, CARIBE</t>
  </si>
  <si>
    <t>CONSTRUCCIÓN AUDITORIO DEL CONSEJO COMUNITARIO DE COMUNIDADES NEGRAS  CNU DEL MUNICIPIO DE SAN JOSE DE URE, DEPARTAMENTO DE   CÓRDOBA</t>
  </si>
  <si>
    <t>CONSTRUCCIÓN DE PAVIMENTO EN CONCRETO HIDRÁULICO ETAPA II, EN LOS CORREGIMIENTOS DE BOCAS DE URE, DORADA Y PUEBLO FLECHAS, ZONA RURAL DEL MUNICIPIO DE   SAN JOSÉ DE URÉ</t>
  </si>
  <si>
    <t>CONSTRUCCIÓN DE UN PUENTE VEHICULAR EN LA VÍA QUE COMUNICA AL CORREGIMIENTO DE VERSALLES PERTENECIENTE AL MUNICIPIO DE   SAN JOSÉ DE URÉ</t>
  </si>
  <si>
    <t>MEJORAMIENTO DE VIAS TERCIARIAS MEDIANTE LA CONSTRUCCION DE PAVIMENTO EN CONCRETO HIDRAULICO EN LA VIA QUE COMUNICA HACIA EL CORREGIMIENTO DE VERSALLES, ZONA RURAL DEL MUNICIPIO DE   SAN JOSÉ DE URÉ</t>
  </si>
  <si>
    <t>MEJORAMIENTO DE VÍAS TERCIARIAS MEDIANTE LA CONSTRUCCIÓN DE PAVIMENTO EN CONCRETO HIDRÁULICO EN LA VÍA SANTA ISABEL (TAPA SOLA) HASTA LOS LIMITES CON EL MUNICIPIO DE MONTELÍBANO VEREDA ALTO DON PÍO ZONA RURAL DEL MUNICIPIO DE   SAN JOSÉ DE URÉ</t>
  </si>
  <si>
    <t>CONSTRUCCIÓN DE PAVIMENTO EN CONCRETO HIDRÁULICO ETAPA II EN EL CORREGIMIENTO DE VERSALLES ZONA RURAL DEL MUNICIPIO DE  SAN JOSÉ DE URÉ CÓRDOBA</t>
  </si>
  <si>
    <t>CONSTRUCCIÓN DE PAVIMENTO EN CONCRETO HIDRÁULICO ETAPA 2 EN EL CORREGIMIENTO DE PUERTO COLOMBIA EN ZONA RURAL DEL MUNICIPIO DE SAN JOSÉ DE URÉ -   CÓRDOBA</t>
  </si>
  <si>
    <t>MEJORAMIENTO DE VÍA TERCIARIA MEDIANTE LA CONSTRUCCIÓN DE PLACA HUELLA PUENTE VEHICULAR Y BOX-COLVERTS EN LA VÍA LAS CATAS - SANTA LUCÍA  LA CRISTALINA ZONA RURAL DEL MUNICIPIO DE  SAN JOSÉ DE URÉ</t>
  </si>
  <si>
    <t>CONSTRUCCIÓN DE SISTEMAS DE AUTOGENERACIÓN ELÉCTRICA CON TECNOLOGÍA SOLAR FOTOVOLTAICA EN VIVIENDAS RURALES NO INTERCONECTADAS DEL MUNICIPIO DE SAN JOSÉ DE URÉ  CÓRDOBA</t>
  </si>
  <si>
    <t>CÓRDOBA - SAN PELAYO</t>
  </si>
  <si>
    <t>SAN PELAYO</t>
  </si>
  <si>
    <t>SUMINISTRO DE ALMUERZO RACIÓN SERVIDA PARA NIÑOS, NIÑAS Y ADOLESCENTES EN EDAD ESCOLAR DE LOS CENTROS E INSTITUCIONES EDUCATIVAS DEL MUNICIPIO DE SAN PELAYO VIGENCIA 2013-2015.</t>
  </si>
  <si>
    <t>REHABILITACIÓN DE LA MALLA VIAL URBANA Y RURAL DEL MUNICIPIO DE SAN PELAYO, DEPARTAMENTO DE CORDOBA.</t>
  </si>
  <si>
    <t>CONSTRUCCIÓN 80 UNIDADES SANITARIAS TIPO 1 EN LOS CORREGIMIENTOS DE BUENOS AIRES (20), BONGAMELLA (25), SABANANUEVA (15) Y CARRILLO MUNICIPIO DE SAN PELAYO.</t>
  </si>
  <si>
    <t>CONSTRUCCIÓN DE 355 METROS LINEALES DE PAVIMENTO EN CONCRETO RIGIDO EN LA CABECERA MUNICIPAL Y LA ZONA URBANA DEL CORREGIMIENTO DE CARRILLO, MUNICIPIO DE SAN PELAYO, CORDOBA</t>
  </si>
  <si>
    <t>CONSTRUCCIÓN DE OBRAS COMPLEMENTARIAS PARA CANCHA DE FUTBOL SAN MARTIN SAN PELAYO, CORDOBA, CARIBE</t>
  </si>
  <si>
    <t>CONSTRUCCIÓN DE PAVIMENTO EN CONCRETO HIDRAULICO PARA LA CARRERA 5 ENTRE CALLES 7 Y 8; Y LA CARRERA 4ENTRE CALLE 7 Y VIA AL PUENTE METALICO, CASCO URBANO DEL MUNICIPIO DE SAN PELAYO, DEPARTAMENTO DE CORDOBA</t>
  </si>
  <si>
    <t>CONSTRUCCIÓN DE PAVIMENTO HIDRAULICO Y AMPLIACION DE LA RED DE ALCANTARILLADO SAN PELAYO, CORDOBA, CARIBE</t>
  </si>
  <si>
    <t>CONSTRUCCIÓN DE REDES DE ALCANTARILLADO SANITARIO EN EL ÁREA URBANA DEL MUNICIPIO DE  SAN PELAYO</t>
  </si>
  <si>
    <t>CONSTRUCCIÓN DE 500 METROS LINEALES DE PLACA HUELLA EN EL CORREGIMIENTO DE CAÑO VIEJO - VALPARAISO - MUNICIPIO DE   SAN PELAYO</t>
  </si>
  <si>
    <t>CONSTRUCCIÓN DE PLACA HUELLA EN EL CORREGIMIENTO DE LA MADERA, ZONA RURAL, MUNICIPIO DE SAN PELAYO, DEPARTAMENTO DE  CÓRDOBA</t>
  </si>
  <si>
    <t>CONSTRUCCIÓN DE  PLACA  HUELLA EN EL CORREGIMIENTO  EL OBLIGADO  EN EL  MUNICIPIO  DE  SAN PELAYO DEPARTAMENTO  CÓRDOBA</t>
  </si>
  <si>
    <t>CONSTRUCCIÓN DE PLACA HUELLA EN TRAMOS VIALES EN LOS CORREGIMIENTOS DE PELAYITO, SABANA NUEVA Y BONGAMELLA EN LA VEREDA EL ABANICO ZONA RURAL DE SAN PELAYO, DEPARTAMENTO DE  CÓRDOBA</t>
  </si>
  <si>
    <t>CONSTRUCCIÓN  DE PAVIMENTO EN CONCRETO HIDRAULICO DE CALLE 2H ENTRE CARRERAS 7 Y 8C EN EL BARRIO VILLA CATALINA MUNICIPIO DE SAN PELAYO DEPARTAMENTO DE  CÓRDOBA</t>
  </si>
  <si>
    <t>CONSTRUCCIÓN DE CERRAMIENTO Y GRADERÍA EN ESCENARIOS DEPORTIVOS LOCALIZADOS EN EL CORREGIMIENTO DE SABANA NUEVA Y PUERTO NUEVO EN LA VEREDA VARITAL EN EL MUNICIPIO DE SAN PELAYO - DEPARTAMENTO DE  CÓRDOBA</t>
  </si>
  <si>
    <t>ADECUACIÓN DE OBRAS DE CONTROL DE INUNDACIÓN EN EL RÍO SINÚ EN EL MUNICIPIO DE SAN PELAYO, DEPARTAMENTO DE   CÓRDOBA</t>
  </si>
  <si>
    <t>INSTALACIÓN CONEXIÓN DE ACOMETIDAS CENTRO DE MEDICIÓN Y RED INTERNA DOMICILIARIA DE GAS POR REDES PARA LOS USUARIOS DE MENORES INGRESOS DE LOS CORREGIMIENTOS DE PUERTO NUEVO Y SAN ISIDRO EN EL MUNICIPIO DE SAN PELAYO DEPARTAMENTO DE   CÓRDOBA</t>
  </si>
  <si>
    <t>ACTUALIZACIÓN DEL PLAN BASICO DE ORDENAMIENTO TERRITORIAL DEL MUNICIPIO DE   SAN PELAYO</t>
  </si>
  <si>
    <t>MEJORAMIENTO DE VÍAS  MEDIANTE LA CONSTRUCCIÓN DE PAVIMENTO HIDRÁULICO Y OBRAS DE URBANISMO EN LA ZONA URBANA  DEL MUNICIPIO SAN PELAYO DEPARTAMENTO DE CÓRDOBA   SAN PELAYO</t>
  </si>
  <si>
    <t>CONSTRUCCIÓN DE OBRAS DE ESTABILIZACIÓN Y PROTECCIÓN DE LA ORILLA DEL RIO EN LA MARGEN DERECHA, SECTOR EL PUENTE EN EL CASCO URBANO, MUNICIPIO DE SAN PELAYO DEPARTAMENTO DE CORDOBA  SAN PELAYO</t>
  </si>
  <si>
    <t>CONSTRUCCIÓN DE PUENTE PEATONAL EN EL CORREGIMIENTO DE  CAÑO VIEJO - VALPARAISO EN EL MUNICIPIO DE  SAN PELAYO</t>
  </si>
  <si>
    <t>MEJORAMIENTO DE ESCENARIO RECREO-DEPORTIVO EN EL BARRIO SANTA CATALINA CORREGIMIENTO DE CARRILLO MUNICIPIO DE   SAN PELAYO CÓRDOBA</t>
  </si>
  <si>
    <t>CONSTRUCCIÓN DE OBRAS DE MEJORAMIENTO URBANISTICO EN EL CASCO URBANO DEL MUNICIPIO DE  SAN PELAYO</t>
  </si>
  <si>
    <t>INSTALACIÓN CONEXIÓN DE ACOMETIDAS CENTRO DE MEDICIÓN Y RED INTERNA DOMICILIARIA DE GAS POR REDES PARA USUARIOS DE MENORES INGRESOS DE CENTROS POBLADOS SABANA NUEVA BOCA DE LOPEZ Y PELAYITO ZONA RURAL DEL MUNICIPIO DE SAN PELAYO CORDOBA  SAN PELAYO</t>
  </si>
  <si>
    <t>RECUPERACIÓN  DE COBERTURA VEGETAL EN ÁREAS DE PROTECCIÓN HÍDRICA DE LA MICROCUENCA EL DILUVIO DEL MUNICIPIO DE   SAN PELAYO</t>
  </si>
  <si>
    <t>MANTENIMIENTO  MEDIANTE LA CONSTRUCCIÓN DE PAVIMENTO HIDRÁULICO DE LA VÍA DE ACCESO A LA VEREDA EL COROZO MUNICIPIO   SAN PELAYO</t>
  </si>
  <si>
    <t>TIERRALTA</t>
  </si>
  <si>
    <t>CONSTRUCCIÓN DEL SISTEMA DE TRATAMIENTO DE AGUAS RESIDUALES EN EL MUNICIPIO DE  TIERRALTA, CÓRDOBA</t>
  </si>
  <si>
    <t>MEJORAMIENTO DE LA VÍA TERCIARIA QUE CONDUCE HASTA EL CRUCE HACIA MONTERÍA EN EL MUNICIPIO DE  TIERRALTA, CÓRDOBA</t>
  </si>
  <si>
    <t>MEJORAMIENTO VIAL MEDIANTE LA CONSTRUCCIÓN DE PAVIMENTO EN ASFALTO EN LA VIA TIERRALTA - PALMIRA EN EL MUNICIPIO DE   TIERRALTA, CÓRDOBA</t>
  </si>
  <si>
    <t>MEJORAMIENTO DE VÍAS URBANAS EN LOS BARRIOS EL PRADO, CENTRO, VILLA NAZARET, GALÁN Y ALFONSO LÓPEZ DEL MUNICIPIO DE TIERRALTA -  CÓRDOBA</t>
  </si>
  <si>
    <t>CONSTRUCCIÓN DE PAVIMENTO RÍGIDO EN LA CALLE PÉNJAMO  Y LOS BARRIOS  VILLA VERDE Y ALFONSO LÓPEZ, ZONA URBANA MUNICIPIO DE  TIERRALTA</t>
  </si>
  <si>
    <t>CONSTRUCCIÓN DE AULAS ESCOLARES EN LAS INSTITUCIONES EDUCATIVAS EL ROSARIO Y CALLEJAS EN EL MUNICIPIO DE  TIERRALTA</t>
  </si>
  <si>
    <t>CONSTRUCCIÓN DE PUENTES VEHICULARES PARA COMUNICAR LA VEREDA SANTA FÉ DEL PIRÚ CON LA VEREDA BONI LA VEREDA EL BRASIL CON LA VEREDA LAS FLORES Y LA VEREDA GUARUMAL ABAJO CON LA VEREDA GUARUMAL ARRIBA EN EL MUNICIPIO  TIERRALTA</t>
  </si>
  <si>
    <t>IMPLEMENTACIÓN DE SISTEMAS AUTÓNOMOS DE GENERACIÓN DE ENERGÍA SOLAR FOTOVOLTAICA PARA LA ENERGIZACIÓN DE VIVIENDAS EN LAS ZONAS RURALES NO INTERCONECTADAS DEL MUNICIPIO DE   TIERRALTA</t>
  </si>
  <si>
    <t>CONSTRUCCIÓN DEL ACUEDUCTO VEREDAL DE LA VEREDA LAS PAILAS EN EL MARCO DE LA IMPLEMENTACIÓN DE LOS ACUERDOSDE PAZ ZONA RURAL DEL MUNICIPIO DE  TIERRALTA</t>
  </si>
  <si>
    <t>REHABILITACIÓN ECOLÓGICA DE BOSQUES DE PROTECCIÓN EN LA MICROCUENCA LORENZO DEL MUNICIPIO DE TIERRALTA   CÓRDOBA</t>
  </si>
  <si>
    <t>REHABILITACIÓN ECOLÓGICA BOSQUES DE PROTECCIÓN PARA LA CONSERVACIÓN DEL AGUA EN EL MUNICIPIO DE TIERRALTA-  CÓRDOBA</t>
  </si>
  <si>
    <t>CONSTRUCCIÓN DE UN PUENTE VEHICULAR SOBRE LA QUEBRADA LA PEÑA QUE COMUNICA LA VEREDA BUENOS AIRES TUITUIS CON LA VEREDA MANANTIAL EN EL MUNICIPIO DE   TIERRALTA</t>
  </si>
  <si>
    <t>MEJORAMIENTO EN PAVIMENTO RÍGIDO DE LA CARRERA 16 ENTRE CALLE 17 Y CALLE 25E EN EL MUNICIPIO DE  TIERRALTA</t>
  </si>
  <si>
    <t>CONSTRUCCIÓN DE UN PARQUE RECREATIVO EN LA ENTRADA DEL MUNICIPIO DE  TIERRALTA</t>
  </si>
  <si>
    <t>CÓRDOBA - TUCHIN</t>
  </si>
  <si>
    <t>TUCHÍN</t>
  </si>
  <si>
    <t>CONSTRUCCIÓN DE UN BOX COULVERT EN CONCRETO ARMADO Y PLACA HUELLA EN LA VÍA QUE UNE LAS COMUNIDADES DE PIJIGUAY Y GUAYABAL, EN LA ZONA RURAL EL MUNICIPIO DE  TUCHÍN, CÓRDOBA</t>
  </si>
  <si>
    <t>CONSTRUCCIÓN DE PAVIMENTO EN CONCRETO RÍGIDO EN LA CARRERA 13 ENTRE CALLES 15 Y 16, DE LA ZONA URBANA DEL MUNICIPIO DE  TUCHÍN, CÓRDOBA</t>
  </si>
  <si>
    <t>REHABILITACIÓN EN PLACA HUELLA DE LA VÍA VILLANUEVA, BELLAVISTA, ZONA RURAL DEL MUNICIPIO DE  TUCHÍN, CÓRDOBA</t>
  </si>
  <si>
    <t>INNOVACIÓN SOCIAL PARA PROMOVER EL DESARROLLO AGROPECUARIO Y RURAL A TRAVÉS DE LA PARTICIPACIÓN DE LAS MUJERES DEL RESGUARDO INDÍGENA ZENÚ DEL MUNICIPIO DE  TUCHÍN</t>
  </si>
  <si>
    <t>OPTIMIZACIÓN DE LOS ACUEDUCTOS RURALES DE MOLINA VILLA NUEVA Y ESMERALDA NORTE ZONA RURAL DEL MUNICIPIO DE   TUCHÍN CÓRDOBA</t>
  </si>
  <si>
    <t>CONSTRUCCIÓN Y REUBICACION DE LA PRIMERA ETAPA DEL CENTRO EDUCATIVO NUEVA ESTRELLA ZONA RURAL DEL MUNICIPIO  TUCHÍN</t>
  </si>
  <si>
    <t>MEJORAMIENTO EN CONCRETO ASFÁLTICO DE LA VÍA QUE CONDUCE DEL MUNICIPIO DE TUCHÍN EN EL DEPARTAMENTO DE CÓRDOBA HASTA EL  MUNICIPIO DE PALMITO EN EL DEPARTAMENTO DE   SUCRE</t>
  </si>
  <si>
    <t>MEJORAMIENTO DE LAS INSTITUCIONES DE EDUCACIÓN PUBLICAS - FASE 1 DE LA ZONA RURAL DEL MUNICIPIO DE  TUCHÍN</t>
  </si>
  <si>
    <t>RECUPERACIÓN ECOLÓGICA EN LA RONDA HÍDRICA Y BOSQUES DE GALERÍA DEL ÁREA DE IMPORTANCIA AMBIENTAL EL PEÑÓN EN EL MUNICIPIO DE   TUCHÍN</t>
  </si>
  <si>
    <t>IMPLEMENTACIÓN DE OCHO (8) MODELOS PRODUCTIVOS DE GANADERÍA DOBLE PROPÓSITO COMO ESTRATEGIA DINAMIZADORA DE LA ECONOMÍA FAMILIAR Y COMUNITARIA DEL RESGUARDO INDÍGENA SAN ANDRÉS DE SOTAVENTO EN LOS MUNICIPIOS DE SAN ANDRÉS DE SOTAVENTO Y  TUCHÍN</t>
  </si>
  <si>
    <t>INSTALACIÓN DE ESTUFAS EFICIENTES FIJAS PARA FAMILIAS RURALES EN  TUCHÍN</t>
  </si>
  <si>
    <t>RECUPERACIÓN DE LA CUENCA HIDROGRÁFICA EN EL RESGUARDO INDÍGENA ZENU DE CÓRDOBA - SUCRE MEDIANTE LA CANALIZACIÓN Y ENCAUCE DE UN SECTOR DE ARROYO TUCHIN TERCERA ETAPA LOCALIZADO EN LA ZONA URBANA DEL MUNICIPIO DE TUCHÍN CÓRDOBA  TUCHÍN</t>
  </si>
  <si>
    <t>RECUPERACIÓN ECOLÓGICA MEDIANTE LIMPIEZA Y MANTENIMIENTO DEL ARROYO TUCHIN EN EL CASCO URBANO DEL MUNICIPIO  DE   TUCHÍN CÓRDOBA</t>
  </si>
  <si>
    <t>REVISIÓN EXTRAORDINARIA Y AJUSTE DEL PLAN BÁSICO DE ORDENAMIENTO TERRITORIAL DEL MUNICIPIO DE TUCHÍN   CÓRDOBA</t>
  </si>
  <si>
    <t>REHABILITACIÓN ECOLÓGICA Y MANTENIMIENTO DE BOSQUES PROTECTORES Y RONDAS HÍDRICAS DE LA MICROCUENCA DEL ARROYO MAPURINCÉ Y SUS AFLUENTES EN EL ÁREA DE JURISDICCIÓN DE LA VEREDA EL PORVENIR EN EL MUNICIPIO DE TUCHIN -   CÓRDOBA</t>
  </si>
  <si>
    <t>VALENCIA</t>
  </si>
  <si>
    <t>CONSTRUCCIÓN DE UNIDADES SANITARIAS PARA VIVIENDA RURAL DISPERSA EN EL MUNICIPIO DE VALENCIA  CÓRDOBA</t>
  </si>
  <si>
    <t>CONSTRUCCIÓN DE UNIDADES SANITARIAS EN LA ZONA RURAL NORTE DEL MUNICIPIO DE VALENCIA, DEPARTAMENTO DE  CÓRDOBA</t>
  </si>
  <si>
    <t>MEJORAMIENTO DE VÍAS TERCIARIAS MEDIANTE LA CONSTRUCCIÓN EN CONCRETO HIDRÁULICO EN LAS VEREDAS BARRIAL PIRÚ COCUELO Y ALMAGRAS ZONA RURAL DEL MUNICIPIO DE VALENCIA   CÓRDOBA</t>
  </si>
  <si>
    <t>FORTALECIMIENTO DE LA CADENA PRODUCTIVA DE PLÁTANO HARTÓN CON EL FIN DE GARANTIZAR LA REACTIVACIÓN ECONÓMICA REPARACIÓN DEL TEJIDO SOCIAL Y SEGURIDAD ALIMENTARIA DE FAMILIAS CAMPESINAS Y VULNERABLES DE  VALENCIA</t>
  </si>
  <si>
    <t>MEJORAMIENTO DE VIAS TERCIARIAS MEDIANTE LA CONSTRUCCION DE PAVIMENTO EN CONCRETO HIDRÁULICO EN EL CORREGIMIENTO DE JARAGUAY, ZONA RURAL DEL MUNICIPIO DE  VALENCIA, CÓRDOBA</t>
  </si>
  <si>
    <t>MEJORAMIENTO DE VIAS TERCIARIAS MEDIANTE LA CONSTRUCCION DE PAVIMENTO RÍGIDO EN EL SECTOR INCORA - FARO, ZONA RURAL DEL MUNICIPIO DE VALENCIA, DEPARTAMENTO DE  CÓRDOBA</t>
  </si>
  <si>
    <t>CÓRDOBA - VALENCIA</t>
  </si>
  <si>
    <t>CONSTRUCCIÓN DE 30 UNIDADES SANITARIAS EN EL CORREGIMIENTO REPOSO Y VILLANUEVA VALENCIA, CORDOBA, CARIBE</t>
  </si>
  <si>
    <t>CONSTRUCCIÓN DE CINCO UNIDADES PARA EL BENEFICIO DEL GRANO DE CACAO PARA LA RED DE ORGANIZACIONES DEL ALTO SINU VALENCIA, CORDOBA, CARIBE</t>
  </si>
  <si>
    <t>APOYO AL DESARROLLO ECONOMICO Y PRODUCTIVO PARA LOS AGROPECUARIOS DEL CORREGIMIENTO MATA DE MAIZ VALENCIA, CRDOBA, CARIBE</t>
  </si>
  <si>
    <t>CONSTRUCCIÓN DE LA PLANTA DE CAPTACION Y REHABILITACION DE LAS REDES DE CONDUCCION DEL SISTEMA DE ACUEDUCTO DEL REPOSO Y REPOSITO, VALENCIA, CORDOBA, CARIBE</t>
  </si>
  <si>
    <t>APOYO PARA LA CONFORMACION DE ALIANZAS PRODUCTIVAS PARA LA SIEMBRA DE CULTIVO DE PLATANO HARTON PARA BENEFICIAR A CULTIVADORES DE ASODENUF, MUNICIPIO DE VALENCIA, CRDOBA, CARIBE</t>
  </si>
  <si>
    <t>CONSTRUCCIÓN DE PAVIMENTO RÍGIDO Y OBRAS DE URBANISMO EN EL TRAMO DE LA CALLE 12 ENTRE CARRERA 24 Y CARRERA 27 BARRIO PUERTO RICO ZONA URBANA DEL MUNICIPIO DE VALENCIA, DEPARTAMENTO DE  CÓRDOBA</t>
  </si>
  <si>
    <t>FORTALECIMIENTO EN INFRAESTRUCTURA BÁSICA DE POSCOSECHA A PRODUCTORES DE CACAO E IMPLEMENTACIÓN DE NUEVOS CULTIVOS EN EL MARCO DE LAS INICIATIVAS PDET DEL MUNICIPIO DE VALENCIA   CÓRDOBA</t>
  </si>
  <si>
    <t>REHABILITACIÓN  OPTIMIZACIÓN Y AMPLIACIÓN DEL SISTEMA DE ACUEDUCTO DEL CORREGIMIENTO EL REPOSO PARA BENEFICIAR LAS VEREDAS REPOSITO GARDENIA JERICÓ Y MALAGÓN DEL MUNICIPIO DE  VALENCIA</t>
  </si>
  <si>
    <t>INSTALACIÓN DE SISTEMAS DE AUTOGENERACIÓN ELÉCTRICA CON TECNOLOGÍA SOLAR FOTOVOLTAICA EN VIVIENDAS RURALES NO INTERCONECTADAS DEL MUNICIPIO DE  VALENCIA CÓRDOBA</t>
  </si>
  <si>
    <t>CONSTRUCCIÓN DE ALCANTARILLADO SANITARIO  DEL BARRIO BIJAGUAL, BARRIO SAN JOSE, BARRIO EL ROSARIO, BARRIO JARAGUAY, BARRIO LA CRUZ ZONA URBANA MUNICIPIO DE  VALENCIA</t>
  </si>
  <si>
    <t>CONSTRUCCIÓN DE REDES ELÉCTRICAS VEREDA LAS CHERAS ZONA RURAL DEL MUNICIPIO DE VALENCIA DEPARTAMENTO DE  CÓRDOBA</t>
  </si>
  <si>
    <t>CONSTRUCCIÓN DE CENTRO DE RECREACIÓN PARA LA OPTIMA REALIZACIÓN DEL DEPORTE EN EL MUNICIPIO DE VALENCIA.  CÓRDOBA</t>
  </si>
  <si>
    <t>IMPLEMENTACIÓN DE LA CÁTEDRA PARA LA PAZ EN LAS INSTITUCIONES EDUCATIVAS OFICIALES RURALES DE   VALENCIA CÓRDOBA</t>
  </si>
  <si>
    <t>ESTUDIOS Y DISEÑOS TÉCNICOS PARA LA CONSTRUCCIÓN DEL ALCANTARILLADO SANITARIO DE LOS CORREGIMIENTOS MATA DE MAIZ Y VEREDA NIEVE JULIO VILLANUEVA Y VEREDA LA LIBERTAD MUNICIPIO DE VALENCIA  CÓRDOBA</t>
  </si>
  <si>
    <t>ESTUDIOS Y DISEÑOS PARA LA CONSTRUCCIÓN Y MEJORAMIENTO DE ESCENARIOS DEPORTIVOS EN LA ZONA URBANA DEL MUNICIPIO DE  VALENCIA</t>
  </si>
  <si>
    <t>INSTALACIÓN  DE ESTUFAS ECOEFICIENTES PARA VIVIENDA RURAL DISPERSA EN EL MUNICIPIO DE VALENCIA  CÓRDOBA</t>
  </si>
  <si>
    <t>CONSTRUCCIÓN DE BOX-COULVERT TRIPLE CON TRES CAJAS DE 4X4XMTS EN LA VEREDA NIEVE JULIO ZONA RURAL DEL MUNICIPIO DE VALENCIA DEPARTAMENTO DE   CÓRDOBA</t>
  </si>
  <si>
    <t>CONSTRUCCIÓN DE OBRAS DE ARTE TIPO BOX CULVERT DOBLE EN LAS VEREDAS FABRITA Y NICARAGUA ZONA RURAL DEL MUNICIPIO DE VALENCIA DEPARTAMENTO DE  CÓRDOBA</t>
  </si>
  <si>
    <t>CONSTRUCCIÓN DE UN PARQUE RECREO DEPORTIVO EN EL CORREGIMIENTO JARAGUAY EN EL MUNICIPIO DE VALENCIA   CÓRDOBA</t>
  </si>
  <si>
    <t>CONSTRUCCIÓN BOX COULVERT DOBLE DE 8 METROS EN LA VEREDA MOCHILA DEL MUNICIPIO DE VALENCIA DEPARTAMENTO DE   CÓRDOBA</t>
  </si>
  <si>
    <t>CONSTRUCCIÓN DE PUENTE VEHICULAR EN EL K11+426 SOBRE LA QUEBRADA EL BRILLANTE DE LA VÍA VALENCIA BRILLANTE SANTA CLARA ZONA RURAL MUNICIPIO DE VALENCIA DEPARTAMENTO DE   CÓRDOBA</t>
  </si>
  <si>
    <t>CONSTRUCCIÓN DE CERRAMIENTO PERIMETRAL  Y ADECUACIONES GENERALES DEL ÁREA DEL VIVERO DEL MUNICIPIO DE VALENCIA DEPARTAMENTO DE  CÓRDOBA</t>
  </si>
  <si>
    <t>CONSTRUCCIÓN PUENTE VEHICULAR SOBRE LA QUEBRADA PIRU VÍA QUE COMUNICA A LA CABECERA MUNICIPAL CON LOS CORREGIMIENTOS DE SAN RAFAEL MILES SANTO DOMINGO Y GUADAL ZONA RURAL DEL MUNICIPIO DE VALENCIA    CÓRDOBA</t>
  </si>
  <si>
    <t>CUNDINAMARCA - AGUA DE DIOS</t>
  </si>
  <si>
    <t>AGUA DE DIOS</t>
  </si>
  <si>
    <t>MUNICIPIO DE AGUA DE DIOS</t>
  </si>
  <si>
    <t>890680149</t>
  </si>
  <si>
    <t>MEJORAMIENTO Y ADECUACIÓN DE LA CASA DE GOBIERNO DEL MUNICIPIO DE AGUA DE DIOS, CUNDINAMARCA.</t>
  </si>
  <si>
    <t>ORDENAMIENTO SOCIAL Y USO PRODUCTIVO DEL TERRITORIO RURAL</t>
  </si>
  <si>
    <t>MEJORAMIENTO DE LA VIA URBANA CRA 8 ENTRE CRA 2 Y CLL 19 Y LA TRANSVERSAL 8 ENTRE CRA 8 Y CLL 20 DEL BARRIO PASEO MOJICA DEL MUNICIPIO DE AGUA DE DIOS DEPARTAMENTO DE  CUNDINAMARCA</t>
  </si>
  <si>
    <t>REHABILITACIÓN DE LA CARRERA 11 ENTRE LA CALLE 8 Y LA CALLE 9 BARRIO GALÁN DEL MUNICIPIO DE  AGUA DE DIOS</t>
  </si>
  <si>
    <t>REHABILITACIÓN DE LA CARRERA 12 ENTRE LA CALLE 8 Y LA CALLE 7B BARRIO GALAN DEL MUNICIPIO DE AGUA DE DIOS DEPARTAMENTO DE  CUNDINAMARCA</t>
  </si>
  <si>
    <t>CUNDINAMARCA - ALBAN</t>
  </si>
  <si>
    <t>ALBAN</t>
  </si>
  <si>
    <t>MUNICIPIO DE ALBAN</t>
  </si>
  <si>
    <t>899999450</t>
  </si>
  <si>
    <t>ACTUALIZACIÓN DEL ESQUEMA DE ORDENAMIENTO TERRITORIAL INCLUYENDO EL ANALISIS DE RIESGO DEL MUNICIPIO ALBAN, CUNDINAMARCA, CENTRO ORIENTE</t>
  </si>
  <si>
    <t>FORTALECIMIENTO DE LA PRODUCTIVIDAD CAFETERA DEL MUNICIPIO DE ALBÁN  CUNDINAMARCA</t>
  </si>
  <si>
    <t>MEJORAMIENTO DE VÍAS EN LAS VEREDAS CHIMBE - LA MARÍA BAJA - NAMAY ALTO - NAMAY BAJO - EL ENTABLE - GUAYACUNDO ALTO - CHAVARRO - PANTANILLO - GARBANZAL - LOS ALPES EN CONVENIO CON LAS JUNTAS DE ACCIÓN COMUNAL EN EL MUNICIPIO DE ALBÁN   CUNDINAMARCA</t>
  </si>
  <si>
    <t>CUNDINAMARCA - ANAPOIMA</t>
  </si>
  <si>
    <t>ANAPOIMA</t>
  </si>
  <si>
    <t>MUNICIPIO DE ANAPOIMA</t>
  </si>
  <si>
    <t>890680097</t>
  </si>
  <si>
    <t>MEJORAMIENTO DE VÍAS TERCIARIAS MEDIANTE LA CONSTRUCCIÓN DE PLACA HUELLA EN EL SECTOR EMPEDRADO DE SANTA ANA DE LA VEREDA SANTA ROSA DEL MUNICIPIO DE   ANAPOIMA</t>
  </si>
  <si>
    <t>AMPLIACIÓN REDES DE ALCANTARILLADO PLUVIAL Y SANITARIO DEL CENTRO POBLADO SAN ANTONIO DEL MUNICIPIO DE  ANAPOIMA</t>
  </si>
  <si>
    <t>CUNDINAMARCA - ANOLAIMA</t>
  </si>
  <si>
    <t>ANOLAIMA</t>
  </si>
  <si>
    <t>MUNICIPIO DE ANOLAIMA</t>
  </si>
  <si>
    <t>899999426</t>
  </si>
  <si>
    <t>ACTUALIZACIÓN Y REVISION  DEL EOT ANOLAIMA, CUNDINAMARCA, CENTRO ORIENTE</t>
  </si>
  <si>
    <t>MEJORAMIENTO DE LA VÍA ANOLAIMA  VEREDA MESITA DEL CABALLERO DEL KM 0+000 AL KM 1+270 DEL MUNICIPIO DE   ANOLAIMA, CUNDINAMARCA</t>
  </si>
  <si>
    <t>CUNDINAMARCA - APULO</t>
  </si>
  <si>
    <t>APULO</t>
  </si>
  <si>
    <t>MUNICIPIO DE APULO</t>
  </si>
  <si>
    <t>890680236</t>
  </si>
  <si>
    <t>MEJORAMIENTO VÍA URBANA CALLE 8 ENTRE CARRERAS 4 Y 5 Y CARRERA 5 ENTRE CALLES 8 Y 9 BARRIO CENTRO, MUNICIPIO APULO   CUNDINAMARCA</t>
  </si>
  <si>
    <t>MEJORAMIENTO DE LA VÍA QUE COMUNICA EL CENTRO URBANO CON LA VEREDA SAN ANTONIO PARTE ALTA Y LA CONSTRUCCIÓN DE OBRAS DE ARTE PARA EL MANEJO Y CONDUCCIÓN DE LAS AGUAS ESCORRENTÍAS MUNICIPIO DE   APULO CUNDINAMARCA</t>
  </si>
  <si>
    <t>MEJORAMIENTO A LA VÍA QUE CONDUCE DE LA VEREDA EL COPIAL HACIA LA VEREDA SOCOTÁ ALTA SECTOR LA CAMPIÑA DE LA AGUSTINA MUNICIPIO DE  APULO CUNDINAMARCA</t>
  </si>
  <si>
    <t>CUNDINAMARCA - ARBELAEZ</t>
  </si>
  <si>
    <t>ARBELAEZ</t>
  </si>
  <si>
    <t>MUNICIPIO DE ARBELAEZ</t>
  </si>
  <si>
    <t>800093386</t>
  </si>
  <si>
    <t>CONSTRUCCIÓN DE 48 VIVIENDA DE INTERÉS SOCIAL - VIS DENOMINADA URBANIZACIÓN SAN JORGE DEL MUNICIPIO DE   ARBELÁEZ, CUNDINAMARCA</t>
  </si>
  <si>
    <t>MEJORAMIENTO DEL PARQUE PRINCIPAL LUIS ALBERTO GARCÍA ARÁOZ EN EL MUNICIPIO DE   ARBELÁEZ CUNDINAMARCA</t>
  </si>
  <si>
    <t>MEJORAMIENTO  DE LA VÍA URBANA CALLE 3  ENTRE CARRERA 2 Y 3 DEL MUNICIPIO DE   ARBELÁEZ CUNDINAMARCA</t>
  </si>
  <si>
    <t>MEJORAMIENTO DE LA VÍA QUE CONDUCE DEL CASCO URBANO HASTA LA VEREDA SAN ANTONIO SECTOR ALTO DE LA CRUZ DEL MUNICIPIO DE ARBELÁEZ  CUNDINAMARCA</t>
  </si>
  <si>
    <t>CUNDINAMARCA - BITUIMA</t>
  </si>
  <si>
    <t>BITUIMA</t>
  </si>
  <si>
    <t>MUNICIPIO DE BITUIMA</t>
  </si>
  <si>
    <t>899999708</t>
  </si>
  <si>
    <t>MEJORAMIENTO DE VIVIENDAS 2014 EN EL MUNICIPIO DE BITUIMA CUNDINAMARCA</t>
  </si>
  <si>
    <t>MEJORAMIENTO DE VIVIENDAS RURALES DISPERSAS (MODALIDAD CONSTRUCCIÓN UNIDAD HABITACIONAL Y COCINAS) EN EL MUNICIPIO DE BITUIMA  CUNDINAMARCA</t>
  </si>
  <si>
    <t>CUNDINAMARCA - BOJACA</t>
  </si>
  <si>
    <t>BOJACA</t>
  </si>
  <si>
    <t>MUNICIPIO DE BOJACÁ</t>
  </si>
  <si>
    <t>800094622</t>
  </si>
  <si>
    <t>CONSTRUCCIÓN DEL COLISEO CUBIERTO SAN LORENZO PARA EL MUNICIPIO DE BOJACA, CUNDINAMARCA, CENTRO ORIENTE</t>
  </si>
  <si>
    <t>MEJORAMIENTO DE LA CARRERA 4 ENTRE CALLES 5A Y 7 CALLE 7 ENTRE CARRERAS 4 Y 5 CARRERA 5 ENTRE CALLES 7 Y 8  CARRERA 3 ENTRE CALLES 6 Y 7 Y CALLE 7 ENTRE CARRERAS 3 Y 4 DEL CASCO URBANO DEL MUNICIPIO DE  BOJACÁ CUNDINAMARCA</t>
  </si>
  <si>
    <t>CUNDINAMARCA - CABRERA</t>
  </si>
  <si>
    <t>CABRERA</t>
  </si>
  <si>
    <t>MUNICIPIO DE CABRERA</t>
  </si>
  <si>
    <t>890680107</t>
  </si>
  <si>
    <t>ESTUDIOS Y DISEÑOS PARA EL MEJORAMIENTO DE VÍAS RURALES Y URBANAS EN EL MUNICIPIO DE   CABRERA CUNDINAMARCA</t>
  </si>
  <si>
    <t>CUNDINAMARCA - CACHIPAY</t>
  </si>
  <si>
    <t>CACHIPAY</t>
  </si>
  <si>
    <t>MUNICIPIO DE CACHIPAY</t>
  </si>
  <si>
    <t>800081091</t>
  </si>
  <si>
    <t>CONSTRUCCIÓN DE LA VIA CACHIPAY - PEÑA NEGRA PR0+000 AL PR0+680 DEL MUNICIPIO DE CACHIPAY CUNDINAMARCA</t>
  </si>
  <si>
    <t>ESTUDIOS Y DISEÑOS DEL PLAN MAESTRO DE ACUEDUCTO DEL CASCO URBANO DE CACHIPAY DEPARTAMENTO DE  CUNDINAMARCA</t>
  </si>
  <si>
    <t>ADECUACIÓN POLIDEPORTIVO CUBIERTO DEL MUNICIPIO DE CACHIPAY -   CUNDINAMARCA</t>
  </si>
  <si>
    <t>FORMULACIÓN Y PROMOCIÓN DE LA POLÍTICA PÚBLICA DE GÉNERO PARA MUJERES EN EL MUNICIPIO DE CACHIPAY  CUNDINAMARCA</t>
  </si>
  <si>
    <t>CUNDINAMARCA - CAPARRAPI</t>
  </si>
  <si>
    <t>CAPARRAPI</t>
  </si>
  <si>
    <t>MUNICIPIO DE CAPARRAPI</t>
  </si>
  <si>
    <t>899999710</t>
  </si>
  <si>
    <t>CONSTRUCCIÓN PAVIMENTO RIGIDO SECTOR LA LOMITA CRA. 4 AL CENTRO DE SALUD CAPARRAPI, CUNDINAMARCA, CENTRO ORIENTE</t>
  </si>
  <si>
    <t>MEJORAMIENTO DE VIVIENDA MEDIANTE LA CONSTRUCCION DE UNA UNIDAD HABITACIONAL EN EL MUNICIPIO DE CAPARRAP, CUNDINAMARCA, CENTRO ORIENTE</t>
  </si>
  <si>
    <t>MEJORAMIENTO DE LA CARRERA 4 DESDE LA CALLE 8 HASTA EL SECTOR DE LA CAÑADA DEL MUNICIPIO DE CAPARRAPI, CUNDINAMARCA</t>
  </si>
  <si>
    <t>REVISIÓN GENERAL Y AJUSTES DEL ESQUEMA DE ORDENAMIENTO TERRITORIAL, EOT DEL MUNICIPIO DE CAPARRAPI, DEPARTAMENTO DE  CUNDINAMARCA</t>
  </si>
  <si>
    <t>ESTUDIOS Y DISEÑOS PARA LA CONSTRUCCIÓN DE 2 PUENTES VEHICULARES EN LAS VÍAS TERCIARIAS DEL MUNICIPIO DE CAPARRAPÍ  CUNDINAMARCA</t>
  </si>
  <si>
    <t>CUNDINAMARCA - CAQUEZA</t>
  </si>
  <si>
    <t>CAQUEZA</t>
  </si>
  <si>
    <t>CONSTRUCCIÓN DE PARQUE RECREO-DEPORTIVO EN EL BARRIO URBANIZACIÓN VILLAS DEL PRADO EN EL MUNICIPIO DE CÁQUEZA  CUNDINAMARCA</t>
  </si>
  <si>
    <t>CUNDINAMARCA - CARMEN DE CARUPA</t>
  </si>
  <si>
    <t>CARMEN DE CARUPA</t>
  </si>
  <si>
    <t>MUNICIPIO DE CARMEN DE CARUPA</t>
  </si>
  <si>
    <t>899999367</t>
  </si>
  <si>
    <t>MEJORAMIENTO DE LA INFRAESTRUCTURA FÍSICA DE LAS VIVIENDAS RURALES MEDIANTE LA CONSTRUCCIÓN DE HABITACIONES Y COCINAS EN EL MUNICIPIO DE CARMEN DE CARUPA DEPARTAMENTO DE  CUNDINAMARCA</t>
  </si>
  <si>
    <t>CONSTRUCCIÓN DE VIVIENDA EN EL ÁREA RURAL DEL MUNICIPIO DE CARMEN DE CARUPA-   CUNDINAMARCA</t>
  </si>
  <si>
    <t>CONSTRUCCIÓN DE (10) DIEZ VIVIENDAS EN EL ÁREA RURAL DEL MUNICIPIO DE CARMEN DE CARUPA -   CUNDINAMARCA</t>
  </si>
  <si>
    <t>CUNDINAMARCA - CHAGUANI</t>
  </si>
  <si>
    <t>CHAGUANI</t>
  </si>
  <si>
    <t>MUNICIPIO DE CHAGUANÍ</t>
  </si>
  <si>
    <t>899999400</t>
  </si>
  <si>
    <t>MEJORAMIENTO 60 VIVIENDAS RURALES (COCINAS PRIORITARIAS) MUNICIPIO DE CHAGUAN, CUNDINAMARCA, CENTRO ORIENTE</t>
  </si>
  <si>
    <t>CUNDINAMARCA - CHIPAQUE</t>
  </si>
  <si>
    <t>CHIPAQUE</t>
  </si>
  <si>
    <t>MUNICIPIO DE CHIPAQUE</t>
  </si>
  <si>
    <t>899999467</t>
  </si>
  <si>
    <t>ADECUACIÓN CAMPO DE FÚTBOL JUAN TAFUR DEL MUNICIPIO DE CHIPAQUE  CUNDINAMARCA</t>
  </si>
  <si>
    <t>CONSTRUCCIÓN DE VIVIENDA NUEVA RURAL EN EL MUNICIPIO DE CHIPAQUE  CUNDINAMARCA</t>
  </si>
  <si>
    <t>CONSTRUCCIÓN DE VEINTIÚN (21) UNIDADES DE VIVIENDA NUEVA RURAL EN EL MUNICIPIO DE CHIPAQUE  CUNDINAMARCA</t>
  </si>
  <si>
    <t>CUNDINAMARCA - CHOACHI</t>
  </si>
  <si>
    <t>CHOACHI</t>
  </si>
  <si>
    <t>MUNICIPIO DE CHOACHÍ</t>
  </si>
  <si>
    <t>899999414</t>
  </si>
  <si>
    <t>CONSTRUCCIÓN DE UN CENTRO DÍA EN EL MUNICIPIO DE  CHOACHÍ CUNDINAMARCA</t>
  </si>
  <si>
    <t>CUNDINAMARCA - CHOCONTA</t>
  </si>
  <si>
    <t>CHOCONTA</t>
  </si>
  <si>
    <t>MUNICIPIO DE CHOCONTÁ</t>
  </si>
  <si>
    <t>899999357</t>
  </si>
  <si>
    <t>CONSTRUCCIÓN CENTRO DE ACTIVIDAD FÍSICA, DEPORTIVA Y RECREATIVA DEL INSTITUTO DE DEPORTES DEL MUNICIPIO                                              CHOCONTÁ, CUNDINAMARCA</t>
  </si>
  <si>
    <t>ESTUDIOS Y DISEÑOS PARA LA CONSTRUCCIÓN DE UN CENTRO ADMINISTRATIVO Y EDUCATIVO EN EL MUNICIPIO DE CHOCONTÁ  CUNDINAMARCA</t>
  </si>
  <si>
    <t>CUNDINAMARCA - COGUA</t>
  </si>
  <si>
    <t>COGUA</t>
  </si>
  <si>
    <t>MUNICIPIO DE COGUA</t>
  </si>
  <si>
    <t>899999466</t>
  </si>
  <si>
    <t>OPTIMIZACIÓN DEL SISTEMA DE ACUEDUCTO MUNICIPAL MEDIANTE AMPLIACIÓN DE LA RED DE CONDUCCIÓN DESDE LA PTAP REGIONAL HASTA EL TANQUE DE ALMACENAMIENTO PRINCIPAL Y AMPLIACIÓN DE LA COBERTURA DEL SISTEMA HACIA LA ZONA RURAL ETAPA I DEL MUNICIPIO DE   COGUA</t>
  </si>
  <si>
    <t>CUNDINAMARCA - CUCUNUBA</t>
  </si>
  <si>
    <t>CUCUNUBA</t>
  </si>
  <si>
    <t>MUNICIPIO DE CUCUNUBA</t>
  </si>
  <si>
    <t>899999406</t>
  </si>
  <si>
    <t>CONSTRUCCIÓN CANCHA SINTÉTICA DE FÚTBOL 5, VEREDA LA FLORIDA, MUNICIPIO DE CUCUNUBÁ,   CUNDINAMARCA</t>
  </si>
  <si>
    <t>CONSTRUCCIÓN CUBIERTA  Y GRADERÍAS PARA EL  CAMPO DEPORTIVO DE LA INSTITUCIÓN EDUCATIVA RURAL DEPARTAMENTAL  LAGUNA SEDE PUEBLO VIEJO DEL MUNICIPIO DE CUCUNUBÁ,   CUNDINAMARCA</t>
  </si>
  <si>
    <t>CONSTRUCCIÓN DE LA PISCINA PÚBLICA EN LA ZONA RURAL EN EL MUNICIPIO DE CUCUNUBA  CUNDINAMARCA</t>
  </si>
  <si>
    <t>CONSTRUCCIÓN DE CUBIERTA EN LA CANCHA DEL SALÓN COMUNAL DE LA VEREDA ALTO DE AIRE MUNICIPIO DE  CUCUNUBÁ</t>
  </si>
  <si>
    <t>MEJORAMIENTO DE LA VÍA QUE COMUNICA EL CASCO URBANO A LA VEREDA RHUR SECTOR LA CAPILLA DEL MUNICIPIO DE CUCUNUBÁ  CUNDINAMARCA</t>
  </si>
  <si>
    <t>CONSTRUCCIÓN CUNDINAMARCA VISR 2013 TODO EL DEPARTAMENTO, CUNDINAMARCA, CENTRO ORIENTE</t>
  </si>
  <si>
    <t>CIENCIA Y TECNOLOGÍA DE FAGOS SCIPHAGE S A S</t>
  </si>
  <si>
    <t>900738246</t>
  </si>
  <si>
    <t>APLICACIÓN DE BACTERIOFAGOS EN LA CADENA DE PRODUCCIÓN DE HUEVO PARA AUMENTAR LA SOSTENIBILIDAD DEL AGRONEGOCIO Y MEJORAR LA SEGURIDAD ALIMENTARIA EN EL DEPARTAMENTO   CUNDINAMARCA</t>
  </si>
  <si>
    <t>RECUPERACIÓN HIDRÁULICA Y AMBIENTAL DEL COMPLEJO LAGUNAR  FÚQUENE</t>
  </si>
  <si>
    <t>DESARROLLO DE BIOPLAGUICIDAS POTENCIADOS DE NUEVA GENERACIÓN PARA EL MEJORAMIENTO DE LA PRODUCTIVIDAD E INOCUIDAD DEL CULTIVO DE TOMATE Y CRUCÍFERAS EN EL DEPARTAMENTO DE  CUNDINAMARCA</t>
  </si>
  <si>
    <t>DESARROLLO  TRANSFERENCIA DE TECNOLOGÍA Y CONOCIMIENTO PARA LA INNOVACIÓN QUE REDUZCA LA BAJA COMPETITIVIDAD DE UCHUVA DERIVADA DE LA EMERGENCIA POR EL COVID-19 MEDIANTE LA DISMINUCIÓN DEL MARCHITAMIENTO VASCULAR EN UBATÉ Y GRANADA  CUNDINAMARCA</t>
  </si>
  <si>
    <t>CORPORACIÓN CONNECT BOGOTÁ REGIÓN</t>
  </si>
  <si>
    <t>900458879</t>
  </si>
  <si>
    <t>DISEÑO E IMPLEMENTACIÓN DE UN MODELO DE GESTIÓN DE CONOCIMIENTO, INNOVACIÓN Y TRANSFERENCIA DE TECNOLOGÍA CON APLICACIÓN EN EL SECTOR AGROPECUARIO Y AGROINDUSTRIAL EN EL DEPARTAMENTO DE  CUNDINAMARCA</t>
  </si>
  <si>
    <t>DEPARTAMENTO DE CUNDINAMARCA</t>
  </si>
  <si>
    <t>899999114</t>
  </si>
  <si>
    <t>ESTUDIOS Y DISEÑOS PARA LA RECUPERACIÓN Y ADECUACION DEL PATRIMONIO HISTORICO CULTURAL PALACIO DE SAN FRANCISCO EN BOGOTA D.C. DEPARTAMENTO DE CUNDINAMARCA</t>
  </si>
  <si>
    <t>DESARROLLO CREACION Y FORTALECIMIENTO DE NUEVE (9) CENTROS DE EMPREDIMIENTO Y FORTALECIMIENTO EMPRESARIAL EN EL DEPARTAMENTO DE CUNDINAMARCA</t>
  </si>
  <si>
    <t>FORTALECIMIENTO DE LAS REGIONES COLOMBIANAS EN SUS CAPACIDADES DE CTI - CUNDINAMARCA</t>
  </si>
  <si>
    <t>INVESTIGACIÓN INVESTIGACION, DESARROLLO Y TRANSFERENCIA TECNOLOGICA EN EL SECTOR AGROPECUARIO Y AGROINDUSTRIAL CON EL FIN DE MEJORAR L TODO EL DEPARTAMENTO, CUNDINAMARCA, CENTRO ORIENTE</t>
  </si>
  <si>
    <t>INCREMENTO EN LAS ESTRATEGIAS SUSTENTABLES EN EL USO DEL RECURSO  DE ENERGA ELECTRICA PARA LA POBLACION VULNERABLE EN EL DPTO. DE CUNDINAMARCA</t>
  </si>
  <si>
    <t>INNOVACIÓN SISTEMA DE PRODUCCION DE FRUTAS/HORTALIZAS FRESCAS/PROCESADAS TIPO EXPORTACION CON TECNOLOGIA BIOLOGICA /INTEGRAL INOCUA SUBACHOQUE, CUNDINAMARCA, CENTRO ORIENTE</t>
  </si>
  <si>
    <t>INNOVACIÓN , CIENCIA Y TECNOLOGIA PARA PRODUCTORES DE LECHE EN LA PROVINCIA DE UBATE, CUNDINAMARCA.</t>
  </si>
  <si>
    <t>CONSTRUCCIÓN DE UN CENTRO DE ATENCION ESPECIALIZADA AL SERVICIO DE ADOLESCENTES INFRACTORES DE LA LEY PENAL EN EL DEPARTAMENTO DE CUNDINAMARCA</t>
  </si>
  <si>
    <t>CONSTRUCCIÓN DE VIVIENDAS NUEVAS RURALES EN EL DEPARTAMENTO DE CUNDINAMARCA</t>
  </si>
  <si>
    <t>ANLISIS DE FACTORES GENETICOS, SANITARIOS Y MEDIOAMBIENTALES QUE AFECTAN LAS TASAS DE PREÑEZ A PARTIR DE EMBRIONES IN VITRO EN EL DEPARTAMENTO DE CUNDINAMARCA</t>
  </si>
  <si>
    <t>CONFORMACIÓN DE UNA CONVOCATORIA REGIONAL DE PROYECTOS I+D EN FOCOS PRIORIZADOS CTEI PARA EL FORTALECIMIENTO DE LOS GRUPOS DE INVESTIGACIÓN  CUNDINAMARCA</t>
  </si>
  <si>
    <t>MEJORAMIENTO DE VÍAS TERCIARIAS MEDIANTE EL USO DE PLACA HUELLA EN LOS MUNICIPIOS DE GUATAVITA, PACHO, SAN JUAN DE RIOSECO, SUBACHOQUE, TENA Y ZIPAQUIRÁ, DEPARTAMENTO DE   CUNDINAMARCA</t>
  </si>
  <si>
    <t>MEJORAMIENTO DE VIVIENDAS RURALES DE LA PROVINCIA DE UBATÉ -  CUNDINAMARCA</t>
  </si>
  <si>
    <t>MEJORAMIENTO DE LA PRODUCTIVIDAD Y RENTABILIDAD DE LOS CAFICULTORES DEL DEPARTAMENTO DE  CUNDINAMARCA</t>
  </si>
  <si>
    <t>IMPLEMENTACIÓN PROGRAMA DE INNOVACIÓN PARA LA VALIDACIÓN Y GENERACIÓN DE PRODUCTOS DERIVADOS DE LA BIODIVERSIDAD EN EL DEPARTAMENTO DE  CUNDINAMARCA</t>
  </si>
  <si>
    <t>IMPLEMENTACIÓN DE UN SISTEMA DE GESTIÓN DE INNOVACIÓN PARA LA INDUSTRIA DE  CUNDINAMARCA</t>
  </si>
  <si>
    <t>IMPLEMENTACIÓN DE ESTRATEGIAS DE FOMENTO A LA CULTURA Y SERVICIOS DE INNOVACIÓN EN LAS PROVINCIAS SABANA OCCIDENTE, SABANA CENTRAL, SOACHA Y SUMAPAZ  CUNDINAMARCA</t>
  </si>
  <si>
    <t>FORTALECIMIENTO DE CAPACIDADES DE GESTIÓN DEL RIESGO A TRAVÉS DE APROPIACIÓN SOCIAL DE LA CIENCIA, LA TECNOLOGÍA Y LA INNOVACIÓN EN EL DEPARTAMENTO DE   CUNDINAMARCA</t>
  </si>
  <si>
    <t>FORMACIÓN DE TALENTO HUMANO DE ALTO NIVEL EN MAESTRÍAS EN EL DEPARTAMENTO DE  CUNDINAMARCA</t>
  </si>
  <si>
    <t>FORTALECIMIENTO DE LA CULTURA DE LA GESTIÓN Y UTILIZACIÓN DEL CONOCIMIENTO EN CTEI EN NIÑOS, JÓVENES Y COMUNIDADES DEL DEPARTAMENTO DE  CUNDINAMARCA</t>
  </si>
  <si>
    <t>MEJORAMIENTO DE VIVIENDA RURAL EN LOS MUNICIPIOS DE CUCUNUBÁ, JERUSALEN, QUEBRADANEGRA Y VIOTÁ - DEPARTAMENTO DE  CUNDINAMARCA</t>
  </si>
  <si>
    <t>MEJORAMIENTO VIVIENDA RURAL MEDIANTE CONSTRUCCIÓN DE COCINAS HABITACIONES Y PISOS EN LOS MUNICIPIOS DE  CUNDINAMARCA</t>
  </si>
  <si>
    <t>FORMACIÓN DE CAPITAL HUMANO DE ALTO NIVEL PARA LA INVESTIGACIÓN, EL DESARROLLO TECNOLÓGICO Y LA INNOVACIÓN  MAESTRÍAS DE INVESTIGACIÓN PARA DOCENTES DEL DEPARTAMENTO DE  CUNDINAMARCA</t>
  </si>
  <si>
    <t>FORTALECIMIENTO DE LA PERMANENCIA DE LOS ESTUDIANTES PARA EL AÑO 2019 EN LOS MUNICIPIOS DEL DEPARTAMENTO DE  CUNDINAMARCA</t>
  </si>
  <si>
    <t>DESARROLLO DE UN PROGRAMA PRODUCTIVO AMIGABLE CON EL MEDIO AMBIENTE DEL SECTOR GANADERO EN EL DEPARTAMENTO DE   CUNDINAMARCA</t>
  </si>
  <si>
    <t>MEJORAMIENTO DE LA COMPETITIVIDAD DE LA CADENA PRODUCTIVA DE CACAO EN EL DEPARTAMENTO DE   CUNDINAMARCA</t>
  </si>
  <si>
    <t>AMPLIACIÓN DE LA COBERTURA DEL SERVICIO DE GAS COMBUSTIBLE DOMICILIARIO  A TRAVÉS DE LA  FINANCIACIÓN DE LA CONEXIÓN Y LA RED INTERNA  PARA USUARIOS  DE  BARRIOS PERIFÉRICOS, VEREDAS Y CENTROS  POBLADOS DEL DEPARTAMENTO DE  CUNDINAMARCA</t>
  </si>
  <si>
    <t>FORTALECIMIENTO DE LOS SISTEMAS PRODUCTIVOS A TRAVÉS DE LA REACTIVACIÓN DEL SECTOR AGRÍCOLA EN EL DEPARTAMENTO DE   CUNDINAMARCA</t>
  </si>
  <si>
    <t>OPTIMIZACIÓN DE LOS SISTEMAS GANADEROS BOVINOS DE CARNE LECHE Y DOBLE PROPÓSITO A PARTIR DE LA IMPLEMENTACIÓN DE MEJORAMIENTO GENÉTICO PRODUCTIVO Y ENTREGA DE MAQUINARIA Y EQUIPOS EN MUNICIPIOS DEL DEPARTAMENTO DE   CUNDINAMARCA</t>
  </si>
  <si>
    <t>FORTALECIMIENTO DE LAS CAPACIDADES DE INVESTIGACIÓN Y DESARROLLO PARA ATENDER PROBLEMÁTICAS ASOCIADAS CON AGENTES BIOLÓGICOS PARA LA SALUD PÚBLICA, A TRAVÉS DEL MEJORAMIENTO DEL LABORATORIO DE SALUD PÚBLICA DE   CUNDINAMARCA</t>
  </si>
  <si>
    <t>FORTALECIMIENTO DE LA COMPETITIVIDAD DE LA CADENA PRODUCTIVA DE LA GUADUA POR MEDIO DEL DESARROLLO E IMPLEMENTACIÓN DE DOS (2) PAQUETES TECNOLÓGICOS PARA LA GENERACIÓN DE PRODUCTOS CON VALOR AGREGADO EN EL DEPARTAMENTO DE   CUNDINAMARCA</t>
  </si>
  <si>
    <t>GENERACIÓN  DE ESPACIOS DE ENCUENTRO DE LA SOCIEDAD CON LA CIENCIA Y LA TECNOLOGÍA -  UN VIAJE CON LA CIENCIA  EN EL DEPARTAMENTO DE   CUNDINAMARCA</t>
  </si>
  <si>
    <t>FORTALECIMIENTO DE CAPACIDADES DE CTEI PARA EL RELACIONAMIENTO ESCUELA - CONTEXTO RURAL MEDIANTE LA APROPIACIÓN Y USO DE LAS TICS EN EL MUNICIPIO DE SIBATÉ DEPARTAMENTO DE  CUNDINAMARCA</t>
  </si>
  <si>
    <t>FORTALECIMIENTO DE CAPACIDADES DE CTEI PARA LA INNOVACIÓN EDUCATIVA EN LOS NIVELES DE BÁSICA Y MEDIA MEDIANTE USO DE LAS TICS EN INSTITUCIONES EDUCATIVAS OFICIALES DE LOS MUNICIPIOS NO CERTIFICADOS DEL DEPARTAMENTO DE   CUNDINAMARCA</t>
  </si>
  <si>
    <t>DESARROLLO TRANSFERENCIA DE TECNOLOGÍA Y CONOCIMIENTO PARA LA INNOVACIÓN QUE FORTALEZCAN CAPACIDADES COMUNITARIAS EN LA COMPRENSIÓN YO MITIGACIÓN DE LOS PROBLEMAS DE VIOLENCIAS BASADAS EN GÉNERO DERIVADAS DE LA EMERGENCIA POR COVID 19 EN  CUNDINAMARCA</t>
  </si>
  <si>
    <t>FORTALECIMIENTO DE CAPACIDADES DE CTEI PARA LA REACTIVACIÓN ECONÓMICA Y LA TRANSFORMACIÓN PRODUCTIVA EN  CUNDINAMARCA</t>
  </si>
  <si>
    <t>AMPLIACIÓN DE LA COBERTURA DEL SERVICIO DE GAS COMBUTIBLE POR REDES A TRAVES DE LA FINANCIACIÓN DEL CARGO POR CONEXIÓN Y LA RED INTERNA PARA USUARIOS DE BARRIOS PERIFÉRICOS VEREDAS Y CENTROS POBLADOS DE LOS MUNICIPIOS DE  CUNDINAMARCA</t>
  </si>
  <si>
    <t>FORTALECIMIENTO DE LOS NIVELES DE APROPIACIÓN SOCIAL DEL CONOCIMIENTO DE LA CTEI EN COMUNIDADES DE LAS PROVINCIAS DE ALMEIDAS Y UBATÉ DEL DEPARTAMENTO DE   CUNDINAMARCA</t>
  </si>
  <si>
    <t>DESARROLLO PARTICIPATIVO DE UNA PLATAFORMA TECNOLÓGICA DE TELEDETECCIÓN PARA LA GESTIÓN SOSTENIBLE DE SUELOS EN AGROECOSISTEMAS DEL DEPARTAMENTO DE  CUNDINAMARCA</t>
  </si>
  <si>
    <t>DESARROLLO DE UN MODELO DE PROMOCIÓN TURÍSTICA SOSTENIBLE DESDE LA TECNOLOGÍA 4.0 EN LOS MUNICIPIOS DE LA PALMA Y YACOPI EN EL DEPARTAMENTO DE   CUNDINAMARCA</t>
  </si>
  <si>
    <t>DESARROLLO DE UN SISTEMA DE PRODUCCIÓN LECHERO PARA LA OBTENCIÓN DE LECHES INOCUAS DE ALTA CALIDAD Y CON UN PERFIL LIPÍDICO SALUDABLE EN EL DEPARTAMENTO DE  CUNDINAMARCA</t>
  </si>
  <si>
    <t>FORTALECIMIENTO DE LAS CAPACIDADES INSTITUCIONALES PARA EL DESARROLLO Y GESTIÓN DEL ECOSISTEMA TERRITORIAL DE CTEI EN TODAS LAS PROVINCIAS DEL DEPARTAMENTO DE   CUNDINAMARCA</t>
  </si>
  <si>
    <t>DESARROLLO DE MICROREDES Y ALMACENAMIENTO (ESS) PRESTADORES DE SERVICIOS COMPLEMENTARIOS PARA INCREMENTAR LA COBERTURA EFICIENCIA Y CONFIABILIDAD DEL SERVICIO EN EL DEPARTAMENTO DE  CUNDINAMARCA</t>
  </si>
  <si>
    <t>FORTALECIMIENTO A LA ESTRATEGIA DE ALIMENTACIÓN ESCOLAR PARA EL AÑO 2021 EN LOS MUNICIPIOS DEL DEPARTAMENTO DE  CUNDINAMARCA</t>
  </si>
  <si>
    <t>CONSTRUCCIÓN DEL CENTRO DE FORMACIÓN E INNOVACIÓN MINERO ENERGÉTICO DE  CUNDINAMARCA</t>
  </si>
  <si>
    <t>FORTALECIMIENTO DEL SISTEMA AUTOMOTOR PARA LA GESTIÓN DEL RIESGO DE DESASTRES DEL DEPARTAMENTO DE  CUNDINAMARCA</t>
  </si>
  <si>
    <t>FORTALECIMIENTO A LA ESTRATEGIA DE ALIMENTACIÓN ESCOLAR EN LOS MUNICIPIOS NO CERTIFICADOS DEL DEPARTAMENTO DE CUNDINAMARCA PARA LA VIGENCIA 2022  CUNDINAMARCA</t>
  </si>
  <si>
    <t>FORTALECIMIENTO A LA ESTRATEGIA DE SUBSIDIO DE TRANSPORTE ESCOLAR EN MUNICIPIOS NO CERTIFICADOS DEL DEPARTAMENTO DE CUNDINAMARCA PARA LA VIGENCIA 2022  CUNDINAMARCA</t>
  </si>
  <si>
    <t>FORTALECIMIENTO DE LA PRODUCCIÓN DE MATERIAL VEGETAL ARBUSTIVO Y ARBÓREO PARA LA RECUPERACIÓN DE LA COBERTURA ARBÓREA EN EL DEPARTAMENTO DE  CUNDINAMARCA</t>
  </si>
  <si>
    <t>CONSTRUCCIÓN DE OBRAS PARA MITIGAR LOS RIESGOS QUE SE PRESENTAN EN LA ZONAS ALEDAÑAS A LA URBANIZACIÓN SASIPA DEL MUNICIPIO DE SILVANIA   CUNDINAMARCA</t>
  </si>
  <si>
    <t>IMPLEMENTACIÓN DE UNA ESTRATEGIA DE REACTIVACIÓN ECONÓMICA PARA EL PROGRESO Y LA COMPETITIVIDAD DE MICRONEGOCIOS Y UNIDADES PRODUCTIVAS EN EL DEPARTAMENTO DE  CUNDINAMARCA</t>
  </si>
  <si>
    <t>FEDERACION NACIONAL DE CAFETEROS DE COLOMBIA</t>
  </si>
  <si>
    <t>860007538</t>
  </si>
  <si>
    <t>TRASLADO DE TECNOLOGÍAS INNOVADORAS A CAFICULTORES CON IMPACTO SOBRE LA CALIDAD DEL CAFÉ Y LA GESTIÓN DEL RECURSO HÍDRICO DURANTE EL PROCESO DE BENEFICIO EN ZONA CAFETERA DEL DEPARTAMENTO DE  CUNDINAMARCA</t>
  </si>
  <si>
    <t>FORTALECIMIENTO DE LAS COMPETENCIAS COMUNICATIVAS EN INGLÉS DE LOS ESTUDIANTES DE LOS ESTABLECIMIENTOS EDUCATIVOS OFICIALES DEL DEPARTAMENTO DE   CUNDINAMARCA</t>
  </si>
  <si>
    <t>FORTALECIMIENTO EMPRESARIAL PARA EL PROGRESO Y LA COMPETITIVIDAD DE LOS MICRONEGOCIOS Y UNIDADES PRODUCTIVAS EN EL DEPARTAMENTO DE  CUNDINAMARCA</t>
  </si>
  <si>
    <t>INSTITUTO DE INFRAESTRUCTURA Y CONCESIONES DE CUNDINAMARCA - ICCU</t>
  </si>
  <si>
    <t>900258711</t>
  </si>
  <si>
    <t>MEJORAMIENTO Y REHABILITACIÓN DE LA VÍA LA MARÍA – TOBIA - PASO EL REJO - LA PEÑA, DEPARTAMENTO DE  CUNDINAMARCA</t>
  </si>
  <si>
    <t>MEJORAMIENTO DE VÍAS EN LA PROVINCIA DE SUMAPAZ PARA LA CONSOLIDACIÓN DE UNA PAZ ESTABLE Y DURADERA EN EL DEPARTAMENTO DE  CUNDINAMARCA</t>
  </si>
  <si>
    <t>MEJORAMIENTO DE LA VÍA GUSBITA - TIBIRITA DEL DEPARTAMENTO DE  CUNDINAMARCA</t>
  </si>
  <si>
    <t>MEJORAMIENTO DE LA VÍA SUPATÁ - PACHO, DEPARTAMENTO DE  CUNDINAMARCA</t>
  </si>
  <si>
    <t>CONSTRUCCIÓN DE LA PLAZA DE MERCADO DEL MUNICIPIO DE CHOACHÍ  CUNDINAMARCA</t>
  </si>
  <si>
    <t>MEJORAMIENTO DE LA VÍA LENGUAZAQUE - VILLAPINZÓN, DEPARTAMENTO DE  CUNDINAMARCA</t>
  </si>
  <si>
    <t>MEJORAMIENTO DE LA VÍA GACHETÁ - GAMA, DEPARTAMENTO DE   CUNDINAMARCA</t>
  </si>
  <si>
    <t>MEJORAMIENTO DE LA VÍA SUSA - CARMEN DE CARUPA, DEPARTAMENTO DE   CUNDINAMARCA</t>
  </si>
  <si>
    <t>MEJORAMIENTO  DE LA VÍA QUE CONDUCE DEL MUNICIPIO DE NIMAIMA AL MUNICIPIO DE NOCAIMA, DEPARTAMENTO DE  CUNDINAMARCA</t>
  </si>
  <si>
    <t>ESTUDIOS Y DISEÑOS DE VÍAS PARA MEJORAR LA COMPETITIVIDAD DEL DEPARTAMENTO DE  CUNDINAMARCA</t>
  </si>
  <si>
    <t>MEJORAMIENTO DE LA VÍA QUE CONDUCE DEL MUNICIPIO DE VIANI AL MUNICIPIO DE CHAGUANI, (DE LA Y DE SAN VICENTE A CHAGUANI), DEPARTAMENTO DE   CUNDINAMARCA</t>
  </si>
  <si>
    <t>MEJORAMIENTO DE LA VÍA SERREZUELA - EL TRIUNFO, MUNICIPIO DE LA CALERA, DEPARTAMENTO DE   CUNDINAMARCA</t>
  </si>
  <si>
    <t>MEJORAMIENTO  DE LA VÍA QUE CONDUCE DEL MUNICIPIO DE LA MESA AL MUNICIPIO DE CACHIPAY, (DE LA INSPECCIÓN DE PEÑA NEGRA AL MUNICIPIO DE CACHIPAY), DEPARTAMENTO DE  CUNDINAMARCA</t>
  </si>
  <si>
    <t>MEJORAMIENTO DE LA VÍA QUE COMUNICA A LOS MUNICIPIOS DE SAN CAYETANO Y COGUA TRAMO VEREDA CARDONAL  VEREDA MORTIÑO DEL MUNICIPIO DE SAN CAYETANO DEPARTAMENTO DE  CUNDINAMARCA</t>
  </si>
  <si>
    <t>INSTITUTO NACIONAL DE MEDICINA LEGAL Y CIENCIAS FORENSES</t>
  </si>
  <si>
    <t>800150861</t>
  </si>
  <si>
    <t>ESTUDIOS Y DISEÑOS PARA LA CONSTRUCCIÓN DE LA SEDE DE MEDICINA LEGAL EN EL DEPARTAMENTO DE  CUNDINAMARCA</t>
  </si>
  <si>
    <t>INSTITUTO SUPERIOR DE EDUCACION RURAL DE PAMPLONA</t>
  </si>
  <si>
    <t>890501578</t>
  </si>
  <si>
    <t>IMPLEMENTACIÓN LABORATORIO DE CALIDAD FISICOQUÍMICA DE ALIMENTOS PARA EL FORTALECIMIENTO COMPETITIVO Y SOSTENIBLE DE LASCADENAS AGROALIMENTARIAS DEL DEPARTAMENTO DE  NORTE DE SANTANDER</t>
  </si>
  <si>
    <t>INSTITUTO TECNICO CENTRAL</t>
  </si>
  <si>
    <t>860523694</t>
  </si>
  <si>
    <t>FORTALECIMIENTO DE LA INFRAESTRUCTURA TECNOLÓGICA Y EQUIPAMIENTO DEL AMBIENTE DE FORMACIÓN INDUSTRIAL PARA EL AUMENTO DE LAS CAPACIDADES INSTITUCIONALES EN CTEI DE LA ETITC  BOGOTÁ</t>
  </si>
  <si>
    <t xml:space="preserve">INSTITUTO UNIVERSITARIO DE LA PAZ – UNIPAZ </t>
  </si>
  <si>
    <t>800024581</t>
  </si>
  <si>
    <t>FORTALECIMIENTO DE LOS PROCESOS ACADÉMICOS EN LOS PROGRAMAS OFRECIDOS POR EL INSTITUTO UNIVERSITARIO DE LA PAZ, UNIPAZ,   BARRANCABERMEJA</t>
  </si>
  <si>
    <t>MUNICIPIO DE VILLETA</t>
  </si>
  <si>
    <t>899999312</t>
  </si>
  <si>
    <t>MUNICIPIO DE MOSQUERA</t>
  </si>
  <si>
    <t>MUNICIPIO DE PAIME</t>
  </si>
  <si>
    <t>899999704</t>
  </si>
  <si>
    <t>CONSTRUCCIÓN DE OBRAS DE MITIGACIÓN Y ESTABILIZACIÓN EN CENTRO POBLADO DE CUATRO CAMINOS DEL MUNICIPIO DE PAIME DEPARTAMENTO DE   CUNDINAMARCA</t>
  </si>
  <si>
    <t>MUNICIPIO DE UTICA</t>
  </si>
  <si>
    <t>899999407</t>
  </si>
  <si>
    <t>MEJORAMIENTO DEL SENDERO TURÍSTICO DE LA PROVINCIA DEL GUALIVÁ  – ÚTICA  CUNDINAMARCA</t>
  </si>
  <si>
    <t>MUNICIPIO DE ZIPAQUIRÁ</t>
  </si>
  <si>
    <t>899999318</t>
  </si>
  <si>
    <t>CONSERVACIÓN  Y GESTIÓN INTEGRAL DEL RECURSO HÍDRICO MEDIANTE LA ADQUISICIÓN Y RESTAURACIÓN DE PREDIOS DE INTERÉS ECOSISTÉMICO EN ELDEPARTAMENTO DE   CUNDINAMARCA</t>
  </si>
  <si>
    <t>MEJORAMIENTO DE LA VÍA QUE COMUNICA A LOS MUNICIPIOS DE ZIPAQUIRÁ Y TOCANCIPÁ, TRAMO BARANDILLAS - LA FUENTE, DEPARTAMENTO DE  CUNDINAMARCA</t>
  </si>
  <si>
    <t>MEJORAMIENTO  DE LA VÍA ZIPAQUIRÁ - SAN JORGE - TABIO DEPARTAMENTO DE   CUNDINAMARCA</t>
  </si>
  <si>
    <t>UNIDADES TECNOLOGICAS DE SANTANDER</t>
  </si>
  <si>
    <t>890208727</t>
  </si>
  <si>
    <t>FORTALECIMIENTO Y ADECUACIÓN DE EQUIPOS E INFRAESTRUCTURA DEL LABORATORIO DE FÍSICA DEL DEPARTAMENTO DE CIENCIAS BÁSICAS, PARA EL MEJORAMIENTO DE LAS CAPACIDADES INSTITUCIONALES Y LA INVESTIGACIÓN EN LAS UNIDADES TECNOLÓGICAS DE SANTANDER -  BUCARAMANGA</t>
  </si>
  <si>
    <t>FORMACIÓN DE CAPITAL HUMANO DE ALTO NIVEL - UNIVERSIDAD CATÓLICA DE COLOMBIA -  NACIONAL</t>
  </si>
  <si>
    <t>UNIVERSIDAD CENTRAL</t>
  </si>
  <si>
    <t>860024746</t>
  </si>
  <si>
    <t>INVESTIGACIÓN Y DESARROLLO DE UN SISTEMA DE NANO-BIORREMEDIACIÓN PARA EL TRATAMIENTO DE AGUAS RESIDUALES DE LAS CURTIEMBRES EN LA CUENCA ALTA DEL RÍO BOGOTÁ DEL DEPARTAMENTO DE   CUNDINAMARCA</t>
  </si>
  <si>
    <t>INVESTIGACIÓN EVALUACIÓN DE UN TRATAMIENTO PASIVO PARA LA BIORREMEDIACIÓN DE LOS DRENAJES ÁCIDOS DE MINA EN LA PROVINCIA DE UBATÉ CUNDINAMARCA  GUACHETÁ</t>
  </si>
  <si>
    <t>UNIVERSIDAD COLEGIO MAYOR DE CUNDINAMARCA</t>
  </si>
  <si>
    <t>800144829</t>
  </si>
  <si>
    <t>FORTALECIMIENTO DE CAPACIDADES DE INVESTIGACIÓN Y DESARROLLO TECNOLÓGICO DE LA UNIVERSIDAD COLEGIO MAYOR DE CUNDINAMARCA A PARTIR DE TECNOLOGÍAS INDUSTRIA 4.0 PARA EL DISEÑO Y CONSTRUCCIÓN EN   BOGOTÁ</t>
  </si>
  <si>
    <t>UNIVERSIDAD DE CUNDINAMARCA</t>
  </si>
  <si>
    <t>890680062</t>
  </si>
  <si>
    <t>FORTALECIMIENTO DE LA INFRAESTRUCTURA FÍSICA Y TECNOLÓGICA DEL CENTRO DE ESTUDIOS AGROAMBIENTALES DE LA UNIVERSIDAD DE CUNDINAMARCA AGROU  CUNDINAMARCA</t>
  </si>
  <si>
    <t>FORMACIÓN DE CAPITAL HUMANO DE ALTO NIVEL MAESTRÍAS Y DOCTORADOS EN EL DEPARTAMENTO DE  CUNDINAMARCA</t>
  </si>
  <si>
    <t>FORMACIÓN DE CAPITAL HUMANO DE ALTO NIVEL EN DOCTORADO PARA EL DESARROLLO REGIONAL, UNIVERSIDAD DISTRITAL FRANCISCO JOSÉ DE CALDAS, A NIVEL  NACIONAL</t>
  </si>
  <si>
    <t>FORTALECIMIENTO DE CAPACIDADES INSTITUCIONALES EN I+D DE LA UNIVERSIDAD DISTRITAL FRANCISCO JOSÉ DE CALDAS A PARTIR DE UNA UNIDAD DE PROTOTIPADO E INNOVACIÓN QUE ATIENDA LOS FOCOS TEMÁTICOS DE CTEI EN   BOGOTÁ</t>
  </si>
  <si>
    <t>UNIVERSIDAD FRANCISCO DE PAULA SANTANDER</t>
  </si>
  <si>
    <t>890500622</t>
  </si>
  <si>
    <t>ADECUACIÓN , DOTACIÓN E IMPLEMENTACIÓN DE UN LABORATORIO DE FABRICACIÓN DIGITAL PARA PROMOVER EL DESARROLLO DE LA CIENCIA, LAINNOVACIÓN Y EL EMPRENDIMIENTO EN LA UNIVERSIDAD FRANCISCO DE PAULA SANTANDER.  CÚCUTA</t>
  </si>
  <si>
    <t>FORTALECIMIENTO DE LA CAPACIDAD INSTITUCIONAL DE INVESTIGACIÓN DE LA UNIVERSIDAD INDUSTRIAL DESANTANDER  NACIONAL</t>
  </si>
  <si>
    <t>DESARROLLO DE UN PROTOTIPO SELECTIVO Y SENSIBLE PARA MONITOREAR CONTENIDO DE CADMIO IN SITU EN DIVERSAS MATRICES ASOCIADAS A LA PRODUCCIÓN DE GRANOS DE CACAO EN EL DEPARTAMENTO DE  SANTANDER</t>
  </si>
  <si>
    <t>CONFORMACIÓN DE UNA PLATAFORMA PARA ESTUDIOS CELULARES AVANZADOS IN VIVO EN TIEMPO REAL PARA EL ANÁLISIS DE LA RESPUESTA INMUNOMETABÓLICA ANTE LA REEXPRESIÓN DE INTERFERÓN TIPO I KAPPA EN ESFEROIDES DE CÉLULAS TUMORALES DE CUELLO UTERINO EN  SANTANDER</t>
  </si>
  <si>
    <t>DESARROLLO DE UN SISTEMA ÓPTICO  COMPUTACIONAL PARA ESTIMAR EL CONTENIDO DE CARBONO ORGÁNICO DE SUELOS AGRÍCOLAS A TRAVÉS DE IMÁGENES ESPECTRALES E INTELIGENCIA ARTIFICIAL EN CULTIVOS DE CÍTRICOS DE   SANTANDER</t>
  </si>
  <si>
    <t>FORMACIÓN DE CAPITAL HUMANO DE ALTO NIVEL UNIVERSIDAD MILITAR NUEVA GRANADA  NACIONAL</t>
  </si>
  <si>
    <t>FORTALECIMIENTO DE CAPACIDADES INSTALADAS DE CIENCIA Y TECNOLOGÍA DEL LABORATORIO DE DIAGNÓSTICO EN EL CAMPUS DE LA UNIV MILITAR NUEVA GRANADA, PARA ATENDER PROBLEMÁTICAS ASOCIADAS CON AGENTES BIOLÓGICOS DE ALTO RIESGO PARA LA SALUD HUMANA,  CUNDINAMARCA</t>
  </si>
  <si>
    <t>INNOVACIÓN Y TRANSFERENCIA TECNOLÓGICA DE UMNGBIO A PRODUCTORES DE FLORES PARA EL CONTROL BIOLÓGICO DE TETRANYCHUS URTICAE (ACARI: TETRANYCHIIDAE) EN CULTIVOS DE INVERNADERO CON EL ÁCARO BENÉFICO NEOSEIULUS CALIFORNICUS (ACARI: PHYTOSEIIDAE)  CUNDINAMARCA</t>
  </si>
  <si>
    <t>GENERACIÓN Y TRANSFERENCIA DE CONOCIMIENTOS Y TECNOLOGÍAS PARA ELEVAR CAPACIDADES DE CTEL DE PEQUEÑOS PRODUCTORES DE TOMATE PARA AFRONTAR PROBLEMAS DERIVADOS DEL COVID-19 ASOCIADAS A LA SEG. ALIMENTARIA EN LAS SAB. CENTRO Y ORIENTE  CUNDINAMARCA</t>
  </si>
  <si>
    <t>FORMACIÓN DE CAPITAL HUMANO DE ALTO NIVEL UNIVERSIDAD MILITAR NUEVA GRANADA SEGUNDO CORTE  NACIONAL</t>
  </si>
  <si>
    <t>INVESTIGACIÓN DE LOS COMPUESTOS VOLÁTILES ORGÁNICOS E INDUCIDOS PARA EL MANEJO DE MOSCAS PLAGAS EN GULUPA Y GRANADILLA EN EL DEPARTAMENTO DE  CUNDINAMARCA</t>
  </si>
  <si>
    <t>MEJORAMIENTO DEL EQUIPAMIENTO TECNOLÓGICO PARA DESARROLLO DE ACTIVIDADES DE CTEI EN EL SECTOR AGROALIMENTARIO Y BIOTECNOLÓGICO DE LA UNIVERSIDAD NACIONAL ABIERTA Y DISTANCIA - UNAD   BOGOTÁ</t>
  </si>
  <si>
    <t>APROVECHAMIENTO DE LA BIODIVERSIDAD EN AGRAZ Y PAPA PARA EL DESARROLLO DE CULTIVOS PROMISORIOS EN EL DEPARTAMENTO DE   SANTANDER</t>
  </si>
  <si>
    <t>INVESTIGACIÓN DESARROLLO, INNOVACIÓN Y TRANSFERENCIA DE CONOCIMIENTO PARA EL PROCESAMIENTO DE LA SEMILLA DE SACHA INCHI EN PRODUCTOS DE VALOR AGREGADO, COMO ESTRATEGIA PARA MEJORAR LA PRODUCTIVIDAD DEL SECTOR AGROINDUSTRIAL DE LA REGIÓN  CUNDINAMARCA</t>
  </si>
  <si>
    <t>ESTUDIO DE PREFACTIBILIDAD PARA LA CREACIÓN DE UN CENTRO DE INNOVACIÓN Y DE PRODUCTIVIDAD PARA EL SECTOR AGROPECUARIO DE SABANA OCCIDENTE DE  CUNDINAMARCA</t>
  </si>
  <si>
    <t>DESARROLLO DE NUEVOS MÉTODOS NO DESTRUCTIVOS PARA MONITOREO IN SITU DE PROBABILIDAD DE OCURRENCIA DE FALLA EN TUBERÍAS EN EL SECTOR DE HIDROCARBUROS EN LOS DEPARTAMENTOS DE  BOGOTÁ BOYACÁ SANTANDER</t>
  </si>
  <si>
    <t>ESTUDIO DE POTENCIALES INSECTICIDAS EN MATRICES POLIMÉRICAS PARA EL CONTROL DE PLAGAS DE GRANOS ALMACENADOS BASADOS EN ACEITES ESENCIALES PROVENIENTES DE LA BIODIVERSIDADFLORÍSTICA DEL DEPARTAMENTO DE  CUNDINAMARCA</t>
  </si>
  <si>
    <t xml:space="preserve">UNIVERSIDAD PEDAGÓGICA NACIONAL </t>
  </si>
  <si>
    <t>899999124</t>
  </si>
  <si>
    <t>FORTALECIMIENTO DEL MUSEO DE HISTORIA NATURAL-UPN A TRAVÉS DE LA VIRTUALIZACIÓN DE ESTRATEGIAS EDUCATIVAS Y LA FORMACIÓN EN CTEI PARA LA PROTECCIÓN DE LA DIVERSIDAD BIOCULTURAL URBANA Y RURAL DE BOGOTÁ D.C.  BOGOTÁ</t>
  </si>
  <si>
    <t>INVESTIGACIÓN LA BIODIVERSIDAD DE BOYACÁ: COMPLEMENTACIÓN Y SÍNTESIS A TRAVÉS DE GRADIENTES ALTITUDINALES EIMPLICACIONES DE SU INCORPORACIÓN EN PROYECTOS DE APROPIACIÓN SOCIAL DE CONOCIMIENTO Y DE EFECTOS DECAMBIO CLIMÁTICO.  BOYACÁ</t>
  </si>
  <si>
    <t>FORTALECIMIENTO DEL ECOSISTEMA DE INVESTIGACIÓN CIENTÍFICA PARA CTEI EN LA UNIVERSIDAD PEDAGÓGICA Y TECNOLÓGICA DE COLOMBIA UPTC, I-SPACIO  SOGAMOSO</t>
  </si>
  <si>
    <t>CUNDINAMARCA - EL COLEGIO</t>
  </si>
  <si>
    <t>EL COLEGIO</t>
  </si>
  <si>
    <t>MUNICIPIO DE EL COLEGIO</t>
  </si>
  <si>
    <t>890680162</t>
  </si>
  <si>
    <t>CONSTRUCCIÓN DE LA SEDE EDUCATIVA RURAL SAN RAMON EN EL MUNICIPIO DE EL COLEGIO  CUNDINAMARCA</t>
  </si>
  <si>
    <t>CONSTRUCCIÓN DE LA SEDE EDUCATIVA RURAL SANTA CRUZ EN EL MUNICIPIO DE EL COLEGIO   CUNDINAMARCA</t>
  </si>
  <si>
    <t>ADQUISICIÓN Y RECUPERACIÓN DE COBERTURA VEGETAL DEL PREDIO DENOMINADO IVETANIA EN EL MUNICIPIO DE   EL COLEGIO</t>
  </si>
  <si>
    <t>EL PEÑON</t>
  </si>
  <si>
    <t>MUNICIPIO DE EL PEÑÓN</t>
  </si>
  <si>
    <t>899999460</t>
  </si>
  <si>
    <t>CONSTRUCCIÓN DE PLACA HUELLA EN LA VEREDA SABANETA DEL MUNICIPIO DE EL PEÑÓN  CUNDINAMARCA</t>
  </si>
  <si>
    <t>CONSTRUCCIÓN DE VIVIENDA NUEVA DE INTERÉS PRIORITARIO EN EL MUNICIPIO DE EL PEÑÓN EN EL DEPARTAMENTO DE  CUNDINAMARCA</t>
  </si>
  <si>
    <t>CONSTRUCCIÓN DE PISOS PARA VIVIENDA DE INTERÉS PRIORITARIO RURAL EN EL MUNICIPIO DE EL PEÑÓN  CUNDINAMARCA</t>
  </si>
  <si>
    <t>ELABORACIÓN DE ESTUDIOS Y DISEÑOS PARA LA CONSTRUCCIÓN DE LA NUEVA SEDE DE LA E.S.E. CAYETANO MARÍA ROJAS EN EL MUNICIPIO DE EL PEÑÓN  CUNDINAMARCA</t>
  </si>
  <si>
    <t>CUNDINAMARCA - EL ROSAL</t>
  </si>
  <si>
    <t>EL ROSAL</t>
  </si>
  <si>
    <t>MUNICIPIO DE EL ROSAL</t>
  </si>
  <si>
    <t>832002318</t>
  </si>
  <si>
    <t>REPOSICIN DE INFRAESTRUCTURA DEL CENTRO DE SALUD MUNICIPIO EL ROSAL, CUNDINAMARCA.</t>
  </si>
  <si>
    <t>ESTUDIOS BÁSICOS PARA LA INCORPORACIÓN DEL ANÁLISIS DE RIESGOS DE VULNERABILIDAD EN EL MUNICIPIO DE   EL ROSAL</t>
  </si>
  <si>
    <t>OPTIMIZACIÓN YO REPOSICIÓN DEL ALCANTARILLADO SANITARIO EN LOS SECTORES SAN JOSÉ Y VERSALLES MUNICIPIO DE  EL ROSAL</t>
  </si>
  <si>
    <t>ESTUDIOS Y DISEÑOS DEL SERVICIO DE URGENCIAS PARA EL CENTRO DE SALUD DEL MUNICIPIO DE  EL ROSAL</t>
  </si>
  <si>
    <t>ESTUDIOS Y DISEÑOS PARA LA ACTUALIZACIÓN DEL PLAN MAESTRO DE ALCANTARILLADO PLUVIAL Y SANITARIO DEL MUNICIPIO DE   EL ROSAL</t>
  </si>
  <si>
    <t>REVISIÓN GENERAL DEL ESQUEMA DE ORDENAMIENTO TERRITORIAL DEL MUNICIPIO DE  EL ROSAL</t>
  </si>
  <si>
    <t>CONSTRUCCIÓN PUENTE VEHICULAR SECTOR LLANITOS VEREDA CRUZ VERDE DEL MUNICIPIO DE  EL ROSAL</t>
  </si>
  <si>
    <t>CUNDINAMARCA - FOSCA</t>
  </si>
  <si>
    <t>FOSCA</t>
  </si>
  <si>
    <t>ALCALDIA MUNICIPIO DE FOSCA</t>
  </si>
  <si>
    <t>899999420</t>
  </si>
  <si>
    <t>MODERNIZACIÓN Y AMPLIACIÓN DEL SISTEMA DE ALUMBRADO PÚBLICO EN EL MUNICIPIO DE FOSCA   CUNDINAMARCA</t>
  </si>
  <si>
    <t>CUNDINAMARCA - GACHALA</t>
  </si>
  <si>
    <t>GACHALA</t>
  </si>
  <si>
    <t>MUNICIPIO DE GACHALÁ</t>
  </si>
  <si>
    <t>800094671</t>
  </si>
  <si>
    <t>CONSTRUCCIÓN DE VIVIENDA DE INTERÉS PRIORITARIO RURAL EN EL MUNICIPIO DE GACHALA  CUNDINAMARCA</t>
  </si>
  <si>
    <t>CUNDINAMARCA - GACHANCIPA</t>
  </si>
  <si>
    <t>GACHANCIPA</t>
  </si>
  <si>
    <t>MUNICIPIO DE GACHANCIPÁ</t>
  </si>
  <si>
    <t>899999419</t>
  </si>
  <si>
    <t>REMODELACIÓN MEJORAMIENTO REHABILITACIÓN Y CONSTRUCCIÓN DE LA PLAZA PRINCIPAL - PARQUE PRINCIPAL DEL MUNICIPIO DE  GACHANCIPÁ</t>
  </si>
  <si>
    <t>CUNDINAMARCA - GACHETA</t>
  </si>
  <si>
    <t>GACHETA</t>
  </si>
  <si>
    <t>MUNICIPIO DE GACHETA</t>
  </si>
  <si>
    <t>899999331</t>
  </si>
  <si>
    <t>CONSTRUCCIÓN DEL CENTRO DE DESPACHO DE TRANSPORTE DEL MUNICIPIO DE  GACHETÁ CUNDINAMARCA</t>
  </si>
  <si>
    <t>CUNDINAMARCA - GAMA</t>
  </si>
  <si>
    <t>GAMA</t>
  </si>
  <si>
    <t>MUNICIPIO DE GAMA</t>
  </si>
  <si>
    <t>800094684</t>
  </si>
  <si>
    <t>MEJORAMIENTO DE LA VÍA QUE CONDUCE DE LA VÍA SECUNDARIA GAMA - GACHETA  AL ALTO DE LA VIRGEN SECTOR GAVILANES VEREDA LA UNIÓN  MUNICIPIO DE   GAMA</t>
  </si>
  <si>
    <t>MEJORAMIENTO DE LA VÍA QUE CONDUCE DEL CASCO URBANO A LA VEREDA NARANJOS SECTOR SAN LUIS MUNICIPIO DE   GAMA</t>
  </si>
  <si>
    <t>MEJORAMIENTO DE LA VIA QUE CONDUCE DE LA VEREDA DE PAUSO SECTOR EL QUIOSCO A LA VEREDA DE PALENQUE I SECTOR ESCUELA SAN JOSE LAINMACULADA  GAMA, CUNDINAMARCA</t>
  </si>
  <si>
    <t>CUNDINAMARCA - GRANADA</t>
  </si>
  <si>
    <t>832000992</t>
  </si>
  <si>
    <t>CONSTRUCCIÓN DE LA PLAZA DE FERIAS DEL MUNICIPIO DE GRANADA  CUNDINAMARCA</t>
  </si>
  <si>
    <t>CUNDINAMARCA - GUACHETA</t>
  </si>
  <si>
    <t>GUACHETA</t>
  </si>
  <si>
    <t>MUNICIPIO DE GUACHETÁ</t>
  </si>
  <si>
    <t>899999362</t>
  </si>
  <si>
    <t>MEJORAMIENTO DE LA CANCHA DE FUTBOL MUNICIPAL DE GUACHETA   CUNDINAMARCA</t>
  </si>
  <si>
    <t>CONSTRUCCIÓN DEL CENTRO DÍA PARA LA ATENCIÓN DEL ADULTO MAYOR EN EL MUNICIPIO DE GUACHETÁ  CUNDINAMARCA</t>
  </si>
  <si>
    <t>CUNDINAMARCA - GUADUAS</t>
  </si>
  <si>
    <t>GUADUAS</t>
  </si>
  <si>
    <t>MUNICIPIO DE GUADUAS</t>
  </si>
  <si>
    <t>899999701</t>
  </si>
  <si>
    <t>ACTUALIZACIÓN Y REVISION DEL PBOT GUADUAS, CUNDINAMARCA, CENTRO ORIENTE</t>
  </si>
  <si>
    <t>MEJORAMIENTO Y REHABILITACIÓN VIAL DE LA RED URBANA DEL MUNICIPIO DE  GUADUAS</t>
  </si>
  <si>
    <t>CONSTRUCCIÓN Y REHABILITACIÓN DE VÍAS URBANAS DEL MUNICIPIO DE  GUADUAS, CUNDINAMARCA</t>
  </si>
  <si>
    <t>CONSTRUCCIÓN DE OBRAS PARA LA MITIGACIÓN DEL RIESGO DE DESASTRES EN EL MUNICIPIO DE  GUADUAS</t>
  </si>
  <si>
    <t>MEJORAMIENTO DE LAS VÍAS CON PLACA HUELLA QUE CONDUCEN DEL CASCO URBANO A LAS  VEREDAS AGUA CLARA, CARRAPAL Y CARBONERA  DEL MUNICIPIO DE GUADUAS  CUNDINAMARCA</t>
  </si>
  <si>
    <t>MEJORAMIENTO DE LA VÍA CONDUCEN DEL CASCO URBANO A LAS VEREDAS: ACUAPAL, COCOLO Y MOLANO, MONTAÑANEGRA, ESCRITORIO, PERU, HATILLO Y YERBABUENA DEL MUNICIPO GUADUAS  CUNDINAMARCA</t>
  </si>
  <si>
    <t>ADECUACIÓN Y MEJORAMIENTO DE LA INFRAESTRUCTURA FÍSICA DE LOS ESCENARIOS DEL CENTRO DEPORTIVO LUIS FABIO NIETO HERNANDEZ, EN EL MUNICIPIO DE  GUADUAS</t>
  </si>
  <si>
    <t>REHABILITACIÓN Y MEJORAMIENTO DE VÍAS URBANAS EN LOS SECTORES 1 Y 3  DEL MUNICIPIO DE  GUADUAS CUNDINAMARCA</t>
  </si>
  <si>
    <t>ESTUDIOS Y DISEÑOS DE LA RED DE ACUEDUCTO ALCANTARILLADO Y DISEÑO DE PAVIMENTO PARA LA URBANIZACIÓN LUIS FABIO NIETO 1 EN EL MUNICIPIO DE  GUADUAS CUNDINAMARCA</t>
  </si>
  <si>
    <t>CUNDINAMARCA - GUASCA</t>
  </si>
  <si>
    <t>GUASCA</t>
  </si>
  <si>
    <t>MUNICIPIO DE GUASCA</t>
  </si>
  <si>
    <t>899999442</t>
  </si>
  <si>
    <t>CONSTRUCCIÓN DE PAVIMENTO EN CONCRETO RÍGIDO BARRIO GUASUCA DEL CASCO URBANO MUNICIPIO DE GUASCA     CUNDINAMARCA</t>
  </si>
  <si>
    <t>MEJORAMIENTO DE LAS VÍAS CALLE 2A ENTRE CARRERAS 6 Y 9 CALLE 2B ENTRE CARRERAS 7 Y 8A CARRERA 8A ENTRE CALLES 2A Y 2B Y CARRERA 7 ENTRE CALLES 2A Y 2B DEL BARRIO SAN JUAN BOSCO GUASCA  CUNDINAMARCA</t>
  </si>
  <si>
    <t>CUNDINAMARCA - GUATAQUI</t>
  </si>
  <si>
    <t>GUATAQUI</t>
  </si>
  <si>
    <t>MUNICIPIO DE GUATAQUÍ</t>
  </si>
  <si>
    <t>800011271</t>
  </si>
  <si>
    <t>MEJORAMIENTO DE VIVIENDA A TRAVÉS DE LA CONSTRUCCIÓN DE HABITACIONES EN EL MUNICIPIO DE GUATAQUI  CUNDINAMARCA</t>
  </si>
  <si>
    <t>CUNDINAMARCA - GUATAVITA</t>
  </si>
  <si>
    <t>GUATAVITA</t>
  </si>
  <si>
    <t>MUNICIPIO DE GUATAVITA</t>
  </si>
  <si>
    <t>899999395</t>
  </si>
  <si>
    <t>CONSTRUCCIÓN DE VIVIENDA RURAL NUEVA DISPERSA DE INTERÉS SOCIAL EN EL MUNICIPIO DE  GUATAVITA</t>
  </si>
  <si>
    <t>CUNDINAMARCA - GUAYABAL DE SIQUIMA</t>
  </si>
  <si>
    <t>GUAYABAL DE SIQUIMA</t>
  </si>
  <si>
    <t>MUNICIPIO DE GUAYABAL DE SÍQUIMA</t>
  </si>
  <si>
    <t>800094685</t>
  </si>
  <si>
    <t>CONSTRUCCIÓN DE VIVIENDA NUEVA RURAL EN EL MUNICIPIO DE GUAYABAL DE SIQUIMA DEL DEPARTAMENTO DE  CUNDINAMARCA</t>
  </si>
  <si>
    <t>CUNDINAMARCA - GUAYABETAL</t>
  </si>
  <si>
    <t>GUAYABETAL</t>
  </si>
  <si>
    <t>MUNICIPIO DE GUAYABETAL</t>
  </si>
  <si>
    <t>800094701</t>
  </si>
  <si>
    <t>CONSTRUCCIÓN FASE I DE LA VILLA OLÍMPICA EN EL MUNICIPIO DE GUAYABETAL,   CUNDINAMARCA</t>
  </si>
  <si>
    <t>CONSTRUCCIÓN DE VIVIENDA RURAL DISPERSA EN SITIO PROPIO EN EL MUNICIPIO DE GUAYABETAL   CUNDINAMARCA</t>
  </si>
  <si>
    <t>CUNDINAMARCA - GUTIERREZ</t>
  </si>
  <si>
    <t>GUTIERREZ</t>
  </si>
  <si>
    <t>MUNICIPIO DE GUTIÉRREZ</t>
  </si>
  <si>
    <t>800094704</t>
  </si>
  <si>
    <t>REHABILITACIÓN , MANTENIMIENTO Y REPAVIMENTACION DE LA VIA URBANO LA CONCEPCION EN EL MUNICIPIO DE GUTIERREZ, CUNDINAMARCA</t>
  </si>
  <si>
    <t>MEJORAMIENTO DE 62 VIVIENDAS (PROGRAMA MEJORAMIENTO PISOS ANTIBACTERIALES, COCINAS PRIORITARIAS Y UNIDADES HABITACIONALES) ZONA RURAL Y URBANA DEL MUNICIPIO DE GUTIERREZ, CUNDINAMARCA 2015</t>
  </si>
  <si>
    <t>CONSTRUCCIÓN DEL CENTRO PARA EL ADULTO MAYOR EN EL MUNICIPIO DE GUTIÉRREZ  CUNDINAMARCA</t>
  </si>
  <si>
    <t>PRESTACIÓN DEL SERVICIO DE TRANSPORTE ESCOLAR EN EL MUNICIPIO DE GUTIÉRREZ   CUNDINAMARCA</t>
  </si>
  <si>
    <t>CUNDINAMARCA - JERUSALEN</t>
  </si>
  <si>
    <t>JERUSALEN</t>
  </si>
  <si>
    <t>MUNICIPIO DE JERUSALÉN</t>
  </si>
  <si>
    <t>800004018</t>
  </si>
  <si>
    <t>CONSTRUCCIÓN DE VIVIENDA DE INTERÉS PRIORITARIO NUEVA URBANA EN EL SECTOR DE DOS QUEBRADAS III EN EL MUNICIPIO DE JERUSALÉN  CUNDINAMARCA</t>
  </si>
  <si>
    <t>IMPLEMENTACIÓN DE ECOESTUFAS CON SU RESPECTIVO HUERTO DENDROENERGÉTICO PARA LA DISMINUCIÓN DE EMISIONES DE GASES DE EFECTO INVERNADERO EN SECTOR RURAL EN EL MUNICIPIO DE  JERUSALÉN</t>
  </si>
  <si>
    <t>CUNDINAMARCA - LA CALERA</t>
  </si>
  <si>
    <t>LA CALERA</t>
  </si>
  <si>
    <t>MUNICIPIO DE LA CALERA</t>
  </si>
  <si>
    <t>899999712</t>
  </si>
  <si>
    <t>PAVIMENTACIÓN EN VÍAS URBANAS DEL MUNICIPIO DE         LA CALERA CUNDINAMARCA</t>
  </si>
  <si>
    <t>MEJORAMIENTO DE LA VÍA EN LA VEREDA ALTAMAR QUE CONDUCE DESDE LA FUNDACIÓN CRECER HASTA EL SECTOR LA CAPILLA DEL MUNICIPIO DE  LA CALERA CUNDINAMARCA</t>
  </si>
  <si>
    <t>MEJORAMIENTO DE LA VÍA EN LA VEREDA LA TOMA EN EL SECTOR QUE CONDUCE DESDE LA CALLE 11 AL SENA HASTA EL CRUCE DE LA VIRGEN QUE COMUNICA AL NORTE CON LA VEREDA SAN JOSÉ Y AL SUR CON LA VEREDA SAN RAFAEL DEL MUNICIPIO DE  LA CALERA CUNDINAMARCA</t>
  </si>
  <si>
    <t>CUNDINAMARCA - LA MESA</t>
  </si>
  <si>
    <t>LA MESA</t>
  </si>
  <si>
    <t>MUNICIPIO DE LA MESA</t>
  </si>
  <si>
    <t>890680026</t>
  </si>
  <si>
    <t>MEJORAMIENTO DE VIAS URBANAS DEL MUNICIPIO DE LA MESA, CUNDINAMARCA.</t>
  </si>
  <si>
    <t>CONSTRUCCIÓN Y ADECUACIÓN DEL CENTRO DE VIDA SENSORIAL MUNICIPIO DE LA MESA    CUNDINAMARCA</t>
  </si>
  <si>
    <t>MEJORAMIENTO DE LA INFRAESTRUCTURA FISICA Y DEPORTIVA DE LA INSTITUCION EDUCATIVA DEPARTAMENTAL FRANCISCO JULIAN OLAYA SEDE B EN EL MUNICIPIO DE LA MESA   CUNDINAMARCA</t>
  </si>
  <si>
    <t>MEJORAMIENTO DE VÍAS URBANAS DE LA CALLE 3 ENTRE CARRERA 19 Y 16 TRAMO 1 MUNICIPIO DE LA MESA   CUNDINAMARCA</t>
  </si>
  <si>
    <t>CUNDINAMARCA - LA PALMA</t>
  </si>
  <si>
    <t>LA PALMA</t>
  </si>
  <si>
    <t>MUNICIPIO DE LA PALMA</t>
  </si>
  <si>
    <t>899999369</t>
  </si>
  <si>
    <t>CONSTRUCCIÓN DE CANCHA EN GRAMA SINTÉTICA EN EL MUNICIPIO DE LA PALMA  CUNDINAMARCA</t>
  </si>
  <si>
    <t>IMPLEMENTACIÓN DE TECNOLOGÍAS ECOEFICIENTES PARA EL APROVECHAMIENTO DE ENERGÍA EN LAS ACTIVIDADES DE COCCIÓN EN EL SECTOR RURAL DEL MUNICIPIO DE LA PALMA  CUNDINAMARCA</t>
  </si>
  <si>
    <t>LA PENA</t>
  </si>
  <si>
    <t>LA PEÑA</t>
  </si>
  <si>
    <t>MUNICIPIO DE LA PEÑA</t>
  </si>
  <si>
    <t>899999721</t>
  </si>
  <si>
    <t>CONSTRUCCIÓN DE COCINAS ECOEFICIENTES EN EL MUNICIPIO DE LA PEÑA DEPARTAMENTO DE  CUNDINAMARCA</t>
  </si>
  <si>
    <t>CUNDINAMARCA - LA VEGA</t>
  </si>
  <si>
    <t>800073475</t>
  </si>
  <si>
    <t>MEJORAMIENTO  DE LA VÍA URBANA DE LA CARRERA 5 ENTRE CALLES 11 Y 19 EN EL MUNICIPIO DE LA VEGA  CUNDINAMARCA</t>
  </si>
  <si>
    <t>MEJORAMIENTO DE LA VÍA QUE COMUNICA EL CASCO URBANO CON LA VEREDA LA HUERTA SECTOR LA ESCUELA DEL MUNICIPIO DE LA VEGA  CUNDINAMARCA</t>
  </si>
  <si>
    <t>CUNDINAMARCA - LENGUAZAQUE</t>
  </si>
  <si>
    <t>LENGUAZAQUE</t>
  </si>
  <si>
    <t>MUNICIPIO DE LENGUAZAQUE</t>
  </si>
  <si>
    <t>899999330</t>
  </si>
  <si>
    <t>CONSTRUCCIÓN FASE III DEL COLISEO MULTIFUNCIONAL DEL MUNICIPIO DE LENGUAZAQUE  CUNDINAMARCA</t>
  </si>
  <si>
    <t>CUNDINAMARCA - MACHETA</t>
  </si>
  <si>
    <t>MACHETA</t>
  </si>
  <si>
    <t>MUNICIPIO DE MACHETA</t>
  </si>
  <si>
    <t>899999401</t>
  </si>
  <si>
    <t>CONSTRUCCIÓN DE LA ETAPA I  EDIFICIO NUEVO PARA LA ESCUELA URBANA ANTONIO NARIÑO DEL MUNICIPIO DE MACHETA  CUNDINAMARCA</t>
  </si>
  <si>
    <t>CUNDINAMARCA - MANTA</t>
  </si>
  <si>
    <t>MANTA</t>
  </si>
  <si>
    <t>MUNICIPIO DE MANTA</t>
  </si>
  <si>
    <t>800094711</t>
  </si>
  <si>
    <t>CONSTRUCCIÓN VIVIENDA RURAL EN SITIO PROPIO EN EL MUNICIPIO DE MANTA   CUNDINAMARCA</t>
  </si>
  <si>
    <t>CUNDINAMARCA - MEDINA</t>
  </si>
  <si>
    <t>MEDINA</t>
  </si>
  <si>
    <t>MUNICIPIO DE MEDINA</t>
  </si>
  <si>
    <t>899999470</t>
  </si>
  <si>
    <t>ESTUDIOS Y DISEÑOS PARA LA CONSTRUCCIÓN DE OBRAS COMPLEMENTARIAS PARA EL MEJORAMIENTO INTEGRAL DE LA RED DE ALCANTARILLADO SANITARIO BARRIOS VETEL - SAN AGUSTÍN Y SAN NICOLAS MUNICIPIO DE  MEDINA CUNDINAMARCA</t>
  </si>
  <si>
    <t>890680390</t>
  </si>
  <si>
    <t>CONSTRUCCIÓN DE LA CASA DE LA CULTURA DEL MUNICIPIO DE  NARIÑO CUNDINAMARCA</t>
  </si>
  <si>
    <t>CUNDINAMARCA - NILO</t>
  </si>
  <si>
    <t>NILO</t>
  </si>
  <si>
    <t>MUNICIPIO DE NILO</t>
  </si>
  <si>
    <t>899999707</t>
  </si>
  <si>
    <t>CONSTRUCCIÓN DEL CENTRO DE TRANSFORMACIÓN E INNOVACIÓN AGROINDUSTRIAL EN EL CENTRO POBLADO DE PUEBLO NUEVO DEL MUNICIPIO DE  NILO</t>
  </si>
  <si>
    <t>MEJORAMIENTO DE LAS CONDICIONES DE VIVIENDA RURAL EN EL MUNICIPIO DE NILO  CUNDINAMARCA</t>
  </si>
  <si>
    <t>CUNDINAMARCA - NIMAIMA</t>
  </si>
  <si>
    <t>NIMAIMA</t>
  </si>
  <si>
    <t>CONSTRUCCIÓN DE VIVIENDA DE INTERES SOCIAL EN EL AREA RURAL DEL MUNICIPIO DE NIMAIMA, CUNDINAMARCA, CENTRO ORIENTE</t>
  </si>
  <si>
    <t>CUNDINAMARCA - NOCAIMA</t>
  </si>
  <si>
    <t>NOCAIMA</t>
  </si>
  <si>
    <t>CONSTRUCCIÓN VIVIENDA DIGNA PARA NUESTROS PANELEROS NOCAIMA, CUNDINAMARCA, CENTRO ORIENTE</t>
  </si>
  <si>
    <t>EMPRESA INMOBILIARIA Y DE SERVICIOS LOGISTICOS DE CUNDINAMARCA</t>
  </si>
  <si>
    <t>830021022</t>
  </si>
  <si>
    <t>CONSTRUCCIÓN DE LA SEGUNDA ETAPA DEL BARRIO RESILIENTE BOSQUES DEL VERGEL: DEL MUNICIPIO DE NOCAIMA DEPARTAMENTO DE  CUNDINAMARCA</t>
  </si>
  <si>
    <t>CUNDINAMARCA - PACHO</t>
  </si>
  <si>
    <t>PACHO</t>
  </si>
  <si>
    <t>MUNICIPIO DE PACHO</t>
  </si>
  <si>
    <t>899999475</t>
  </si>
  <si>
    <t>IMPLEMENTACIÓN DE UNA BIBLIOTECA PÚBLICA DIGITAL EN MUNICIPIO DE  PACHO</t>
  </si>
  <si>
    <t>AMPLIACIÓN COBERTURA DE LA BIBLIOTECA PÚBLICA DIGITAL DEL MUNICIPIO DE  PACHO</t>
  </si>
  <si>
    <t>OPTIMIZACIÓN DE REDES DE ALCANTARILLADO SANITARIO EN EL CASCO URBANO DEL MUNICIPIO DE  PACHO</t>
  </si>
  <si>
    <t>MEJORAMIENTO DE LA VÍA TERCIARIA QUE COMUNICA A LA VEREDA CABRERA SECTOR SABOYA Y EL CASCO URBANO DEL MUNICIPIO DE  PACHO CUNDINAMARCA</t>
  </si>
  <si>
    <t>MEJORAMIENTO DE LA CALLE 6 ENTRE LA CARRERA 38 Y 39 Y LA CARRERA 38A ENTRE CALLES 6 Y 7 DEL MUNICIPIO DE   PACHO CUNDINAMARCA</t>
  </si>
  <si>
    <t>CUNDINAMARCA - PAIME</t>
  </si>
  <si>
    <t>PAIME</t>
  </si>
  <si>
    <t>CONSTRUCCIÓN PUENTE PEATONAL EN LA VIA VENECIA- EL TRIUNFO - LUCITANIA SOBRE LA  QUEBRADA  GRANDE EN EL  MUNICIPIO PAIME, CUNDINAMARCA</t>
  </si>
  <si>
    <t>MEJORAMIENTO DE LA VÍA QUE COMUNICA EL CASCO URBANO DE PAIME CON LA VEREDA COMBUCO, SECTOR LA CURVA DEL MUNICIPIO DE  PAIME, CUNDINAMARCA</t>
  </si>
  <si>
    <t>CUNDINAMARCA - PANDI</t>
  </si>
  <si>
    <t>PANDI</t>
  </si>
  <si>
    <t>MUNICIPIO DE PANDI</t>
  </si>
  <si>
    <t>890680173</t>
  </si>
  <si>
    <t>CONSTRUCCIÓN DE VIVIENDA NUEVA RURAL EN EL MUNICIPIO DE PANDI   CUNDINAMARCA</t>
  </si>
  <si>
    <t>PARATEBUENO</t>
  </si>
  <si>
    <t>MUNICIPIO DE PARATEBUENO</t>
  </si>
  <si>
    <t>800074120</t>
  </si>
  <si>
    <t>MEJORAMIENTO Y CARACTERIZACIÓN DE LAS VÍAS RURALES, VÍAS PARA LA PAZ, EN EL MUNICIPIO DE   PARATEBUENO, CUNDINAMARCA</t>
  </si>
  <si>
    <t>CUNDINAMARCA - PASCA</t>
  </si>
  <si>
    <t>PASCA</t>
  </si>
  <si>
    <t>MUNICIPIO DE PASCA</t>
  </si>
  <si>
    <t>890680154</t>
  </si>
  <si>
    <t>MEJORAMIENTO DE LA VIA URBANA EN LA CALLE 2 ENTRE CR 6 Y CR 3 DEL MUNICIPIO DE PASCA  CUNDINAMARCA</t>
  </si>
  <si>
    <t>CUNDINAMARCA - PUERTO SALGAR</t>
  </si>
  <si>
    <t>PUERTO SALGAR</t>
  </si>
  <si>
    <t>MUNICIPIO DE PUERTO SALGAR</t>
  </si>
  <si>
    <t>899999413</t>
  </si>
  <si>
    <t>MEJORAMIENTO DE LA PLAZA DE MERCADO DEL MUNICIPIO DE  PUERTO SALGAR CUNDINAMARCA</t>
  </si>
  <si>
    <t>MEJORAMIENTO DE VÍA QUE COMUNICA EL CASCO URBANO CON LA VEREDA BRISAS EN EL TRAMO HOSPITAL DIÓGENES TRONCOSO HASTA LA GLORIETA DE INTERSECCIÓN CON LA VÍA NACIONAL - FASE A EN EL MUNICIPIO DE  PUERTO SALGAR CUNDINAMARCA</t>
  </si>
  <si>
    <t>MEJORAMIENTO DEL PARQUE CENTRAL EN EL MUNICIPIO DE  PUERTO SALGAR CUNDINAMARCA</t>
  </si>
  <si>
    <t>MEJORAMIENTO DE VÍA URBANA EN EL MUNICIPIO DE  PUERTO SALGAR CUNDINAMARCA</t>
  </si>
  <si>
    <t>MEJORAMIENTO DE VÍA RURAL EN EL SECTOR CHORROBRAVO DEL MUNICIPIO DE   PUERTO SALGAR CUNDINAMARCA</t>
  </si>
  <si>
    <t>MEJORAMIENTO DE VÍA RURAL EN EL SECTOR COLORADOS DEL MUNICIPIO DE PUERTO SALGAR  CUNDINAMARCA</t>
  </si>
  <si>
    <t>MEJORAMIENTO DE VIA QUE COMUNICA EL BARRIO VILLA ANGELA Y DIVINO NIÑO EN EL MUNICIPIO DE   PUERTO SALGAR CUNDINAMARCA</t>
  </si>
  <si>
    <t>CONSTRUCCIÓN DE PAVIMENTO RÍGIDO EN VÍAS URBANAS DE DIFERENTES SECTORES DEL MUNICIPIO DE PUERTO SALGAR  CUNDINAMARCA</t>
  </si>
  <si>
    <t>MEJORAMIENTO DEL COMPLEJO DE HUMEDALES LA ESPERANZA MEDIANTE LA IMPLEMENTACIÓN DEL VIVERO MUNICIPAL CON ENFOQUE FORESTAL DEL MUNICIPIO DE PUERTO SALGAR  CUNDINAMARCA</t>
  </si>
  <si>
    <t>CUNDINAMARCA - PULI</t>
  </si>
  <si>
    <t>PULI</t>
  </si>
  <si>
    <t>MUNICIPIO DE PULÍ</t>
  </si>
  <si>
    <t>800085612</t>
  </si>
  <si>
    <t>VIVIENDA NUEVA DE PULICITO, PARAMON, EL PLACER, HAMACA, QUINA, MANANTIAL, CAPIAL - CUND012</t>
  </si>
  <si>
    <t>CONSTRUCCIÓN UNIDADES DE VIVIENDA NUEVA DE INTERÉS SOCIAL RURAL EN EL MUNICIPIO DE  PULÍ, CUNDINAMARCA</t>
  </si>
  <si>
    <t>MEJORAMIENTO  DE VIVIENDAS Y SANEAMIENTO BÁSICO EN EL ÁREA RURAL DEL MUNICIPIO DE  PULÍ, CUNDINAMARCA</t>
  </si>
  <si>
    <t>CONSTRUCCIÓN DE 12 UNIDADES DE VIVIENDA NUEVA DE INTERÉS SOCIAL RURAL EN EL MUNICIPIO DE  PULÍ</t>
  </si>
  <si>
    <t>ELABORACIÓN DE ESTUDIOS Y DISEÑOS PARA EL MEJORAMIENTO DE VÍAS RURALES EN EL MUNICIPIO DE PULÍ  CUNDINAMARCA</t>
  </si>
  <si>
    <t>MEJORAMIENTO DE LAS VÍAS URBANAS CARRERA 4 ENTRE CALLE 3 Y CALLE 4 Y CALLE 4 ENTRE CARRERA 4 Y CARRERA 3 DEL CASCO URBANO DEL MUNICIPIO DE PULÍ  CUNDINAMARCA</t>
  </si>
  <si>
    <t>CUNDINAMARCA - QUEBRADANEGRA</t>
  </si>
  <si>
    <t>QUEBRADANEGRA</t>
  </si>
  <si>
    <t>CONSTRUCCIÓN VIVIENDA DIGNA EN LA ZONA RURAL DEL MUNICIPIO DE QUEBRADANEGRA, CUNDINAMARCA, CENTRO ORIENTE</t>
  </si>
  <si>
    <t>MUNICIPIO DE QUEBRADANEGRA</t>
  </si>
  <si>
    <t>899999432</t>
  </si>
  <si>
    <t>MEJORAMIENTO DE LA VÍAS: VEREDA AGUA FRÍA SECTOR LA ESCUELA VEREDA EL HATO SECTOR RAQUEL VEREDA LA PLATANERA SECTOR LA ESCUELA VEREDA SAN ISIDRO SECTOR EL BOX Y VEREDA SAN MIGUEL SECTOR LA ESCUELA DEL MUNICIPIO DE QUEBRADANEGRA  CUNDINAMARCA</t>
  </si>
  <si>
    <t>FORTALECIMIENTO PROYECTO PRODUCTIVO LA GALLINA MAS FELIZ DEL MUNICIPIO DE  QUEBRADANEGRA CUNDINAMARCA</t>
  </si>
  <si>
    <t>CUNDINAMARCA - QUETAME</t>
  </si>
  <si>
    <t>QUETAME</t>
  </si>
  <si>
    <t>MUNICIPIO DE QUETAME</t>
  </si>
  <si>
    <t>800094716</t>
  </si>
  <si>
    <t>CONSTRUCCIÓN DE VIVIENDA RURAL DISPERSA EN EL MUNICIPIO DE QUETAME DEPARTAMENTO  DE  CUNDINAMARCA</t>
  </si>
  <si>
    <t>MEJORAMIENTO DE VIVIENDA ( UNIDADES HABITACIONALES Y COCINAS)  EN LA ZONA RURAL DEL MUNICIPIO DE QUETAME   CUNDINAMARCA</t>
  </si>
  <si>
    <t>CUNDINAMARCA - QUIPILE</t>
  </si>
  <si>
    <t>QUIPILE</t>
  </si>
  <si>
    <t>MUNICIPIO DE QUIPILE</t>
  </si>
  <si>
    <t>899999431</t>
  </si>
  <si>
    <t>CONSTRUCCIÓN DE VIVIENDA RURAL DISPERSA - MUNICIPIO DE   QUIPILE</t>
  </si>
  <si>
    <t>RICAURTE</t>
  </si>
  <si>
    <t>EMPRESAS PÚBLICAS DE CUNDINAMARCA S.A. ESP.</t>
  </si>
  <si>
    <t>900222346</t>
  </si>
  <si>
    <t>CONSTRUCCIÓN DE UNIDADES SANITARIAS EN EL ÁREA RURAL DEL DEPARTAMENTO DE   CUNDINAMARCA</t>
  </si>
  <si>
    <t>CUNDINAMARCA - RICAURTE</t>
  </si>
  <si>
    <t>MUNICIPIO DE RICAURTE</t>
  </si>
  <si>
    <t>890680059</t>
  </si>
  <si>
    <t>REPOSICIÓN DE LA INFRAESTRUCTURA FÍSICA DE LA E.S.E. CENTRO DE SALUD DE RICAURTE  CUNDINAMARCA</t>
  </si>
  <si>
    <t>SAN ANTONIO DE TEQUENDAMA</t>
  </si>
  <si>
    <t>MUNICIPIO DE SAN ANTONIO DEL TEQUENDAMA</t>
  </si>
  <si>
    <t>860527046</t>
  </si>
  <si>
    <t>CONSTRUCCIÓN PLANTA DE TRATAMIENTO DE AGUAS RESIDUALES SAN ANTONIO DEL TEQUENDAMA, CUNDINAMARCA, CENTRO ORIENTE</t>
  </si>
  <si>
    <t>MEJORAMIENTO DE VÍAS TERCIARIAS DEL MUNICIPIO DE SAN ANTONIO DEL TEQUENDAMA-  CUNDINAMARCA</t>
  </si>
  <si>
    <t>CONSTRUCCIÓN DE PRIMERA FASE DEL CENTRO DEPORTIVO DEL MUNICIPIO DE  SAN ANTONIO DE TEQUENDAMA CUNDINAMARCA</t>
  </si>
  <si>
    <t>CUNDINAMARCA - SAN BERNARDO</t>
  </si>
  <si>
    <t>SAN BERNARDO</t>
  </si>
  <si>
    <t>MUNICIPIO DE SAN BERNARDO</t>
  </si>
  <si>
    <t>800093437</t>
  </si>
  <si>
    <t>ADECUACIÓN DE LAS INSTALACIONES FÍSICAS DE LA PLANTA DE BENEFICIO ANIMAL DEL MUNICIPIO SAN BERNARDO  CUNDINAMARCA</t>
  </si>
  <si>
    <t>ESTUDIOS Y DISEÑOS PARA EL MEJORAMIENTO DE ESPACIO PÚBLICO (ANDENES) Y VÍAS DEL CASCO URBANO DEL MUNICIPIO DE SAN BERNARDO  CUNDINAMARCA</t>
  </si>
  <si>
    <t>ESTUDIOS Y DISEÑOS PARA EL MEJORAMIENTO DEL ESPACIO PÚBLICO DE LA PLAZOLETA DE COMIDAS SANTA TERESA DEL MUNICIPIO DE SAN BERNARDO  CUNDINAMARCA</t>
  </si>
  <si>
    <t>CUNDINAMARCA - SAN CAYETANO</t>
  </si>
  <si>
    <t>SAN CAYETANO</t>
  </si>
  <si>
    <t>MUNICIPIO DE SAN CAYETANO</t>
  </si>
  <si>
    <t>800094751</t>
  </si>
  <si>
    <t>CONSTRUCCIÓN DEL PUENTE VEHICULAR EN LA VÍA QUE DE LA VEREDA CAMPO HERMOSO CONDUCE A LA VEREDA LOS RIOS SECTOR QUEBRADA LA HOLANDA EN EL MUNICIPIO  SAN CAYETANO CUNDINAMARCA</t>
  </si>
  <si>
    <t>CONSTRUCCIÓN DE SEIS (06) UNIDADES DE VIVIENDA NUEVA RURAL EN EL MUNICIPIO DE SAN CAYETANO   CUNDINAMARCA</t>
  </si>
  <si>
    <t>CUNDINAMARCA - SAN FRANCISCO</t>
  </si>
  <si>
    <t>899999173</t>
  </si>
  <si>
    <t>ESTUDIOS Y DISEÑOS PARA LA CONSTRUCCIÓN DEL CENTRO DE DESARROLLO INTEGRAL PARA LA PRIMERA INFANCIA DEL MUNICIPIO DE SAN FRANCISCO, CUNDINAMARCA, CENTRO ORIENTE</t>
  </si>
  <si>
    <t>CONSTRUCCIÓN 1 ETAPA DEL BLOQUE A CORRESPONDIENTE A LA SECCIÓN PRIMARIA DE LA IED REPÚBLICA DE FRANCIA DEL CASCO URBANO EN EL MUNICIPIO DE SAN FRANCISCO  CUNDINAMARCA</t>
  </si>
  <si>
    <t>SAN JUAN DE RIOSECO</t>
  </si>
  <si>
    <t>MUNICIPIO DE SAN JUAN DE RIOSECO</t>
  </si>
  <si>
    <t>899999422</t>
  </si>
  <si>
    <t>MEJORAMIENTO DE LAS VIAS URBANAS UBICADAS EN LOS BARRIOS PRIMAVERA Y PUEBLO NUEVO DEL MUNICIPIO DE  SAN JUAN DE RÍO SECO, CUNDINAMARCA</t>
  </si>
  <si>
    <t>CUNDINAMARCA - SASAIMA</t>
  </si>
  <si>
    <t>SASAIMA</t>
  </si>
  <si>
    <t>MUNICIPIO DE SASAIMA</t>
  </si>
  <si>
    <t>800094752</t>
  </si>
  <si>
    <t>MEJORAMIENTO DE LAS VÍAS RURALES VEREDA LIMONAL SECTOR EL NARANJAL Y DE LA VEREDA SAN BERNARDO SECTOR CASA LOMA DEL MUNICIPIO DE SASAIMA  CUNDINAMARCA</t>
  </si>
  <si>
    <t>CUNDINAMARCA - SESQUILE</t>
  </si>
  <si>
    <t>SESQUILE</t>
  </si>
  <si>
    <t>MUNICIPIO DE SESQUILÉ</t>
  </si>
  <si>
    <t>899999415</t>
  </si>
  <si>
    <t>ESTUDIOS Y DISEÑOS PARA LA CONSTRUCCIÓN DE UNA INSTITUCIÓN EDUCATIVA EN EL MUNICIPIO DE  SESQUILÉ CUNDINAMARCA</t>
  </si>
  <si>
    <t>CUNDINAMARCA - SIBATE</t>
  </si>
  <si>
    <t>SIBATE</t>
  </si>
  <si>
    <t>MUNICIPIO DE SIBATÉ</t>
  </si>
  <si>
    <t>899999372</t>
  </si>
  <si>
    <t>MEJORAMIENTO DE LA CALLE 4 Y CALLE 5A ENTRE CARRERA 8 Y CARRERA 7 EN EL MUNICIPIO DE SIBATÉ -   CUNDINAMARCA</t>
  </si>
  <si>
    <t>CONSTRUCCIÓN DEL MULTIDEPORTIVO EN EL MUNICIPIO DE  SIBATÉ CUNDINAMARCA</t>
  </si>
  <si>
    <t>CUNDINAMARCA - SILVANIA</t>
  </si>
  <si>
    <t>SILVANIA</t>
  </si>
  <si>
    <t>MUNICIPIO DE SILVANIA</t>
  </si>
  <si>
    <t>890680437</t>
  </si>
  <si>
    <t>MEJORAMIENTO DE LA SEDE PRINCIPAL DE LA INSTITUCIÓN EDUCATIVA RURAL DEPARTAMENTAL DE SUBIA DEL MUNICIPIO DE SILVANIA  CUNDINAMARCA</t>
  </si>
  <si>
    <t>CUNDINAMARCA - SIMIJACA</t>
  </si>
  <si>
    <t>SIMIJACA</t>
  </si>
  <si>
    <t>MUNICIPIO DE SIMIJACA</t>
  </si>
  <si>
    <t>899999384</t>
  </si>
  <si>
    <t>ADECUACIÓN CASA DE LA CULTURA SIMIJACA   CUNDINAMARCA</t>
  </si>
  <si>
    <t>CUNDINAMARCA - SUBACHOQUE</t>
  </si>
  <si>
    <t>SUBACHOQUE</t>
  </si>
  <si>
    <t>MUNICIPIO DE SUBACHOQUE</t>
  </si>
  <si>
    <t>899999314</t>
  </si>
  <si>
    <t>MEJORAMIENTO DE VÍAS TERCIARIAS EN LOS SECTORES DEL RECREO DE LA VEREDA GUAMAL Y ALTO DEL YAQUE DE LA VEREDA RINCÓN SANTO EN EL MUNICIPIO DE  SUBACHOQUE CUNDINAMARCA</t>
  </si>
  <si>
    <t>CUNDINAMARCA - SUESCA</t>
  </si>
  <si>
    <t>SUESCA</t>
  </si>
  <si>
    <t>MUNICIPIO DE SUESCA</t>
  </si>
  <si>
    <t>899999430</t>
  </si>
  <si>
    <t>MEJORAMIENTO INFRAESTRUCTURA VIAL DEL MUNICIPIO DE   SUESCA</t>
  </si>
  <si>
    <t>CONSTRUCCIÓN DE POLIDEPORTIVO TIPO 1 EN LA INSTITUCIÓN EDUCATIVA GONZALO JIMÉNEZ DE QUEZADA DEL MUNICIPIO DE SUESCA  CUNDINAMARCA</t>
  </si>
  <si>
    <t>CUNDINAMARCA - SUSA</t>
  </si>
  <si>
    <t>SUSA</t>
  </si>
  <si>
    <t>MUNICIPIO DE SUSA</t>
  </si>
  <si>
    <t>899999700</t>
  </si>
  <si>
    <t>MEJORAMIENTO DE LAS CONDICIONES SOCIALES MEDIANTE LA AMPLIACIÓN DE ANDENES Y ESPACIO PÚBLICO EN LA CARRERA 3 ENTRE CALLES 2 Y 8 DEL MUNICIPIO DE  SUSA</t>
  </si>
  <si>
    <t>CONSTRUCCIÓN DE SALÓN COMUNITARIO Y SOCIAL DE LA VEREDA FRAGUA DEL MUNICIPIO DE SUSA  CUNDINAMARCA</t>
  </si>
  <si>
    <t>REMODELACIÓN DEL PARQUE PRINCIPAL PRIMERA ETAPA DEL MUNICIPIO DE  SUSA CUNDINAMARCA</t>
  </si>
  <si>
    <t>CUNDINAMARCA - SUTATAUSA</t>
  </si>
  <si>
    <t>SUTATAUSA</t>
  </si>
  <si>
    <t>MUNICIPIO DE SUTATAUSA</t>
  </si>
  <si>
    <t>899999476</t>
  </si>
  <si>
    <t>CONSTRUCCIÓN CENTRO DE ATENCIÓN INTEGRAL MUNICIPIO DE  SUTATAUSA</t>
  </si>
  <si>
    <t>MEJORAMIENTO DE VÍA TERCIARIA LOCALIZADA EN LA VEREDA SANTA BÁRBARA SECTOR TRES PUENTES DEL MUNICIPIO DE SUTATAUSA -  CUNDINAMARCA</t>
  </si>
  <si>
    <t>MEJORAMIENTO DE VÍA TERCIARIA LOCALIZADA EN LA VEREDA PEÑAS DE CAJÓN SECTOR LA CUMBRE DEL MUNICIPIO DE SUTATAUSA -  CUNDINAMARCA</t>
  </si>
  <si>
    <t>CUNDINAMARCA - TABIO</t>
  </si>
  <si>
    <t>TABIO</t>
  </si>
  <si>
    <t>MUNICIPIO DE TABIO</t>
  </si>
  <si>
    <t>899999443</t>
  </si>
  <si>
    <t>CONSTRUCCIÓN DEL CENTRO DE DESARROLLO INFANTIL CDI SECTOR EL PENCIL DEL MUNICIPIO DE TABIO DEPARTAMENTO DE  CUNDINAMARCA</t>
  </si>
  <si>
    <t>ESTUDIOS Y DISEÑOS PARA LA CONSTRUCCIÓN DEL CENTRO CULTURAL EN EL MUNICIPIO DE TABIO DEPARTAMENTO DE  CUNDINAMARCA</t>
  </si>
  <si>
    <t>CUNDINAMARCA - TAUSA</t>
  </si>
  <si>
    <t>TAUSA</t>
  </si>
  <si>
    <t>MUNICIPIO DE TAUSA</t>
  </si>
  <si>
    <t>899999481</t>
  </si>
  <si>
    <t>CONSTRUCCIÓN SEGUNDA ETAPA DEL CENTRO DÍA PARA EL ADULTO MAYOR EN EL MUNICIPIO DE TAUSA   CUNDINAMARCA</t>
  </si>
  <si>
    <t>MEJORAMIENTO DE LA VÍA A PARAMO ALTO EN LOS SECTORES LA ESCUELA Y EL UVAL VEREDA PARAMO ALTO DEL MUNICIPIO DE TAUSA  CUNDINAMARCA</t>
  </si>
  <si>
    <t>CUNDINAMARCA - TENA</t>
  </si>
  <si>
    <t>TENA</t>
  </si>
  <si>
    <t>MUNICIPIO DE TENA</t>
  </si>
  <si>
    <t>800004574</t>
  </si>
  <si>
    <t>CONSTRUCCIÓN CUBIERTA PARA LOS POLIDEPORTIVOS DE LAS VEREDAS DE EL ROSARIO SECTOR LOS ALPES, VEREDA PEÑA NEGRA SECTOR LA ESCUELA Y VEREDA LA HONDA SECTOR LA ESCUELA DEL MUNICIPIO DE TENA  CUNDINAMARCA</t>
  </si>
  <si>
    <t>CUNDINAMARCA - TIBACUY</t>
  </si>
  <si>
    <t>TIBACUY</t>
  </si>
  <si>
    <t>MUNICIPIO DE TIBACUY</t>
  </si>
  <si>
    <t>800018689</t>
  </si>
  <si>
    <t>MEJORAMIENTO DE LA VÍA RURAL PARA LA PAZ QUE COMUNICA A LA VEREDA BATEAS DESDE EL SECTOR EL OCOBO DEL MUNICIPIO DE TIBACUY,  CUNDINAMARCA</t>
  </si>
  <si>
    <t>ESTUDIOS Y DISEÑOS PARA EL MEJORAMIENTO DE LA INFRAESTRUCTURA EN LA IED TÉCNICO COMERCIAL DE TIBACUY Y LA SEDE PRIMARIA SAN JUAN BOSCO DEL MUNICIPIO DE TIBACUY  CUNDINAMARCA</t>
  </si>
  <si>
    <t>CUNDINAMARCA - TIBIRITA</t>
  </si>
  <si>
    <t>TIBIRITA</t>
  </si>
  <si>
    <t>MUNICIPIO DE TIBIRITA</t>
  </si>
  <si>
    <t>800094782</t>
  </si>
  <si>
    <t>MEJORAMIENTO DE LAS CONDICIONES CUANTITATIVAS Y CUALITATIVAS DE VIVIENDA EN EL MUNICIPIO DE  TIBIRITA CUNDINAMARCA</t>
  </si>
  <si>
    <t>TOCAIMA</t>
  </si>
  <si>
    <t>CUNDINAMARCA - TOPAIPI</t>
  </si>
  <si>
    <t>TOPAIPI</t>
  </si>
  <si>
    <t>MUNICIPIO DE TOPAIPÍ</t>
  </si>
  <si>
    <t>800072715</t>
  </si>
  <si>
    <t>CONSTRUCCIÓN DE LA ULTIMA ETAPA DE LA CASA CULTURAL EN EL MUNICIPIO DE TOPAIPI, CUNDINAMARCA, CENTRO ORIENTE</t>
  </si>
  <si>
    <t>CONSTRUCCIÓN Y TERMINACIÓN DE LA CASA DE LA CULTURA DEL MUNICIPIO DE TOPAIPÍ  CUNDINAMARCA</t>
  </si>
  <si>
    <t>MEJORAMIENTO DE VIVIENDA (UNIDADES HABITACIONALES) EN LA ZONA RURAL DEL MUNICIPIO DE TOPAIPÍ  CUNDINAMARCA</t>
  </si>
  <si>
    <t>CUNDINAMARCA - UBALA</t>
  </si>
  <si>
    <t>UBALA</t>
  </si>
  <si>
    <t>MUNICIPIO DE UBALÁ</t>
  </si>
  <si>
    <t>899999385</t>
  </si>
  <si>
    <t>CONSTRUCCIÓN DE VIVIENDAS NUEVAS RURALES  EN EL MUNICIPIO DE UBALÁ  CUNDINAMARCA</t>
  </si>
  <si>
    <t>CUNDINAMARCA - UBATÉ/VILLA DE SAN DIEGO DE UBATE</t>
  </si>
  <si>
    <t>UBATE</t>
  </si>
  <si>
    <t>MUNICIPIO DE UBATÉ</t>
  </si>
  <si>
    <t>899999281</t>
  </si>
  <si>
    <t>CONSTRUCCIÓN  DE POLIDEPORTIVO EN LA VEREDA VOLCÁN 3 MUNICIPIO DE VILLA DE SAN DIEGO DE   UBATE</t>
  </si>
  <si>
    <t>CONSTRUCCIÓN DE LAS OBRAS DE URBANISMO DEL COLISEO BICENTENARIO DEL MUNICIPIO DE  UBATE</t>
  </si>
  <si>
    <t>MEJORAMIENTO DE VIVIENDA RURAL MEDIANTE CONSTRUCCIÓN DE COCINAS BAÑOS Y HABITACIONES EN EL MUNICIPIO DE  UBATE</t>
  </si>
  <si>
    <t>ADECUACIÓN Y REMODELACIÓN DEL ESPACIO PUBLICO DEL ESTADIO MUNICIPAL DE UBATÉ  CUNDINAMARCA</t>
  </si>
  <si>
    <t>CONSTRUCCIÓN DEL SKATE PARK EN EL ESTADIO MUNICIPAL VILLA DE SAN DIEGO DE   UBATE</t>
  </si>
  <si>
    <t>CUNDINAMARCA - UNE</t>
  </si>
  <si>
    <t>UNE</t>
  </si>
  <si>
    <t>MUNICIPIO DE UNE</t>
  </si>
  <si>
    <t>899999388</t>
  </si>
  <si>
    <t>MEJORAMIENTO DE VIVIENDAS RURALES DISPERSAS (MODALIDAD CONSTRUCCIÓN UNIDAD HABITACIONAL Y COCINAS) EN EL MUNICIPIO DE UNE  CUNDINAMARCA</t>
  </si>
  <si>
    <t>CUNDINAMARCA - UTICA</t>
  </si>
  <si>
    <t>UTICA</t>
  </si>
  <si>
    <t>REVISIÓN Y AJUSTE DEL ESQUEMA DE ORDENAMIENTO TERRITORIAL - EOT MUNICIPIO DE ÚTICA  CUNDINAMARCA</t>
  </si>
  <si>
    <t>CUNDINAMARCA - VENECIA/OSPINA PEREZ</t>
  </si>
  <si>
    <t>890680088</t>
  </si>
  <si>
    <t>ACTUALIZACIÓN REVISION Y AJUSTE ESTRUCTURAL DEL ESQUEMA DE ORDENAMIENTO TERRITORIAL - EOT EN EL MUNICIPIO DE VENECIA, CUNDINAMARCA</t>
  </si>
  <si>
    <t>ESTUDIOS Y DISEÑOS PARA LA CONSTRUCCIÓN Y MEJORAMIENTO DE VIVIENDAS EN EL SECTOR RURAL Y URBANO DEL MUNICIPIO DE VENECIA DEL DEPARTAMENTO DE  CUNDINAMARCA</t>
  </si>
  <si>
    <t>CUNDINAMARCA - VERGARA</t>
  </si>
  <si>
    <t>VERGARA</t>
  </si>
  <si>
    <t>CONSTRUCCIÓN VISR DESARROLLO RURAL DENOMINADO VIVIENDA DIGNA PARA NUESTROS PANELEROS VERGARA, CUNDINAMARCA, CENTRO ORIENTE</t>
  </si>
  <si>
    <t>MUNICIPIO DE VERGARA</t>
  </si>
  <si>
    <t>899999448</t>
  </si>
  <si>
    <t>MEJORAMIENTO DE VÍAS TERCIARIAS DEL MUNICIPIO DE VERGARA,  CUNDINAMARCA</t>
  </si>
  <si>
    <t>CONSTRUCCIÓN DE VIVIENDAS NUEVAS RURALES EN EL MUNICIPIO  VERGARA</t>
  </si>
  <si>
    <t>CONSTRUCCIÓN OBRAS DE ARTE EN EL ANILLO VIAL RURAL CASE LATA - LLANO GRANDE - CERINZA DEL MUNICIPIO DE VERGARA  CUNDINAMARCA</t>
  </si>
  <si>
    <t>CONSTRUCCIÓN OBRAS DE ARTE EN EL ANILLO VIAL RURAL EL CRUCE - CHONTE GRANDE - CASCO URBANO - RIOSECO DEL MUNICIPIO DE VERGARA  CUNDINAMARCA</t>
  </si>
  <si>
    <t>CONSTRUCCIÓN OBRAS DE ARTE EN EL ANILLO VIAL RURAL CASE LATA - ZANCUDO - VILLA OLARTE - PERIQUITO DEL MUNICIPIO DE VERGARA  CUNDINAMARCA</t>
  </si>
  <si>
    <t>CONSTRUCCIÓN OBRAS DE ARTE EN EL ANILLO VIAL RURAL PINZAIMA - GUACAMAYAS Y GUATAMA SECTOR LOMA DEL ZORRO DEL MUNICIPIO DE VERGARA  CUNDINAMARCA</t>
  </si>
  <si>
    <t>CUNDINAMARCA - VIANI</t>
  </si>
  <si>
    <t>VIANI</t>
  </si>
  <si>
    <t>MUNICIPIO DE VIANÍ</t>
  </si>
  <si>
    <t>899999709</t>
  </si>
  <si>
    <t>CONSTRUCCIÓN DE CORRALES PARA GANADO EN LA PLAZA DE FERIAS DEL MUNICIPIO DE VIANÍ  CUNDINAMARCA</t>
  </si>
  <si>
    <t>CUNDINAMARCA - VILLAGOMEZ</t>
  </si>
  <si>
    <t>VILLAGOMEZ</t>
  </si>
  <si>
    <t>MUNICIPIO DE VILLAGÓMEZ</t>
  </si>
  <si>
    <t>899999447</t>
  </si>
  <si>
    <t>TRANSPORTE MARITIMO</t>
  </si>
  <si>
    <t>MEJORAMIENTO DE VIVIENDA, DEL MUNICIPIO DE VILLAGMEZ, CUNDINAMARCA, CENTRO ORIENTE</t>
  </si>
  <si>
    <t>MEJORAMIENTO DE LAS VÍAS TERCIARIAS EN EL MUNICIPIO DE VILLAGÓMEZ DEPARTAMENTO DE   CUNDINAMARCA</t>
  </si>
  <si>
    <t>CUNDINAMARCA - VILLAPINZON</t>
  </si>
  <si>
    <t>VILLAPINZON</t>
  </si>
  <si>
    <t>MUNICIPIO DE VILLAPINZÓN</t>
  </si>
  <si>
    <t>899999445</t>
  </si>
  <si>
    <t>MEJORAMIENTO Y ADECUACIÓN DE LOS PARQUES PÚBLICOS EL CARMEN, SAN FRANCISCO, CANCHAS MULTIPLES Y PARQUE PRINCIPAL DEL MUNICIPIO DE  VILLAPINZÓN</t>
  </si>
  <si>
    <t>MEJORAMIENTO DE LOS CAMPOS DEPORTIVOS RURALES DEL MUNICIPIO DE  VILLAPINZÓN, CUNDINAMARCA</t>
  </si>
  <si>
    <t>LEVANTAMIENTO DEL INVENTARIO Y CATEGORIZACIÓN DE LA RED VIAL DEL MUNICIPIO DE VILLAPINZON DEPARTAMENTO DE   CUNDINAMARCA</t>
  </si>
  <si>
    <t>MEJORAMIENTO DE VÍAS RURALES  MEDIANTE LA CONSTRUCCIÓN DE OBRAS DE ARTE PARA CARRETERAS COMO BOX CULVERT Y ALCANTARILLAS DEL MUNICIPIO DE VILLAPINZON DEPARTAMENTO DE   CUNDINAMARCA</t>
  </si>
  <si>
    <t>CUNDINAMARCA - VILLETA</t>
  </si>
  <si>
    <t>VILLETA</t>
  </si>
  <si>
    <t>ELABORACIÓN DE ESTUDIOS Y DISEÑOS DEL CENTRO DE PROTECCIÓN SOCIAL PARA EL ADULTO MAYOR EN  VILLETA</t>
  </si>
  <si>
    <t>CUNDINAMARCA - VIOTA</t>
  </si>
  <si>
    <t>VIOTA</t>
  </si>
  <si>
    <t>MUNICIPIO DE VIOTÁ</t>
  </si>
  <si>
    <t>890680142</t>
  </si>
  <si>
    <t>ADECUACIÓN DEL ESPACIO PUBLICO Y OBRAS DE URBANISMO DEL PARQUE PRINCIPAL DEL MUNICIPIO DE  VIOTÁ CUNDINAMARCA</t>
  </si>
  <si>
    <t>ADECUACIÓN DEL PARQUE PRINCIPAL DEL CENTRO POBLADO SAN GABRIEL DEL MUNICIPIO DE  VIOTÁ CUNDINAMARCA</t>
  </si>
  <si>
    <t>CUNDINAMARCA - YACOPI</t>
  </si>
  <si>
    <t>YACOPI</t>
  </si>
  <si>
    <t>MUNICIPIO DE YACOPÍ</t>
  </si>
  <si>
    <t>800094776</t>
  </si>
  <si>
    <t>CONSTRUCCIÓN DE CUBIERTA Y OBRAS COMPLEMENTARIAS DEL POLIDEPORTIVO PARA LA INSPECCIÓN GUADUALITO DEL MUNICIPIO DE YACOPÍ  CUNDINAMARCA</t>
  </si>
  <si>
    <t>CONSTRUCCIÓN DE CUBIERTA Y OBRAS COMPLEMENTARIAS DEL POLIDEPORTIVO PARA LA INSPECCIÓN LLANO MATEO DEL MUNICIPIO DE YACOPÍ   CUNDINAMARCA</t>
  </si>
  <si>
    <t>CONSTRUCCIÓN DE CUBIERTA Y OBRAS COMPLEMENTARIAS DEL POLIDEPORTIVO PARA LA VEREDA EL CASTILLO DEL MUNICIPIO DE YACOPÍ  CUNDINAMARCA</t>
  </si>
  <si>
    <t>MEJORAMIENTO DEL POLIDEPORTIVO DE LA IED SAN RAFAEL SEDE ALSACIA EN EL MUNICIPIO DE YACOPÍ  CUNDINAMARCA</t>
  </si>
  <si>
    <t>IMPLEMENTACIÓN DE ECOESTUFAS CON SU RESPECTIVO HUERTO DENDROENERGETICO PARA LA DISMINUCIÓN DE EMISIONES DE GASES DE EFECTO INVERNADERO EN SECTOR RURAL DEL MUNICIPIO DE   YACOPÍ</t>
  </si>
  <si>
    <t>CUNDINAMARCA - ZIPACON</t>
  </si>
  <si>
    <t>ZIPACON</t>
  </si>
  <si>
    <t>MUNICIPIO DE ZIPACÓN</t>
  </si>
  <si>
    <t>800094778</t>
  </si>
  <si>
    <t>CONSTRUCCIÓN DEL POLIDEPORTIVO CENTRO MUNICIPIO DE ZIPACON, CUNDINAMARCA</t>
  </si>
  <si>
    <t>REHABILITACIÓN Y MEJORAMIENTO DE LAS VIAS QUE CONDUCEN A LAS VEREDAS EL OCASO Y EL CHUSCAL MEDIANTE LA CONSTRUCCION DE PLACA HUELLA EN EL MUNICIPIO DE ZIPACON DEPARTAMENTO DE CUNDINAMARCA</t>
  </si>
  <si>
    <t>CONSTRUCCIÓN DEL CENTRO ADMINISTRATIVO Y DE ATENCIÓN INTEGRAL AL CIUDADANO EN EL MUNICIPIO DE  ZIPACÓN, CUNDINAMARCA</t>
  </si>
  <si>
    <t>CUNDINAMARCA - ZIPAQUIRA</t>
  </si>
  <si>
    <t>ZIPAQUIRA</t>
  </si>
  <si>
    <t>FORTALECIMIENTO DE UNIDADES PRODUCTIVAS DE FAMILIAS QUE PRESTAN EL SERVICIO DE CARGA LIVIANA CON VEHICULOS DE TRACCION ANIMAL EN EL MUNICIPIO DE  ZIPAQUIRÁ</t>
  </si>
  <si>
    <t>MEJORAMIENTO DE VIVIENDA PARA FAMILIAS EN LA ZONA RURAL Y URBANA DEL MUNICIPIO DE  ZIPAQUIRÁ</t>
  </si>
  <si>
    <t>GUAINÍA</t>
  </si>
  <si>
    <t>DEPARTAMENTO DEL GUAINIA</t>
  </si>
  <si>
    <t>892099149</t>
  </si>
  <si>
    <t>ESTUDIO DE SISTEMAS DE PRODUCCIÓN BASADO EN LA CARACTERIZACION, TIPIFICACION Y ANALISIS DE ALTERNATIVAS AGROPECUARIAS EN TRES ZONAS AGROECOLOGICAS DEL DEPARTAMENTO DE GUAINIA</t>
  </si>
  <si>
    <t>CONSTRUCCIÓN DE LOS PUESTOS DE SALUD EL PAUJIL, PUERTO ESPERANZA, REMANSO Y EL CENTRO DE SALUD CHORROBOCON EN EL DEPARTAMENTO DE GUAINIA</t>
  </si>
  <si>
    <t>MEJORAMIENTO Y CONSTRUCCIÓN DE CENTRO Y PUESTOS DE SALUD EN EL DEPARTAMENTO DEL GUAINIA</t>
  </si>
  <si>
    <t>IMPLEMENTACIÓN DE UNA ESTRATEGIA DE FORTALECIMIENTO DE CAPACIDADES EN CTI EN EL DEPARTAMENTO DE GUIAINIA A TRAVES DEL PROGRAMA ONDAS INIRIDA, GUAINIA, ORINOQUIA</t>
  </si>
  <si>
    <t>CONSTRUCCIÓN PLAN MAESTRO DEL SISTEMA DE ACUEDUCTO PARA EL MUNICIPIO DE INIRIDA DEPARTAMENTO DE GUAINIA-FASE I</t>
  </si>
  <si>
    <t>CONSTRUCCIÓN DE PUENTES VEHICULARES EN CANGREJO Y CAÑO PATO  SAN FELIPE, CACAHUAL</t>
  </si>
  <si>
    <t>CONSTRUCCIÓN DE INFRAESTRUCTURA DEPORTIVA EN EL COMPLEJO DEPORTIVO INDER EN EL MUNICIPIO DE INÍRIDA DEPARTAMENTO DEL  GUAINÍA</t>
  </si>
  <si>
    <t>CONSTRUCCIÓN DE INFRAESTRUCTURA EDUCATIVA EN LA NUEVA SEDE YALIAKAIZI - I.E. MANUEL QUINTIN LAME  COMUNIDAD LAGUNA COLORADA, DEPARTAMENTO DEL  GUAINÍA</t>
  </si>
  <si>
    <t>CONSTRUCCIÓN DE 9 PUESTOS DE SALUD EN LA ZONA RURAL DISPERSA DEL DEPARTAMENTO DE   GUAINÍA</t>
  </si>
  <si>
    <t>INVESTIGACIÓN  Y DESARROLLO EXPERIMENTAL EN CUATRO (4) ESPECIES DE IMPORTANCIA COMERCIAL PARA EL DESARROLLO PISCÍCOLA SOSTENIBLE DEL DEPARTAMENTO DEL GUAINÍA  INÍRIDA</t>
  </si>
  <si>
    <t>MEJORAMIENTO DE LOS CAMINOS ANCESTRALES SOBRE CAÑO MINITAS EN EL CORREGIMIENTO DE BARRANCO MINAS DEL DEPARTAMENTO DEL   GUAINÍA</t>
  </si>
  <si>
    <t>MEJORAMIENTO AERÓDROMO DE BARRANCO MINAS DEPARTAMENTO DEL  GUAINÍA</t>
  </si>
  <si>
    <t>FORTALECIMIENTO DE CAPACIDADES DE CTEI PARA LA INNOVACIÓN EDUCATIVA EN EDUCACIÓN BÁSICA Y MEDIA MEDIANTE USO DE TIC EN INSTITUCIONES OFICIALES EN EL MARCO DE LA EMERGENCIA SANITARIA COVID-19 DEL DEPARTAMENTO DE   GUAINÍA</t>
  </si>
  <si>
    <t>CONSTRUCCIÓN IMPLEMENTACIÓN Y PUESTA EN FUNCIONAMIENTO DE SOLUCIONES DE ENERGÍA SOLAR CENTRALIZADA EN EL CORREGIMIENTO DE SAN FELIPE DEPARTAMENTO DEL   GUAINÍA</t>
  </si>
  <si>
    <t>IMPLEMENTACIÓN DEL PROGRAMA DE ALIMENTACIÓN ESCOLAR -PAE- EN EL DEPARTAMENTO DEL  GUAINÍA</t>
  </si>
  <si>
    <t>DEPARTAMENTO DE GUAINIA</t>
  </si>
  <si>
    <t>CONSTRUCCIÓN CANCHA DE FÚTBOL EN EL RESGUARDO DEL PAUJIL MUNICIPIO DE INÍRIDA DEPARTAMENTO DEL  GUAINÍA</t>
  </si>
  <si>
    <t>CONSTRUCCIÓN DE CENTRO AGROINDUSTRIAL EN EL MUNICIPIO DE INÍRIDA DEPARTAMENTO DEL  GUAINÍA</t>
  </si>
  <si>
    <t>CONSTRUCCIÓN DE INFRAESTRUCTURA EDUCATIVA EN EL RESGUARDO INDÍGENA PAUJIL  GUAINÍA</t>
  </si>
  <si>
    <t>CONSTRUCCIÓN DE INFRAESTRUCTURA EDUCATIVA EN LOS RESGUARDOS INDÍGENAS ARRECIFAL Y LAGUNA CURVINA SAPUARA  DEPARTAMENTO DEL  GUAINÍA</t>
  </si>
  <si>
    <t>CONSTRUCCIÓN DE INFRAESTRUCTURA EDUCATIVA EN LA I.E. MANUEL QUINTIN LAME - SEDE PRINCIPAL EN EL MUNICIPIO DE BARRANCOMINAS DEPARTAMENTO DEL   GUAINÍA</t>
  </si>
  <si>
    <t>CONSTRUCCIÓN DE POLIDEPORTIVOS EN RESGUARDOS INDÍGENAS EN EL DEPARTAMENTO DEL   GUAINÍA</t>
  </si>
  <si>
    <t>APOYO AL PROGRAMA DE ALIMENTACION ESCOLAR PAE ENEL DEPARTAMENTO DE  GUAINÍA</t>
  </si>
  <si>
    <t>CONSTRUCCIÓN DE INFRAESTRUCTURA EDUCATIVA EN LA I.E. PORFIRIO BARBA JACOB EN LA COMUNIDAD DE CHORROBOCON DEPARTAMENTO DEL  GUAINÍA</t>
  </si>
  <si>
    <t>CONSTRUCCIÓN DE INFRAESTRUCTURA EDUCATIVA EN LA I.E. PUERTO ESPERANZA EN LA COMUNIDAD DE PUERTO ESPERANZA DEPARTAMENTO DEL  GUAINÍA</t>
  </si>
  <si>
    <t>FORTALECIMIENTO DE LAS CAPACIDADES INSTITUCIONALES Y OPERATIVAS EN PREVENCIÓN ATENCIÓN DE DESASTRES Y EMERGENCIAS EN LOS MUNICIPIOS DE  INÍRIDA BARRANCO MINAS</t>
  </si>
  <si>
    <t>CONSTRUCCIÓN DE INFRAESTRUCTURA EDUCATIVA EN EL C.E.RAFAEL NUÑEZ EN LA COMUNIDAD DE CHAQUITA DEPARTAMENTO DEL   GUAINÍA</t>
  </si>
  <si>
    <t>INSTALACIÓN DEL SISTEMA DE GENERACIÓN HÍBRIDO SOLAR - ALMACENAMIENTO - DIESEL - BARRANCOMINAS -  GUAINÍA</t>
  </si>
  <si>
    <t>FORTALECIMIENTO DE CAPACIDADES DE CTEI PARA LA INNOVACIÓN EDUCATIVA EN EDUCACIÓN BÁSICA Y MEDIA MEDIANTE USO DE TIC EN INSTITUCIONES DEL DEPARTAMENTO DE  GUAINÍA</t>
  </si>
  <si>
    <t>MUNICIPIO DE INÍRIDA</t>
  </si>
  <si>
    <t>892099105</t>
  </si>
  <si>
    <t>CONSTRUCCIÓN Y MEJORAMIENTO DE UN ESCENARIO RECREO DEPORTIVO EN EL MUNICIPIO DE INIRIDA, GUAINIA</t>
  </si>
  <si>
    <t>CONSTRUCCIÓN DEL CENTRO ADMINISTRATIVO Y DE ATENCIÓN INTEGRAL AL CIUDADANO EN EL MUNICIPIO DE INIRIDA  GUAINÍA</t>
  </si>
  <si>
    <t>FORMACIÓN DE CAPITAL HUMANO DE ALTO NIVEL EN LOS PROGRAMAS DE MAESTRÍA DE LA UNIVERSIDAD NACIONAL DE COLOMBIA Y LA UNIVERSIDAD DE ANTIOQUIA PARA EL DEPARTAMENTO DE  GUAINÍA</t>
  </si>
  <si>
    <t>INIRIDA</t>
  </si>
  <si>
    <t>GUAINÍA - INIRIDA</t>
  </si>
  <si>
    <t>CONSTRUCCIÓN DE CASA TRADICIONAL DE JUSTICIA INDIGENA RESGUARDO EL PAUJIL EN EL MUNICIPIO DE INIRIDA DEPARTAMENTO DE  GUAINÍA</t>
  </si>
  <si>
    <t>MEJORAMIENTO   ADECUACION Y REMODELACION DE LA PARTE ALTA DEL MUELLE PRINCIPAL  MUNICIPIO DE INIRIDA DEPARTAMENTO DEL   GUAINÍA</t>
  </si>
  <si>
    <t>FORTALECIMIENTO DE LOS SISTEMAS DE PRODUCCIÓN AGRÍCOLA CON ENFOQUE DIFERENCIAL SOSTENIBLE DE LOS PEQUEÑOS PRODUCTORES RURALES EN EL MUNICIPIO DE INÍRIDA DEPARTAMENTO DEL  GUAINÍA</t>
  </si>
  <si>
    <t>FORTALECIMIENTO DE LA DISTRIBUCION Y COMERCIALIZACION DE PRODUCTOS AGRICOLAS CON ENFOQUE DIFERENCIAL ETNICO 1ERA FASE EN EL MUNICIPIO DE   INÍRIDA</t>
  </si>
  <si>
    <t>DEPARTAMENTO DE GUAVIARE</t>
  </si>
  <si>
    <t>800191431</t>
  </si>
  <si>
    <t>CONSTRUCCIÓN DE UNIDADES SANITARIAS Y SISTEMA DE TRATAMIENTO DE AGUAS RESIDUALES PARA VIVIENDA RURAL DISPERSA EN LA VEREDA BRISAS DE ITILLA DEL MUNICIPIO DE   CALAMAR</t>
  </si>
  <si>
    <t>GUAVIARE - CALAMAR</t>
  </si>
  <si>
    <t>CONSTRUCCIÓN DE OBRAS DE URBANISMO EN EL CASCO URBANO DEL MUNICIPIO DE   CALAMAR GUAVIARE</t>
  </si>
  <si>
    <t>MODERNIZACIÓN  DEL ALUMBRADO PUBLICO TIPO SOLAR EN ZONA URBANA EN EL MUNICIPIO DE   CALAMAR GUAVIARE</t>
  </si>
  <si>
    <t>EL RETORNO</t>
  </si>
  <si>
    <t>ADMINISTRACIÓN PÚBLICA COOPERATIVA SERVIR</t>
  </si>
  <si>
    <t>900176795</t>
  </si>
  <si>
    <t>CONSTRUCCIÓN DE UNIDADES SANITARIAS CON SANEAMIENTO BÁSICO DE VIVIENDA RURALES EN ZONAS DISPERSAS EN EL MUNICIPIO DE EL RETORNO DEPARTAMENTO DEL   GUAVIARE</t>
  </si>
  <si>
    <t>MUNICIPIO DE EL RETORNO</t>
  </si>
  <si>
    <t>800191427</t>
  </si>
  <si>
    <t>GUAVIARE - EL RETORNO</t>
  </si>
  <si>
    <t>CONSTRUCCIÓN EN PAVIMENTO RÍGIDO DE LA VÍA QUE COMUNICA EL CRUCE DE LA MOMPOSINA K0+000 HASTA EL K5+830 DE LA INSPECCIÓN LA UNILLA DEL MUNICIPIO EL RETORNO DEPARTAMENTO DEL   GUAVIARE</t>
  </si>
  <si>
    <t>FORTALECIMIENTO A LA PRODUCTIVIDAD DE LAS ASOCIACIONES DE PEQUEÑOS PRODUCTORES DEL SECTOR AGROPECUARIO DEL MUNICIPIO DE  EL RETORNO</t>
  </si>
  <si>
    <t>MEJORAMIENTO DE LA INFRAESTRUCTURA DE ALUMBRADO PUBLICO EN EL MUNICIPIO DE  EL RETORNO GUAVIARE</t>
  </si>
  <si>
    <t>FORTALECIMIENTO DE LA CAPACIDAD DE INVESTIGACIÓN Y DEL DESARROLLO TECNOLÓGICO PARA GESTIONAR CONOCIMIENTO VINCULADO CON EL SISTEMA PRODUCTIVO DE CAÑA DE AZÚCAR PARA PRODUCCIÓN DE PANELA Y MIELES PARA EL DEPARTAMENTO DEL  GUAVIARE</t>
  </si>
  <si>
    <t>DEPARTAMENTO DEL GUAVIARE</t>
  </si>
  <si>
    <t>800103196</t>
  </si>
  <si>
    <t>ADQUISICIN DE MAQUINARIA PESADA NUEVA PARA EL DEPARTAMENTO DEL GUAVIARE</t>
  </si>
  <si>
    <t>FORMACIÓN DE ALTO NIVEL EN SUS CAPACIDADES DE CTI DEL DEPARTAMENTO DEL GUAVIARE</t>
  </si>
  <si>
    <t>CONSTRUCCIÓN DE 522 VIVIENDAS DE INTERES SOCIAL PRIORITARIO DE LA URBANIZACION BICENTENARIO I Y II EN SAN JOSE DEL GUAVIARE, GUAVIARE</t>
  </si>
  <si>
    <t>CONSTRUCCIÓN DE 17 MALOKAS EN LOS RESGUARDOS INDIGENAS  EN EL DEPARTAMENTO DEL GUAVIARE</t>
  </si>
  <si>
    <t>CAPACIDADES DE LAS FUERZAS MILITARES EN SEGURIDAD PÚBLICA Y DEFENSA EN EL TERRITORIO NACIONAL</t>
  </si>
  <si>
    <t>ESTUDIOS Y DISEÑOS PARA LA CONSTRUCCIÓN DEL NUEVO COMANDO DE DEPARTAMENTO DE POLICÍA EN ELDEPARTAMENTO DEL  GUAVIARE</t>
  </si>
  <si>
    <t>MEJORAMIENTO EN PAVIMENTO RÍGIDO DE LAS VÍAS URBANAS DE LOS MUNICIPIOS DE SAN JOSÉ DEL GUAVIARE Y EL RETORNO EN EL DEPARTAMENTO DEL  GUAVIARE</t>
  </si>
  <si>
    <t>CONSTRUCCIÓN EN PAVIMENTO RÍGIDO DE LA VÍA QUE COMUNICA EL CASCO URBANO DEL MUNICIPIO DE SAN JOSÉ DEL GUAVIARE DESDE EL PUENTE PANURE K0+000 HASTA EL BATALLÓN FLUVIAL DE INFANTERÍA DE MARINA NO.32 K4+068, ZONA RURAL DEL MUNICIPIO DE SAN JOSE DEL  GUAVIARE</t>
  </si>
  <si>
    <t>CONSTRUCCIÓN DEL ACUEDUCTO EN LA INSPECCIÓN EL BOQUERÓN DEL MUNICIPIO DE  SAN JOSÉ DEL GUAVIARE</t>
  </si>
  <si>
    <t>CONSTRUCCIÓN UNIDADES SANITARIAS CON SISTEMA INDIVIDUALES DE TRATAMIENTO DE AGUAS RESIDUALES EN LAS VEREDAS DIAMANTE I Y DIAMANTE II DEL MUNICIPIO DE CALAMAR,  GUAVIARE</t>
  </si>
  <si>
    <t>MEJORAMIENTO  DE VÍAS URBANAS EN CONCRETO HIDRÁULICO PARA LOS MUNICIPIOS DE   SAN JOSÉ DEL GUAVIARE EL RETORNO CALAMAR GUAVIARE</t>
  </si>
  <si>
    <t>SAN JOSE DEL GUAVIARE</t>
  </si>
  <si>
    <t>ADECUACIÓN Y AMPLIACIÓN DE LA INFRAESTRUCTURA DE LAS MANGAS DE COLEO DE LOS MUNICIPIOS DE SAN JOSE DEL GUAVIARE Y EL RETORNO DEPARTAMENTO DEL   GUAVIARE</t>
  </si>
  <si>
    <t>FORTALECIMIENTO DE LA ESTRATEGIAS EN LOS COMPONENTES DE ALIMENTACIÓN Y CUIDADO PARA LOS ESTUDIANTES  DE LOS ESTABLECIMIENTOS EDUCATIVOS OFICIALES CON OFERTA DE RESIDENCIAS ESCOLARES EN EL DEPARTAMENTO DE   GUAVIARE</t>
  </si>
  <si>
    <t>FORTALECIMIENTO DE CAPACIDADES INSTALADAS DE CIENCIA Y TECNOLOGÍA DEL LABORATORIO DE SALUD PÚBLICA DEPARTAMENTAL PARA ATENDER PROBLEMÁTICAS ASOCIADAS CON AGENTES BIOLÓGICOS DE ALTO RIESGO PARA LA SALUD HUMANA EN EL DEPARTAMENTO DEL   GUAVIARE</t>
  </si>
  <si>
    <t>FORTALECIMIENTO DE CAPACIDADES DE CTEI PARA LA INNOVACIÓN EDUCATIVA EN EDUCACIÓN BÁSICA Y MEDIA MEDIANTE USO DE TIC EN INSTITUCIONES OFICIALES EN EL MARCO DE LA EMERGENCIA SANITARIA COVID-19 DEL DEPARTAMENTO DEL  GUAVIARE</t>
  </si>
  <si>
    <t>IMPLEMENTACIÓN DE UNA TRANSFERENCIA DE TECNOLOGÍA Y CONOCIMIENTO PARA ATENDER LAS CONDICIONES DE SEGURIDAD ALIMENTARIA DERIVADAS DE LA EMERGENCIA CAUSADA POR EL COVID-19 MEDIANTE INNOVACIONES EN AGRICULTURA URBANA EN EL DEPARTAMENTO DEL  GUAVIARE</t>
  </si>
  <si>
    <t>MEJORAMIENTO DE LA MOVILIDAD RURAL MEDIANTE LA CONSTRUCCION DE PLACA HUELLA EN EL  MUNICIPIO   SAN JOSÉ DEL GUAVIARE</t>
  </si>
  <si>
    <t>PAVIMENTACIÓN DE LA VIA 7506 QUE COMUNICA A LOS MUNICIPIOS: SAN JOSÉ DEL GUAVIARE Y EL RETORNO  ETAPA - 2,   GUAVIARE</t>
  </si>
  <si>
    <t>MEJORAMIENTO DE LA MOVILIDAD RURAL MEDIANTE LA PAVIMENTACIÓN CON PLACA HUELLA EN EL MUNICIPIO DE SAN JOSE DEL GUAVIAREDEPARTAMENTO DEL  GUAVIARE</t>
  </si>
  <si>
    <t>FORTALECIMIENTO  DE LA CADENA PRODUCTIVA DE CACAO PARA LAS FAMILIAS CAMPESINAS DE LOS DEPARTAMENTOS DE GUAVIARE Y  META</t>
  </si>
  <si>
    <t>FORTALECIMIENTO DE ESTRATEGIAS PARA EL ACCESO Y PERMANENCIA DE NNJA CON SERVICIO DE TRANSPORTE ESCOLAR EN LOS ESTABLECIMIENTOS EDUCATIVOS OFICIALES DEL DEPARTAMENTO DEL  GUAVIARE</t>
  </si>
  <si>
    <t>FORTALECIMIENTO TÉCNICO PARA LA REACTIVACIÓN ECONÓMICA DE LAS LÍNEAS PRODUCTIVAS DE CACAO Y CHONTADURO DIRIGIDO A 400 FAMILIAS PRODUCTORAS UBICADAS EN LOS MUNICIPIOS SAN JOSÉ DEL GUAVIARE EL RETORNO Y CALAMAR EN EL DEPARTAMENTO DEL  GUAVIARE</t>
  </si>
  <si>
    <t>ADECUACIÓN  Y MEJORAMIENTO DE LA INFRAESTRUCTURA FISICA DE LA SEDE PRINCIPAL DE LAS INSTITUCIONES EDUCATIVAS  ALFONSO LOPEZ PUMAREJO Y SANTANDER EN EL MUNICIPIO DE  SAN JOSÉ DEL GUAVIARE GUAVIARE</t>
  </si>
  <si>
    <t>ADECUACIÓN Y MEJORAMIENTO DE LA SEDE PRINCIPAL DE LA I.E CARLOS MAURO HOYOS DEL MUNICIPIO DE CALAMAR Y LA I.E FRANCISCO DE PAULA SANTANDER DEL MUNICIPIO DE MIRAFLORES   GUAVIARE</t>
  </si>
  <si>
    <t>MANTENIMIENTO PREVENTIVO DE LOS EJES VIALES: LA GANADERA 75GV14  LA GUARAPERA 75GV07 CALAMAR AGUA BONITA MEDIA 75GV01 MUNICIPIOS:   SAN JOSÉ DEL GUAVIARE EL RETORNO CALAMAR   GUAVIARE</t>
  </si>
  <si>
    <t>FORTALECIMIENTO A LA ESTRATEGIA DE PERMANENCIA ESCOLAR A TRAVÉS DE TRANSPORTE ESCOLAR TERRESTRE EN LAS INSTITUCIONES EDUCATIVAS OFICIALES DEL MUNICIPIO DE  SAN JOSÉ DEL GUAVIARE</t>
  </si>
  <si>
    <t>PAVIMENTACIÓN DE VÍAS URBANAS EN CONCRETO RÍGIDO PARA LOS MUNICIPIOS DE SAN JOSÉ DEL GUAVIARE EL RETORNO Y CALAMAR DEPARTAMENTO DEL  GUAVIARE</t>
  </si>
  <si>
    <t>FORTALECIMIENTO DE LAS CAPACIDADES PRODUCTIVAS Y DE TRANSFORMACIÓN AGROPECUARIA DE ORGANIZACIONES Y PRODUCTORES DEL DEPARTAMENTO DEL GUAVIARE  SAN JOSÉ DEL GUAVIARE EL RETORNO CALAMAR MIRAFLORES</t>
  </si>
  <si>
    <t>APOYO A LA CULMINACIÓN DE LA CONSTRUCCIÓN  DE ESCENARIOS DEPORTIVOS Y RECREATIVOS EN ZONA URBANA DEL MUNICIPIO DE SAN JOSE DEL GUAVIARE DEPARTAMENTO DEL    GUAVIARE</t>
  </si>
  <si>
    <t>EMPOAGUAS E.S.P</t>
  </si>
  <si>
    <t>822001883</t>
  </si>
  <si>
    <t>OPTIMIZACIÓN DEL SISTEMA DE ACUEDUCTO DE LA VEREDA COLINAS DEL MUNICIPIO DE SAN JOSE DEL GUAVIARE  GUAVIARE</t>
  </si>
  <si>
    <t>CONSTRUCCIÓN DEL SISTEMA DE ACUEDUCTO Y ALCANTARILLADO SANITARIO DE LA VEREDA  CAÑO BLANCO 2  DEL MUNICIPIO DE SAN JOSÉ DEL GUAVIARE DEPARTAMENTO DEL  GUAVIARE</t>
  </si>
  <si>
    <t>CONSTRUCCIÓN  DE REDES DE DISTRIBUCIÓN DE ENERGÍA ELÉCTRICA RURAL PARA VEREDAS DEL MUNICIPIO DE CALAMAR Y VEREDAS DEL MUNICIPIO EL RETORNO, DEPARTAMENTO DEL  GUAVIARE</t>
  </si>
  <si>
    <t>IMPLEMENTACIÓN DE SISTEMAS DE ENERGÍA ALTERNATIVA FOTOVOLTAICA PARA  LA ENERGIZACIÓN DE VIVIENDAS RURALES NO INTERCONECTADAS DEL MUNICIPIO DE EL RETORNO   GUAVIARE</t>
  </si>
  <si>
    <t>CONSTRUCCIÓN DE SOLUCIONES DE ENERGÍA FOTOVOLTAICA PARA VIVIENDA INDIVIDUAL UBICADAS EN ZONA RURAL DE LOS MUNICIPIOS DE SAN JOSE DEL GUAVIARE EL RETORNO Y CALAMAR DEPARTAMENTO DEL   GUAVIARE</t>
  </si>
  <si>
    <t>CONSTRUCCIÓN DE REDES ELÉCTRICAS EN MEDIA Y BAJA TENSIÓN EN VEREDAS DEL MUNICIPIO DE SAN JOSE DEL GUAVIARE AETCR LAS COLINAS Y VEREDAS DEL MUNICIPIO DE CALAMAR DEPARTAMENTO DEL   GUAVIARE</t>
  </si>
  <si>
    <t>CONSTRUCCIÓN DE REDES ELÉCTRICAS EN MEDIA Y BAJA TENSIÓN EN 16 VEREDAS DEL MUNICIPIO DE SAN JOSE DEL GUAVIARE Y 33 VEREDAS DEL MUNICIPIO DE EL RETORNO DEPARTAMENTO DEL  GUAVIARE</t>
  </si>
  <si>
    <t>FUNDACIÓN UNIVERSIDAD DE BOGOTÁ JORGE TADEO LOZANO</t>
  </si>
  <si>
    <t>860006848</t>
  </si>
  <si>
    <t>FORMACIÓN DE CAPITAL HUMANO DE ALTO NIVEL  UNIVERSIDAD DE BOGOTÁ JORGE TADEO LOZANO  NACIONAL</t>
  </si>
  <si>
    <t>FORTALECIMIENTO DE LAS CAPACIDADES Y LAS CONEXIONES ENTRE LA OFERTA Y LA DEMANDA ENTORNO A LA INNOVACIÓN EN ELDEPARTAMENTO DE  GUAVIARE</t>
  </si>
  <si>
    <t>IMPLEMENTACIÓN DE ESTRATEGIAS QUE CONTRIBUYAN A LA GENERACIÓN DE VALOR AGREGADO COMPETITIVIDAD E INNOVACIÓN EN LAS APUESTAS PRODUCTIVAS DEL DEPARTAMENTO DEL  GUAVIARE</t>
  </si>
  <si>
    <t>FORTALECIMIENTO DE LOS PROCESOS DE ENSEÑANZA Y APRENDIZAJE A TRAVÉS DE HERRAMIENTAS TECNOLÓGICAS PARA LA IMPLEMENTACIÓN DE PROGRAMAS INFORMATICOS PARA EL DESARROLLO Y MEJORAMIENTO DE LA CALIDAD EDUCATIVA EN EL DEPARTAMENTO DE  GUAVIARE</t>
  </si>
  <si>
    <t>FORTALECIMIENTO DEL ECOSISTEMA DE CIENCIA TECNOLOGÍA E INNOVACIÓN EN EL DEPARTAMENTO DEL  GUAVIARE</t>
  </si>
  <si>
    <t>INSTITUTO DE FOMENTO Y DESARROLLO ECONÓMICO DEL GUAVIARE</t>
  </si>
  <si>
    <t>822006521</t>
  </si>
  <si>
    <t>IDENTIFICACIÓN , VALIDACION E IMPLEMENTACION DE PAQUETES TECNOLOGICOS MEDIANTE LA TRANSFERENCIA DE CONOCIMIENTO Y TECNOLOGIA EN EMPRESA RELACIONADAS CON LOS FOCOS PRIORIZADOS EN CTEL DEL DEPARTAMENTO DE GUAVIARE</t>
  </si>
  <si>
    <t>DISEÑO E IMPLEMENTACIÓN DE MODELOS DE INNOVACIÓN EMPRESARIAL EN SECTORES ESTRATÉGICOS ACORDES A LOS FOCOS DE CTEI PRIORIZADOS EN EL DEPARTAMENTO DE   GUAVIARE</t>
  </si>
  <si>
    <t>FORTALECIMIENTO A LA ESTRATEGIA DE PERMANENCIA ESCOLAR A TRAVÉS DE TRANSPORTE ESCOLAR TERRESTRE EN LAS INSTITUCIONES EDUCATIVAS OFICIALES DEL MUNICIPIO DE CALAMAR  GUAVIARE</t>
  </si>
  <si>
    <t>CONSTRUCCIÓN DE UNIDADES SANITARIAS EN LOS MUNICIPIOS DE CALAMAR EL RETORNO Y SAN JOSE DEL GUAVIARE DEPARTAMENTO DEL  GUAVIARE</t>
  </si>
  <si>
    <t>OPTIMIZACIÓN DEL EJE VIAL Y ECONÓMICO LOS GUARUMOS PARA LA COMPETITIVIDAD DEL DEPARTAMENTO DEL   GUAVIARE</t>
  </si>
  <si>
    <t>FORTALECIMIENTO A LA ESTRATEGIA DE PERMANENCIA ESCOLAR A TRAVÉS DE TRANSPORTE ESCOLAR TERRESTRE EN LAS INSTITUCIONES EDUCATIVAS OFICIALES DEL MUNICIPIO DE EL RETORNO  GUAVIARE</t>
  </si>
  <si>
    <t>MUNICIPIO DE SAN JOSÉ DEL GUAVIARE</t>
  </si>
  <si>
    <t>800103180</t>
  </si>
  <si>
    <t>OPTIMIZACIÓN DEL EJE VIAL Y ECONÓMICO NUEVO TOLIMA PARA LA COMPETITIVIDAD DEL DEPARTAMENTO DEL  GUAVIARE</t>
  </si>
  <si>
    <t>DESARROLLO DE CAPACIDADES PARA EL FORTALECIMIENTO Y DIVULGACIÓN DE LA CTEI EN EL DEPARTAMENTO DE  GUAVIARE</t>
  </si>
  <si>
    <t>FORMACIÓN DE CAPITAL HUMANO DE ALTO NIVEL UNIVERSIDAD DE LA SABANA CORTE 2  NACIONAL</t>
  </si>
  <si>
    <t>FORMACIÓN DE CAPITAL HUMANO DE ALTO NIVEL EN LOS PROGRAMAS DE DOCTORADO Y MAESTRÍA DE LA UNIVERSIDAD NACIONAL DE COLOMBIA PARA EL DEPARTAMENTO DE   GUAVIARE</t>
  </si>
  <si>
    <t>800103198</t>
  </si>
  <si>
    <t>MANTENIMIENTO Y REPOSICION DE PLACAS DE PAVIMENTO EN CONCRETO RIGIDO EN EL CASCO URBANO DEL MUNIPIO DE MIRAFLORES ORINOQUA, GUAVIARE, MIRAFLORES</t>
  </si>
  <si>
    <t>GUAVIARE - MIRAFLORES</t>
  </si>
  <si>
    <t>CONSTRUCCIÓN DE LA PRIMERA ETAPA DE UN CENTRO DE PROTECCIÓN SOCIAL PARA EL ADULTO MAYOR EN EL MUNICIPIO DE  MIRAFLORES GUAVIARE</t>
  </si>
  <si>
    <t>GUAVIARE - SAN JOSE DEL GUAVIARE</t>
  </si>
  <si>
    <t>MODERNIZACIÓN DEL SISTEMA DE ALUMBRADO PÚBLICO TERCERA ETAPA EN EL MUNICIPIO DE SAN JOSE DEL GUAVIARE DEPARTAMENTO DEL   GUAVIARE</t>
  </si>
  <si>
    <t>CONSTRUCCIÓN Y ADECUACIÓN DEL PARQUE CENTRAL DE LA CONSTITUCIÓN DEL MUNICIPIO DE   SAN JOSÉ DEL GUAVIARE</t>
  </si>
  <si>
    <t>CONSERVACIÓN DE LA BIODIVERSIDAD Y LOS SERVICIOS ECOSISTÉMICOS DEL HUMEDAL PERIMETRAL DEL CASCO URBANO DEL MUNICIPIO  SAN JOSÉ DEL GUAVIARE</t>
  </si>
  <si>
    <t>CONSTRUCCIÓN CONSTRUCCIÓN OBRAS DE PROTECCIÓN EN LA MARGEN DERECHA DEL RÍO GUAVIARE EN EL MUNICIPIO DE SAN JOSÉ DEL GUAVIARE EN EL SECTOR PUERTO DE LOS PESCADORES-  GUAVIARE</t>
  </si>
  <si>
    <t>HUILA - ACEVEDO</t>
  </si>
  <si>
    <t>HUILA</t>
  </si>
  <si>
    <t>ACEVEDO</t>
  </si>
  <si>
    <t>MUNICIPIO DE ACEVEDO</t>
  </si>
  <si>
    <t>891180069</t>
  </si>
  <si>
    <t>CONSTRUCCIÓN DE  VÍAS URBANAS EN CONCRETO RÍGIDO Y REPOSICIÓN DE ACUEDUCTO Y ALCANTARILLADO LOCALIZADAS EN EL CASCO URBANO Y CENTRO POBLADO DE SAN ADOLFO EN EL  MUNICIPIO DE  ACEVEDO</t>
  </si>
  <si>
    <t>CONSTRUCCIÓN Y MEJORAMIENTO  DE VÍAS URBANAS  PAVIMENTO EN CONCRETO  RÍGIDO LOCALIZADAS EN EL CASCO URBANO DEL DEPARTAMENTO  DEL HUILA EN EL MUNICIPIO DE  ACEVEDO</t>
  </si>
  <si>
    <t>CONSTRUCCIÓN  DE UNA MALOCA TRADICIONAL PARA EL CABILDO INDÍGENA ANAYACO DE LOS ANDAQUIES EN EL MUNICIPIO DE    ACEVEDO</t>
  </si>
  <si>
    <t>CONSTRUCCIÓN DE ESTUFA ECOEFICIENTES PARA PARA UN DESARROLLO RURAL BAJO EN CARBONO Y RESILIENTE AL CLIMA Y A LA DEFORESTACIÓN DEL MUNICIPIO DE ACEVEDO DEL DEPARTAMENTO DEL   HUILA</t>
  </si>
  <si>
    <t>DEPARTAMENTO DE HUILA</t>
  </si>
  <si>
    <t>AGRADO</t>
  </si>
  <si>
    <t>MUNICIPIO DE EL AGRADO</t>
  </si>
  <si>
    <t>891180139</t>
  </si>
  <si>
    <t>HUILA - AGRADO</t>
  </si>
  <si>
    <t>ESTUDIOS Y DISEÑOS PARA LA ADECUACIÓN Y MEJORAMIENTO DE VÍAS EN EL ÁREA URBANA Y RURAL DEL MUNICIPIO DE EL  AGRADO HUILA</t>
  </si>
  <si>
    <t>IMPLEMENTACIÓN DE UNA ESTRATEGIA EN SEGURIDAD ALIMENTARIA PARA LA MUJER RURAL DEL MUNICIPIO DE EL  AGRADO HUILA</t>
  </si>
  <si>
    <t>CONTRIBUCIÓN A LA REDUCCIÓN DE IMPACTOS AMBIENTALES MEDIANTE LA UTILIZACIÓN DE ESTUFAS ECOEFICIENTES EN EL ÁREA RURAL DEL MUNICIPIO DE EL AGRADO  HUILA</t>
  </si>
  <si>
    <t>HUILA - AIPE</t>
  </si>
  <si>
    <t>AIPE</t>
  </si>
  <si>
    <t>EMPRESAS PUBLICAS DE AIPE SOCIEDAD ANONIMA EMPRESA DE SERVICIOS PUBLICOS</t>
  </si>
  <si>
    <t>900252348</t>
  </si>
  <si>
    <t>DISTRIBUCIÓN DEL SERVICIO PÚBLICO DE GAS DOMICILIARIO POR REDES EN LAS VEREDAS LA MANGA, SAN ANTONIO, EL TESORO, POTRERITOS Y RIO AIPE DEL MUNICIPIO DE  AIPE, HUILA</t>
  </si>
  <si>
    <t>ESTUDIOS Y DISEÑOS DEFINITIVOS DE POZOS PARA LA CAPTACIÓN DE AGUA SUBTERRÁNEA PARA USO AGROPECUARIO EN LAS VEREDAS SAN ANTONIO Y VENTANAS DEL MUNICIPIO DE   AIPE, HUILA</t>
  </si>
  <si>
    <t>APOYO A LA SEGURIDAD Y SANA CONVIVENCIA DE LA POBLACIÓN URBANA CON LA IMPLEMENTACIÓN DE UN CIRCUITO CERRADO DE TELEVISIÓN CON CÁMARAS DE VIGILANCIA PERIMETRAL EN EL MUNICIPIO DE AIPE  HUILA</t>
  </si>
  <si>
    <t>ESTUDIOS Y DISEÑOS PARA EL MEJORAMIENTO DE LA RED DE ALCANTARILLADO SANITARIO EN PUNTOS CRITICOS DEL ÁREA URBANA DEL MUNICIPIO DE  AIPE</t>
  </si>
  <si>
    <t>CONSTRUCCIÓN DE OBRAS COMPLEMENTARIAS Y AMPLIACIÓN QUINTA (V) FASE DEL ACUEDUCTO INTERVEREDAL DIAMANTE - MESITAS SECTOR SAN MIGUEL - SANTA ELENA - MESITAS DEL  MUNICIPIO DE AIPE - DEPARTAMENTO DEL  HUILA</t>
  </si>
  <si>
    <t>RESTAURACIÓN  AISLAMIENTO CONCIENTIZACIÓN Y CONSERVACIÓN DE LA ZONA DE RESERVA FORESTAL  EN EL MUNICIPIO DE AIPE  HUILA</t>
  </si>
  <si>
    <t>PROTECCIÓN  RESTAURACIÓN Y MEJORAMIENTO DE ÁREAS DE INTERÉS AMBIENTAL: FASE I EN EL MUNICIPIO DE   AIPE</t>
  </si>
  <si>
    <t>REPOSICIÓN DE ALCANTARILLADO CONEXIONES DOMICILIARIAS Y CARPETAS DE RODADURA EN ALGUNOS SITIOS DEL MUNICIPIO DE AIPE  HUILA</t>
  </si>
  <si>
    <t>GENERACIÓN DE EMPLEO Y REACTIVACIÓN ECONÓMICA FASE II A TRAVÉS DE LA IMPLEMENTACIÓN DE UNA ESTRATEGIA DE EMBELLECIMIENTO Y REALIZACIÓN DE OBRAS COMPLEMENTARIAS DEL ESPACIO PÚBLICO DEL MUNICIPIO DE AIPE  HUILA</t>
  </si>
  <si>
    <t>MUNICIPIO DE AIPE</t>
  </si>
  <si>
    <t>891180070</t>
  </si>
  <si>
    <t>CONSTRUCCIÓN PRIMERA FASE SISTEMAS DE ABASTECIMIENTO Y BOMBEO DE AGUA CON ENERGIA SOLAR PARA FORTALECER EL SECTOR AGROPECUARIO DEL MUNICIPIO DE AIPE, DEPARTAMENTO DEL  HUILA</t>
  </si>
  <si>
    <t>INNOVACIÓN Y APROPIACION PEDAGOGICA DE DISPOSITIVOS Y CONTENIDOS DIGITALES EN LAS INSTITUCIONES EDUCATIVAS DEL MUNICIPIO DE AIPE. DEPARTAMENTO DEL HUILA</t>
  </si>
  <si>
    <t>ADECUACIÓN Y MEJORAMIENTO DEL PARQUE PRINCIPAL JESUS MARIA AGUIRRE CHARRY DEL MUNICIPIO DE AIPE DEPARTAMENTO DEL HUILA</t>
  </si>
  <si>
    <t>CONSTRUCCIÓN ESTADIO DE FUTBOL EN LA ZONA URBANA DEL MUNICIPIO DE AIPE DEPARTAMENTO DEL HUILA</t>
  </si>
  <si>
    <t>CONSTRUCCIÓN PLAZOLETA LUDICA Y AGORA EN EL CASCO URBANO DEL MUNICIPIO DE AIPE DEPARTAMENTO DEL HUILA</t>
  </si>
  <si>
    <t>CONSTRUCCIÓN DE VIVIENDAS DE INTERES PRIORITARIO URBANIZACION LAS MARIAS ETAPA II MUNICIPIO DE   AIPE, HUILA</t>
  </si>
  <si>
    <t>CONSTRUCCIÓN DE OBRAS DE ARTE Y DRENAJE EN VÍAS TERCIARIAS DEL MUNICIPIO DE AIPE,  HUILA</t>
  </si>
  <si>
    <t>MEJORAMIENTO DE VIVIENDA EN LA ZONA URBANA DEL MUNICIPIO DE  AIPE HUILA</t>
  </si>
  <si>
    <t>CONSTRUCCIÓN URBANIZACIÓN LA VOLUNTAD EN LA ZONA URBANA DEL MUNICIPIO DE AIPE  HUILA</t>
  </si>
  <si>
    <t>IMPLEMENTACIÓN DE UNA ESTRATEGIA PRODUCTIVA PARA LA EQUIDAD DE GENERO MEDIANTE LA EXPLOTACIÓN DE GALLINAS PONEDORAS EN EL MUNICIPIO DE  AIPE</t>
  </si>
  <si>
    <t>CONSTRUCCIÓN DE OBRAS DE URBANISMO COMPLEMENTARIAS (SENDERO PEATONAL CUBIERTA SEÑALIZACIÓN Y SEGURIDAD VIAL) DE LA CIUDADELA EDUCATIVA DEL MUNICIPIO DE  AIPE HUILA</t>
  </si>
  <si>
    <t>HUILA - ALGECIRAS</t>
  </si>
  <si>
    <t>ALGECIRAS</t>
  </si>
  <si>
    <t>EMPRESAS PUBLICAS DE ALGECIRAS SOCIEDAD ANONIMA EMPRESA DE SERVICIOS PUBLICOS</t>
  </si>
  <si>
    <t>900263189</t>
  </si>
  <si>
    <t>RESTITUCIÓN DE LOS SISTEMAS DE ALCANTARILLADO SANITARIO ACUEDUCTO Y CONSTRUCCION DE PAVIMENTO RIGIDO EN LA ZONA URBANA DEL MUNICIPIO DE ALGECIRAS DEPARTAMENTO DEL   HUILA</t>
  </si>
  <si>
    <t>MUNICIPIO DE ALGECIRAS</t>
  </si>
  <si>
    <t>891180024</t>
  </si>
  <si>
    <t>CONSTRUCCIÓN INFRAESTRUCTURA EDUCATIVA EN EL SECTOR RURAL PARA LA PAZ DEL MUNICIPIO DE ALGECIRAS, DEPARTAMENTO DEL  HUILA</t>
  </si>
  <si>
    <t>CONSTRUCCIÓN DE VIVIENDA DIGNA EN ZONA RURAL DEL MUNICIPIO DE ALGECIRAS DEPARTAMENTO DEL  HUILA</t>
  </si>
  <si>
    <t>CONSTRUCCIÓN DE PUENTES PDET EN ZONA RURAL DEL MUNICIPIO DE ALGECIRAS DEPARTAMENTO DEL   HUILA</t>
  </si>
  <si>
    <t>CONSTRUCCIÓN CUBIERTA Y MEJORAMIENTO DE PLACA POLIDEPORTIVO INSTITUCION EDUCATIVA LA ARCADIA EN EL MUNICIPIO DE ALGECIRAS -  HUILA</t>
  </si>
  <si>
    <t>DEMARCACIÓN DE OBRAS DE URBANISMO MEDIANTE SARDINELES PARA EL EQUIPAMIENTO INSTITUCIONAL QUE SE CONSTRUIRA EN EL PREDIO LOTE NO.2 DE PROPIEDAD DEL MUNICIPIO DE   ALGECIRAS</t>
  </si>
  <si>
    <t>CONSTRUCCIÓN MEJORAMIENTO Y ADECUACION DE LAS CONDICIONES FISICAS DEL PARQUE CENTRAL DE VEREDA LA ARCADIA MUNICIPIO DE ALGECIRAS DEPARTAMENTO DEL  HUILA</t>
  </si>
  <si>
    <t>CONSTRUCCIÓN DE TRES (3) TRAMOS DE PLACA HUELLA EN LAS VEREDAS; PARAISO NUEVO (CEMENTERIO) PARAISO VIEJO (SALIDA A BALSILLAS ) Y EL TORO DEL MUNICIPIO DE ALGECIRAS DEPARTAMENTO DEL  HUILA</t>
  </si>
  <si>
    <t>INSTALACIÓN DE ESTUFAS ECO EFICIENTES MÓVILES PARA FAMILIAS RURALES VULNERABLES DEL MUNICIPIO DE ALGECIRAS   HUILA</t>
  </si>
  <si>
    <t>APOYO A PEQUEÑOS GRUPOS PRODUCTORES EN MEJORAMIENTO DE CAPACIDADES PRODUCTIVAS EN EL MUNICIPIO DE   ALGECIRAS</t>
  </si>
  <si>
    <t>APOYO  FINANCIERO PARA EL DESARROLLO DE INICIATIVAS PRODUCTIVAS DE MUJERES EN EL MUNICIPIO DE ALGECIRAS  HUILA</t>
  </si>
  <si>
    <t>CONSTRUCCIÓN DE CUBIERTA PARA POLIDEPORTIVO Y OBRAS VARIAS EN EL CENTRO POBLADO EL TORO DEL MUNICIPIO DE ALGECIRAS -  HUILA</t>
  </si>
  <si>
    <t>CONSTRUCCIÓN DE TARIMA MEJORAMIENTO Y ADECUACIONES EN EL PARQUE PRINCIPAL DEL MUNICIPIO DE ALGECIRAS  HUILA</t>
  </si>
  <si>
    <t>HUILA - ALTAMIRA</t>
  </si>
  <si>
    <t>ALTAMIRA</t>
  </si>
  <si>
    <t>EMPRESA DE SERVICIOS PUBLICOS DOMICILIARIOS DE ALTAMIRA S.A. E.S.P.</t>
  </si>
  <si>
    <t>900305071</t>
  </si>
  <si>
    <t>REHABILITACIÓN Y OPTIMIZACIÓN DE REDES DE ACUEDUCTO Y ALCANTARILLADO SANITARIO Y PLUVIAL DE LA CALLE 4 ENTRE CARRERAS 5 Y 6 Y CARRERA 6 ENTRE CALLES 5 Y 6 EN EL CASCO URBANO DEL MUNICIPIO DE  ALTAMIRA HUILA</t>
  </si>
  <si>
    <t>HUILA - BARAYA</t>
  </si>
  <si>
    <t>BARAYA</t>
  </si>
  <si>
    <t>MUNICIPIO DE BARAYA</t>
  </si>
  <si>
    <t>891180183</t>
  </si>
  <si>
    <t>CONSTRUCCIÓN DE 16 VIVIENDAS VIS EN LA URBANIZACIÓN ANGEL ANTONIO MIRANDA ZONA URBANA DEL MUNICIPIO DE BARAYA  HUILA</t>
  </si>
  <si>
    <t>INSTALACIÓN DE ESTÚFAS ECOEFICIENTES EN LA ZONA RURAL DEL MUNICIPIO DE    BARAYA HUILA</t>
  </si>
  <si>
    <t>MEJORAMIENTO DE VIVIENDA EN LA ZONA URBANA Y RURAL JUNTOS HAREMOS MEJORAR LA VIVIENDA DEL MUNICIPIO DE   HUILA BARAYA</t>
  </si>
  <si>
    <t>CONSTRUCCIÓN DE VIVIENDA EN SITIO PROPIO EN LA ZONA URBANA Y RURAL JUNTOS HAREMOS MEJORAR LA VIVIENDA DEL MUNICIPIO DE BARAYA DEPARTAMENTO DEL   HUILA</t>
  </si>
  <si>
    <t>CAMPOALEGRE</t>
  </si>
  <si>
    <t>EMPRESA DE ACUEDUCTO ALCANTARILLADO Y ASEO DE CAMPOALEGRE SOCIEDAD ANONIMA EMPRESA DE SERVICIOS PUBLICOS</t>
  </si>
  <si>
    <t>900168928</t>
  </si>
  <si>
    <t>HUILA - CAMPOALEGRE</t>
  </si>
  <si>
    <t>REHABILITACIÓN  DEL ACUEDUCTO Y ALCANTARILLADO DEL MUNICIPIO DE CAMPOALEGRE  HUILA</t>
  </si>
  <si>
    <t>MUNICIPIO DE CAMPOALEGRE</t>
  </si>
  <si>
    <t>891118119</t>
  </si>
  <si>
    <t>MEJORAMIENTO DE VÍAS TERCIARIAS MEDIANTE LA CONSTRUCCION DE PLACA HUELLA EN LA VEREDA LA ESPERANZA DEL MUNICIPIO DE CAMPOALEGRE DEPARTAMENTO DEL  HUILA</t>
  </si>
  <si>
    <t>FORTALECIMIENTO A LA ASOCIATIVIDAD AGROPECUARIA A TRAVÉS DE EQUIPOS Y MATERIALES EN EL MUNICIPIO DE  CAMPOALEGRE HUILA</t>
  </si>
  <si>
    <t>COLOMBIA</t>
  </si>
  <si>
    <t>MUNICIPIO DE COLOMBIA</t>
  </si>
  <si>
    <t>891180028</t>
  </si>
  <si>
    <t>CONSTRUCCIÓN CASA DE LA CULTURA MUNICIPIO DE COLOMBIA, HUILA</t>
  </si>
  <si>
    <t>CONSTRUCCIÓN HOGAR GERIATRICO SANTA MARTA MUNICIPIO DE COLOMBIA DEPARTAMENTO DEL HUILA</t>
  </si>
  <si>
    <t>MEJORAMIENTO DE 180 VIVIENDAS DEL SECTOR RURAL DEL MUNICIPIO DE COLOMBIA HUILA</t>
  </si>
  <si>
    <t>MEJORAMIENTO DE VIVIENDAS EN VEREDAS VARIAS DEL SECTOR RURAL DEL MUNICIPIO DE COLOMBIA DEPARTAMENTO DEL  HUILA</t>
  </si>
  <si>
    <t>CONSTRUCCIÓN POLIDEPORTIVO CUBIERTO EN LA VEREDA POTRERO GRANDE DEL MUNICIPIO DE   COLOMBIA</t>
  </si>
  <si>
    <t>SUBSIDIO FAMILIAR DE VIVIENDA (SFV) EN LA MODALIDAD DE MEJORAMIENTO DE VIVIENDA DE INTERÉS SOCIAL PARA FAMILIAS RESIDENTES EN LA ZONA RURAL DEL MUNICIPIO DE COLOMBIA DEPARTAMENTO DEL   HUILA</t>
  </si>
  <si>
    <t>HUILA - COLOMBIA</t>
  </si>
  <si>
    <t>CONSTRUCCIÓN  DE SETENTA (70) ESTUFAS ECOEFICIENTES EN LA ZONA RURAL DEL MUNICIPIO DE COLOMBIA DEPARTAMENTO DEL  HUILA</t>
  </si>
  <si>
    <t>ELIAS</t>
  </si>
  <si>
    <t>MUNICIPIO DE ELIAS</t>
  </si>
  <si>
    <t>891180132</t>
  </si>
  <si>
    <t>HUILA - ELIAS</t>
  </si>
  <si>
    <t>CONSTRUCCIÓN SEGUNDA ETAPA DE LA INSTITUCIÓN EDUCATIVA MARÍA AUXILIADORA SEDE ORITOGUAZ DEL MUNICIPIO DE   ELÍAS HUILA</t>
  </si>
  <si>
    <t>HUILA - GARZON</t>
  </si>
  <si>
    <t>GARZON</t>
  </si>
  <si>
    <t>MUNICIPIO DE GARZON</t>
  </si>
  <si>
    <t>891180022</t>
  </si>
  <si>
    <t>CONSTRUCCIÓN DE CUBIERTA EN POLIDEPORTIVO DE LA INSTITUCIÓN EDUCATIVA SAN GERARDO SEDE LA AZULITA MUNICIPIO DE GARZÓN DEPARTAMENTO DEL  HUILA</t>
  </si>
  <si>
    <t>CONSTRUCCIÓN DE CUBIERTA EN POLIDEPORTIVO DE LA INSTITUCIÓN EDUCATIVA RAMÓN ALVARADO SÁNCHEZ SEDE PRINCIPAL PRIMARIA MUNICIPIO DE GARZÓN DEPARTAMENTO DEL   HUILA</t>
  </si>
  <si>
    <t>CONSTRUCCIÓN DE PAVIMENTO RÍGIDO PARA LAS VIAS URBANAS DEPARTAMENTO DEL HUILA MUNICIPIO DE  GARZÓN</t>
  </si>
  <si>
    <t>CONSTRUCCIÓN DE TRES CUBIERTAS EN POLIDEPORTIVOS DE INSTITUCIONES EDUCATIVAS DEL MUNICIPIO DE   GARZÓN HUILA</t>
  </si>
  <si>
    <t>ESTUDIOS Y DISEÑOS PARA LA CONSTRUCCIÓN DE 4 CUBIERTAS PARA POLIDEPORTIVOS DE LAS I.E LA PITA EL RECREO LOS MILAGROS Y PALOQUEMAO - SEDE PRIMARIA DEL MUNICIPIO DE GARZÓN DEPARTAMENTO DEL  HUILA</t>
  </si>
  <si>
    <t>ADECUACIÓN DEL PARQUE NAZARETH DEL MUNICIPIO DE GARZÓN  DEPARTAMENTO DEL   HUILA</t>
  </si>
  <si>
    <t>REHABILITACIÓN DE 715 M DE PAVIMENTO FLEXIBLE INICIANDO EN CALLE 9 CON CARRERA 1C TERMINANDO EN LA CALLE 7 CON CARRERA 4E. VÍA QUE CONDUCE DEL SEMINARIO CONCILIAR AL BOSQUE DE EMPUGAR; SECTOR NORORIENTE DEL MUNICIPIO DE GARZÓN - DEPARTAMENTO DEL  HUILA</t>
  </si>
  <si>
    <t>REVISIÓN Y AJUSTE A LARGO PLAZO DEL PLAN BÁSICO DE ORDENAMIENTO TERRITORIAL DEL MUNICIPIO DE GARZÓN  HUILA</t>
  </si>
  <si>
    <t>GIGANTE</t>
  </si>
  <si>
    <t>MUNICIPIO DE GIGANTE</t>
  </si>
  <si>
    <t>891180176</t>
  </si>
  <si>
    <t>AMPLIACIÓN ACUEDUCTO DE POTRERILLOS A LAS VEREDAS LA GUANDINOSA Y LOS ALTARES GIGANTE, HUILA, CENTRO ORIENTE</t>
  </si>
  <si>
    <t>CONSTRUCCIÓN DE PAVIMENTO RÍGIDO EN LA ZONA URBANA Y CALLES DE LOS CENTROS POBLADOS TRES ESQUINAS Y SILVANIA DEL MUNICIPIO DE GIGANTE DEPARTAMENTO DEL  HUILA</t>
  </si>
  <si>
    <t>HUILA - GUADALUPE</t>
  </si>
  <si>
    <t>EMPRESA DE ACUEDUCTO, ALCANTARILLADO Y ASEO DE GUADALUPE S.A E.S.P</t>
  </si>
  <si>
    <t>900331282</t>
  </si>
  <si>
    <t>CONSTRUCCIÓN DEL ACUEDUCTO DE LAS VEREDAS EL PARAISO, HORIZONTE Y FILO DE SALAZAR DEL MUNICIPIO DE GUADALUPE DEPARTAMENTO DEL   HUILA</t>
  </si>
  <si>
    <t>HOBO</t>
  </si>
  <si>
    <t>ALCALDIA MUNICIPAL DE HOBO HUILA</t>
  </si>
  <si>
    <t>891180019</t>
  </si>
  <si>
    <t>HUILA - HOBO</t>
  </si>
  <si>
    <t>AMPLIACIÓN DE LA PLANTA DE TRATAMIENTO DE AGUA POTABLE (PTAP) DE LA ZONA URBANA DEL MUNICIPIO DE HOBO DEPARTAMENTO DEL  HOBO</t>
  </si>
  <si>
    <t>INSTALACIÓN DE ESTUFAS FIJAS EN ZONA RURAL DEL MUNICIPIO DE HOBO   HUILA</t>
  </si>
  <si>
    <t xml:space="preserve"> CAMARA DE COMERCIO DEL HUILA</t>
  </si>
  <si>
    <t>891180000</t>
  </si>
  <si>
    <t>IMPLEMENTACIÓN DE UN MODELO DE INNOVACION DESARROLLO DE PROPIEDAD INTELECTUAL PROTOTIPADO DE VALIDACION Y TRANSFERENCIA TECNOLOGICA PARA MICROEMPRESARIOS DE LOS SECTORES PRODUCTIVOS DEL DEPARTAMENTO DEL HUILA.  HUILA</t>
  </si>
  <si>
    <t>CONSTRUCCIÓN HUILA VISR 2013</t>
  </si>
  <si>
    <t>CONSTRUCCIÓN DEL PROYECTO DENOMINADO 60 SOLUCIONES DE MEJORAMIENTOS RURALES I DE LAS AGREMIACIONES DEL MUNICIPIO DE VILLAVIEJA</t>
  </si>
  <si>
    <t>BIORGANICOS DEL SUR DEL HUILA S.A. ESP</t>
  </si>
  <si>
    <t>813001950</t>
  </si>
  <si>
    <t>CONSTRUCCIÓN DE LA CELDA DE AMPLIACIÓN DEL RELLENO SANITARIO DE BIORGANICOS DEL  SUR DEL HUILA S.A. E.S.P. EN EL MUNICIPIO DE  PITALITO HUILA</t>
  </si>
  <si>
    <t>CORPORACION AUTONOMA REGIONAL DEL ALTO MAGDALENA CAM</t>
  </si>
  <si>
    <t>800255580</t>
  </si>
  <si>
    <t>IMPLEMENTACIÓN DEL CENTRO DE CIENCIA SENDICAM COMO ESTRATEGIA PARA EL RECONOCIMIENTO CONSERVACIÓN Y APROPIACIÓN SOCIAL DEL PATRIMONIO NATURAL EN LA ZONA CENTRO Y SUR DEL DEPARTAMENTO DEL   HUILA</t>
  </si>
  <si>
    <t>ANÁLISIS DEL SERVICIO ECOSISTÉMICO DE LA POLINIZACIÓN CON ABEJAS SILVESTRES SIN AGUIJÓN COMO ALTERNATIVA SOSTENIBLE DE LOS PAISAJES CAFETEROS DEL CORREDOR DE TRANSICIÓN ANDINOAMAZÓNICO DEL DEPARTAMENTO DEL   HUILA</t>
  </si>
  <si>
    <t>GENERACIÓN DE RECOMENDACIONES DE MANEJO ESPECIFICO POR AMBIENTE PARA EL RIEGO Y LA NUTRICION DEL MARACUYÁ EN EL DEPARTAMENTO DEL  HUILA</t>
  </si>
  <si>
    <t>DESARROLLO DE MODELO PRODUCTIVO DE PLÁTANO CON ÉNFASIS EN MATERIAL DE PROPAGACIÓN QUE ATIENDA EL PROBLEMA DE PRODUCTIVIDAD Y SEGURIDAD ALIMENTARIA DERIVADAS DE LA EMERGENCIA CAUSADA POR EL COVID-19 EN EL DEPARTAMENTO DEL   HUILA</t>
  </si>
  <si>
    <t>ESTUDIO DEL ACHAPARRAMIENTO ARBUSTIVO EN MAÍZ COMO SISTEMA PRODUCTIVO DE IMPORTANCIA ALIMENTARIA ENMARCADO DENTRO DE LA EMERGENCIA ECONÓMICA SOCIAL Y ECOLÓGICA CAUSADA POR EL COVID-19 PARA EL DEPARTAMENTO DEL  HUILA</t>
  </si>
  <si>
    <t>DESARROLLO Y VALIDACIÓN DE TECNOLOGÍAS DE MANEJO INTEGRADO DEL CULTIVO Y AGROINDUSTRIA PARA INCREMENTAR LA COMPETITIVIDAD Y SOSTENIBILIDAD DEL SISTEMA PRODUCTIVO DE CACAO EN LOS MUNICIPIOS DE CAMPOALEGRE GIGANTE RIVERA Y ALGECIRAS EN EL   HUILA</t>
  </si>
  <si>
    <t>DESARROLLO DE ESTRATEGIAS ECOEFICIENTES Y TRANSFERENCIA DE CONOCIMIENTO PARA MEJORAR LA PRODUCTIVIDAD DE PEQUEÑOS PRODUCTORES DE ARROZ BAJO EL SISTEMA DE TRASPLANTE MECANIZADO EN EL CENTRO Y NORTE DEL DEPARTAMENTO  HUILA</t>
  </si>
  <si>
    <t>INVESTIGACIÓN Y DESARROLLO DE ESTRATEGIAS DE TOLERANCIARESISTENCIA A FUSARIUM SPP. MEDIANTE SELECCIÓN GENÉTICA PARA RECUPERAR LA PRODUCTIVIDAD DE PASIFLORAS (GRANADILLA Y MARACUYÁ) EN EL DEPARTAMENTO DEL   HUILA</t>
  </si>
  <si>
    <t xml:space="preserve">CORPORACIÓN UNIVERSITARIA DEL HUILA </t>
  </si>
  <si>
    <t>800107584</t>
  </si>
  <si>
    <t>ANÁLISIS SANITARIO Y GENÓMICO EN GANADO BOVINO DE LECHE CON ÉNFASIS EN CRÍA PARA EL MEJORAMIENTO  DE LAS CARACTERÍSTICAS PRODUCTIVAS Y COMPETITIVAS EN EL DEPARTAMENTO DEL  HUILA</t>
  </si>
  <si>
    <t>DEPARTAMENTO DEL HUILA</t>
  </si>
  <si>
    <t>DEPARTAMENTO DE TOLIMA</t>
  </si>
  <si>
    <t>800103913</t>
  </si>
  <si>
    <t>APOYO A LA FORMACIÓN DE CAPITAL HUMANO A NIVEL DE DOCTORADO Y MAESTRIA, HUILA</t>
  </si>
  <si>
    <t>DESARROLLO SOCIAL A TRAVES DE LA APROPIACIÓN DE LA CIENCIA Y LA TECNOLOGIA DEL DEPARTAMENTO DEL HUILA</t>
  </si>
  <si>
    <t>CONSTRUCCIÓN PRIMERA ETAPA DE SENDERO DE INTERPRETACION ARQUEOLOGICA Y DEL MACIZO COLOMBIANO EN EL MUNICIPIO DE SAN AGUSTIN DEPARTAMENTO DEL HUILA</t>
  </si>
  <si>
    <t>FORTALECIMIENTO CON  CAPITAL SEMILLA  A INICIATIVAS EMPRESARIALES EN EL DEPARTAMENTO DEL  HUILA  A  TRAVS DEL FONDO EMPRENDER</t>
  </si>
  <si>
    <t>CONSTRUCCIÓN REHABILITACION Y OPTIMIZACION DE DISTRITOS DE RIEGO EN EL DEPARTAMENTO DEL HUILA</t>
  </si>
  <si>
    <t>ANLISIS DE LA VULNERABILIDAD Y DESARROLLO E IMPLEMENTACION DE MEDIDAS PARTICIPATIVAS DE ADAPTACION DEL SECTOR AGROPECUARIO ANTE IMPACTOS DEL CAMBIO CLIMATICO Y DE LA VARIABILIDAD CLIMATICA EXTREMA EN EL DEPARTAMENTO DEL HUILA.</t>
  </si>
  <si>
    <t>ESTUDIO Y DISEÑO DE INSTRUMENTOS DE POLTICA PARA EL MANEJO Y ADMINISTRACION DE LAS AREAS PROTEGIDAS DE CARACTER REGIONAL DEL DEPARTAMENTO DEL HUILA</t>
  </si>
  <si>
    <t>INVESTIGACIÓN : DETERMINACION DE LAS HUELLAS AMBIENTALES COMO INDICADOR EN LA TOMA DE DECISIONES DEL MANEJO INTEGRAL DE LA PRODUCCION DE CAFES ESPECIALES EN EL SUR DEL DEPARTAMENTO DEL HUILA</t>
  </si>
  <si>
    <t>INVESTIGACIÓN APLICACION DE CIENCIA, TECNOLOGIA E INNOVACION EN EL CULTIVO DE CAFE AJUSTADO A LAS CONDICIONES PARTICULARES DEL HUILA TODO EL DEPARTAMENTO, HUILA, CENTRO ORIENTE</t>
  </si>
  <si>
    <t>DESARROLLO ESTRATEGIAS PARA CERTIFICACIÓN DE SEMILLAS Y PLANTULAS DE FRUTALES PASIFLORACEOS DEL DEPARTAMENTO DEL HUILA NEIVA, HUILA, CENTRO ORIENTE</t>
  </si>
  <si>
    <t>CONSTRUCCIÓN DE PUENTE VEHICULAR COLGANTE SOBRE EL RIO CABRERA EN LIMITES ENTRE LOS MUNICIPIOS DE ALPUJARRA (TOLIMA) Y BARAYA (HUILA)</t>
  </si>
  <si>
    <t>TOLIMA</t>
  </si>
  <si>
    <t>CONSTRUCCIÓN DE PAVIMENTO FLEXIBLE DE LA VIA SAN AGUSTIN - OBANDO ENTRE LOS TRAMOS PR2+323,44 AL PR5+100, PR7+100 AL PR8+740 Y DEL PR9+964,72 AL PR11+551,52 DEL MUNICIPIO DE SAN AGUSTIN, DEPARTAMENTO DEL HUILA</t>
  </si>
  <si>
    <t>CONSTRUCCIÓN DE PAVIMENTO FLEXIBLE CIRCUITO TURISTICO DEL SUR, SECTOR BORDONES - LA LAGUNA TRAMO COMPRENDIDO ENTRE LOS PR 5+300 Y PR 11+608,9 (L=6,3089 KM), DEPARTAMENTO DEL HUILA</t>
  </si>
  <si>
    <t>MEJORAMIENTO Y PAVIMENTACIÓN DE LAS VIAS MAITO  PASO  DE MAITO (L=3,4 KM), MIRAFLORES  GUADALUPE (L=1,19 KM) Y GUADALUPE  MIRAFLORES (1,2 KM) DEPARTAMENTO DEL HUILA</t>
  </si>
  <si>
    <t>CONSTRUCCIÓN DE PAVIMENTO EN PLACA HUELLA DE LA VIA TIMANA - COSANZA L=4 KM, DEL MUNICIPIO DE TIMANA, DEPARTAMENTO DEL HUILA</t>
  </si>
  <si>
    <t>CONSTRUCCIÓN DE PUENTE VEHICULAR SOBRE EL RIO MAGDALENA EN LA VIA CRUCE  A GUACACALLO  LA LAGUNA, MUNICIPIO DE PITALITO DEPARTAMENTO DEL HUILA</t>
  </si>
  <si>
    <t>CONSTRUCCIÓN DE PAVIMENTO FLEXIBLE CIRCUITO TURISTICO DEL SUR, TRAMO CRUCE ISNOS  ALTO DE LOS IDOLOS, DEPARTAMENTO DEL HUILA</t>
  </si>
  <si>
    <t>CONSTRUCCIÓN PAVIMENTO FLEXIBLE VIA LA VICTORIA  SAN MARCOS DEL K0+000 AL K7+000 MUNICIPIO DE ACEVEDO, DEPARTAMENTO DEL HUILA</t>
  </si>
  <si>
    <t>DOTACIÓN TECNOLOGICA A INSTITUCIONES EDUCATIVAS OFICIALES DEL DEPARTAMENTO DEL HUILA</t>
  </si>
  <si>
    <t>FORMULACIÓN DEL PLAN DE ORDENAMIENTO TERRITORIAL DEL DEPARTAMENTO DEL HUILA</t>
  </si>
  <si>
    <t>CONSTRUCCIÓN EN PAVIMENTO FLEXIBLE  DE LA VIA QUE CONDUCE DEL MUNICIPIO DE OPORAPA - CRUCE DE SALADOBLANCO, MUNICIPIO DE OPORAPA, DEPARTAMENTO DEL HUILA</t>
  </si>
  <si>
    <t>CONSTRUCCIÓN OBRAS DE DRENAJE SUPERFICIAL Y COMPLEMENTARIAS - VEREDAS LA VUELTA, LLANO SUR, LLANO NORTE, EL RINCON Y LAS MERCEDES EN EL MUNICIPIO DE CAMPOALEGRE - DEPARTAMENTO DEL HUILA</t>
  </si>
  <si>
    <t>CONSTRUCCIÓN EN PAVIMENTO FLEXIBLE  DE LA VIA QUE CONDUCE DEL MUNICIPIO DE GARZON - PUERTO ALEGRIA MUNICIPIO DE GARZON DEPARTAMENTO DEL HUILA</t>
  </si>
  <si>
    <t>CONSTRUCCIÓN DE PAVIMENTO FLEXIBLE EN LA VIA CRUCE OPORAPA - SALADOBLANCO, LONGITUD 1,14 KM. DEL MUNICIPIO DE SALADOBLANCO, DEPARTAMENTO DEL HUILA</t>
  </si>
  <si>
    <t>MEJORAMIENTO Y ADECUACION ENTRADA AL MUNICIPIO - CRUCE LA ARCADIA TRES ESQUINAS Y REHABILITACION DE LOS SECTORES CRITICOS VIA CAMPOALEGRE - ALGECIRAS DEL MUNICIPIO DE ALGECIRAS HUILA</t>
  </si>
  <si>
    <t>FORMACIÓN DE CAPITAL HUMANO DE ALTO NIVEL EN MAESTRÍAS Y DOCTORADOS PARA LA INVESTIGACIÓN, EL DESARROLLO TECNOLÓGICO Y LA INNOVACIÓN EN LAS ÁREAS PRIORIZADAS EN LA VISIÓN CTEI EN EL DEPARTAMENTO DEL   HUILA</t>
  </si>
  <si>
    <t>FORTALECIMIENTO DE LA ACTIVIDAD GANADERA MEDIANTE LA TRANSFERENCIA DE EMBRIONES PARA OBTENER PREÑECES DE ESPECIALIDAD CÁRNICA EN EL DEPARTAMENTO DEL   HUILA</t>
  </si>
  <si>
    <t>FORTALECIMIENTO TECNOLÓGICO PARA LA RECONVERSIÓN DE SISTEMAS PANELEROS DEL SUR DEL  HUILA</t>
  </si>
  <si>
    <t>CONSTRUCCIÓN DE OBRAS DE ADECUACIÓN HIDRÁULICA Y RECUPERACIÓN DE LAS ORILLAS DE RIO FRÍO EN EL MUNICIPIO DE CAMPOALEGRE Y QUEBRADA LA MOSCA EN EL MUNICIPIO DE ALGECIRAS DEPARTAMENTO DEL  HUILA</t>
  </si>
  <si>
    <t>MEJORAMIENTO DE VÍAS TERCIARIAS MEDIANTE EL USO DE PLACA HUELLA EN MUNICIPIOS DEL SUR DEL DEPARTAMENTO DEL   HUILA</t>
  </si>
  <si>
    <t>IMPLEMENTACIÓN DEL SERVICIO PUBLICO DE GAS DOMICILIARIO POR RED EN ZONAS RURALES DEL DEPARTAMENTO DE  HUILA</t>
  </si>
  <si>
    <t>SOCIEDAD DE ACUEDUCTOS ALCANTARILLADOS Y ASEO - AGUAS DEL HUILA S.A. E.S.P.</t>
  </si>
  <si>
    <t>IMPLEMENTACIÓN DEL PROYECTO DE JÓVENES INVESTIGADORES E INNOVADORES EN EL DEPARTAMENTO DEL  HUILA</t>
  </si>
  <si>
    <t>IMPLEMENTACIÓN DEL PROGRAMA NEXO GLOBAL PARA DESPERTAR EL ESPÍRITU  INVESTIGATIVO Y CIENTÍFICO DE JÓVENES A TRAVÉS DE PASANTÍAS INTERNACIONALES DE INVESTIGACIÓN QUE LES PERMITA INSERTARSE EN REDES DE CONOCIMIENTO - DEPARTAMENTO DEL  HUILA</t>
  </si>
  <si>
    <t>CONSTRUCCIÓN EN PAVIMENTO FLEXIBLE DE LA VIA QUE CONDUCE DEL MUNICIPIO DE PALESTINA HACIA EL MUNICIPIO DE PITALITO EN EL DEPARTAMENTO DEL  HUILA</t>
  </si>
  <si>
    <t>MEJORAMIENTO DE VÍAS TERCIARIAS MEDIANTE EL USO DE PLACA HUELLA EN MUNICIPIOS DEL DEPARTAMENTO DEL  HUILA</t>
  </si>
  <si>
    <t>MEJORAMIENTO DE VÍAS TERCIARIAS PARA LA PAZ, MEDIANTE EL USO DE PLACA HUELLA EN EL DEPARTAMENTO DEL   HUILA</t>
  </si>
  <si>
    <t>CONSTRUCCIÓN DE PLACA HUELLA EN ALGUNOS MUNICIPIOS DEL DEPARTAMENTO DEL  HUILA</t>
  </si>
  <si>
    <t>FORTALECIMIENTO A LAS ESTRATEGIAS DE ACCESO  Y PERMANENCIA EDUCATIVA DE LOS  NIÑOS, NIÑAS, ADOLESCENTES Y JÓVENES A TRAVÉS DE LA PRESTACIÓN DEL SERVICIO DE TRANSPORTE ESCOLAR EN EL DEPARTAMENTO DEL   HUILA</t>
  </si>
  <si>
    <t>MEJORAMIENTO DE LA MOVILIDAD DEL TRAMO CRUCE VÍA NACIONAL – MUNICIPIO DE RIVERA, DEPARTAMENTO DEL  HUILA</t>
  </si>
  <si>
    <t>MEJORAMIENTO DE VÍAS TERCIARIAS EN LOS MUNICIPIOS DE LA PLATA, GIGANTE Y PITALITO DEL DEPARTAMENTO DEL  HUILA</t>
  </si>
  <si>
    <t>INVESTIGACIÓN DE LAS VENTAJAS COMPARATIVAS DEL SUBSECTOR DEL CACAO EN EL DEPARTAMENTO DE  HUILA</t>
  </si>
  <si>
    <t>DESARROLLO DE CAPACIDADES EN GESTIÓN DE LA INNOVACIÓN EMPRESARIAL EN EL DEPARTAMENTO DEL  HUILA</t>
  </si>
  <si>
    <t>FORTALECIMIENTO DE LAS VOCACIONES CIENTÍFICAS EN NIÑOS, ADOLESCENTES Y JÓVENES MEDIANTE LA IMPLEMENTACIÓN DEL PROGRAMA ONDAS EN  HUILA</t>
  </si>
  <si>
    <t>IMPLEMENTACIÓN DEL PROYECTO COLOMBIA BIO-TURISMO CIENTÍFICO DE NATURALEZA EN EL DEPARTAMENTO DEL  HUILA</t>
  </si>
  <si>
    <t>FORTALECIMIENTO DE LAS CAPACIDADES  EN CIENCIA, TECNOLOGÍA E INNOVACIÓN DE LOS  SEMILLEROS DE INVESTIGACIÓN  VINCULADOS  A LAS INSTITUCIONES DE EDUCACIÓN SUPERIOR DEL DEPARTAMENTO DEL  HUILA</t>
  </si>
  <si>
    <t>CONSTRUCCIÓN Y DOTACIÓN DEL CENTRO DE INTEGRACIÓN CULTURAL DE LA FELICIDAD PARA LA COMUNA 10 DEL MUNICIPIO DE NEIVA, DEPARTAMENTO DEL   HUILA</t>
  </si>
  <si>
    <t>CONSTRUCCIÓN CENTRO CULTURAL - ALDEA DE LA FELICIDAD - MUNICIPIO DE GUADALUPE, DEPARTAMENTO DEL  HUILA</t>
  </si>
  <si>
    <t>REMODELACIÓN DEL PARQUE PRINCIPAL DEL MUNICIPIO DE  NÁTAGA, HUILA</t>
  </si>
  <si>
    <t>MEJORAMIENTO DE VÍAS TERCIARIAS MEDIANTE LA CONSTRUCCIÓN DE PLACA HUELLA EN EL MUNICIPIO DE LA PLATA DEPARTAMENTO DEL  HUILA</t>
  </si>
  <si>
    <t>MEJORAMIENTO DE VIA MEDIANTE EL USO DE PLACA HUELLA PARA ACCESO A LA INSTITUCIÓN ETNOEDUCATIVA YACHAY WASI RUNA YANAKUNA SEDE YAKUAS EN EL MUNICIPIO DE   PALESTINA</t>
  </si>
  <si>
    <t>MEJORAMIENTO DE VIAS TERCIARIAS PARA LA PAZ EN EL DEPARTAMENTO DEL  HUILA</t>
  </si>
  <si>
    <t>PAVIMENTACIÓN DE LAS VÍAS URBANAS Y RURALES EN LOS DISTINTOS MUNICIPIOS DEL DEPARTAMENTO DEL  HUILA</t>
  </si>
  <si>
    <t>DOTACIÓN DE EQUIPOS PARA COCINA EN RESTAURANTES ESCOLARES DE LOS ESTABLECIMIENTOS EDUCATIVOS OFICIALES DEL DEPARTAMENTO DEL  HUILA</t>
  </si>
  <si>
    <t>CONSTRUCCIÓN Y MEJORAMIENTO DE VÍAS TERCIARIAS MEDIANTE EL USO DE PLACA HUELLA EN EL DEPARTAMENTO DEL   HUILA</t>
  </si>
  <si>
    <t>MANTENIMIENTO DE VÍAS TERCIARIAS PARA LA EDUCACIÓN EN EL DEPARTAMENTO DEL  HUILA</t>
  </si>
  <si>
    <t>MEJORAMIENTO DE LA MOVILIDAD MEDIANTE LA IMPLEMENTACIÓN DE PAVIMENTO RÍGIDO EN LA VÍA CRUCE SAN ANTONIO - CENTRO POBLADO PARAÍSO DEL MUNICIPIO DE GARZÓN -   HUILA</t>
  </si>
  <si>
    <t>CONSTRUCCIÓN DE PARQUES EN LOS MUNICIPIOS DE PITALITO Y LA PLATA EN EL DEPARTAMENTO DEL   HUILA</t>
  </si>
  <si>
    <t>CONSTRUCCIÓN DE PAVIMENTO RÍGIDO EN RED VIAL URBANA Y CENTROS POBLADOS MUNICIPIO DE GARZÓN DEPARTAMENTO DEL  HUILA</t>
  </si>
  <si>
    <t>MEJORAMIENTO DE LA INFRAESTRUCTURA Y DOTACIÓN DEL AUDITORIO DE LA FACULTAD DE ECONOMÍA Y ADMINISTRACIÓN DE LA UNIVERSIDAD SURCOLOMBIANA SEDE  NEIVA, HUILA</t>
  </si>
  <si>
    <t>PAVIMENTACIÓN  DE VÍAS EN EL MUNICIPIO DE NEIVA DEPARTAMENTO DEL  HUILA</t>
  </si>
  <si>
    <t>FORTALECIMIENTO DE CAPACIDADES INSTALADAS DE CIENCIA Y TECNOLOGÍA DE LA GOBERNACIÓN DEL HUILA Y LA UNIVERSIDAD SURCOLOMBIANA, PARA ATENDER PROBLEMÁTICAS ASOCIADAS CON AGENTES BIOLÓGICOS DE ALTO RIESGO PARA LA SALUD HUMANA EN EL DEPARTAMENTO DEL  HUILA</t>
  </si>
  <si>
    <t>APOYO  FINANCIERO PARA GARANTIZAR EL ABASTECIMIENTO DE AGUA POTABLE EN  USUARIOS DEL ESTRATO 1 Y 2 DURANTE LA PANDEMIA  SARS  COV-2 (COVID-19) EN EL DEPARTAMENTO DEL   HUILA</t>
  </si>
  <si>
    <t>APOYO FINANCIERO PARA EL PAGO DEL SERVICIO DE ENERGÍA ELÉCTRICA PARA LOS USUARIOS DE ESTRATO 1 Y 2  DURANTE LA PANDEMIA SARS COV-2 (COVID-19) EN EL DEPARTAMENTO DEL  HUILA</t>
  </si>
  <si>
    <t>APOYO FINANCIERO PARA EL PAGO DEL SERVICIO PUBLICO DOMICILIARIO DE GAS COMBUSTIBLE PARA LOS USUARIOS DE ESTRATO 1 Y 2 EN EL MARCO DE LA EMERGENCIA ECONÓMICA, SOCIAL Y ECOLÓGICA POR EL CORONAVIRUS - COVID - 19 EN EL DEPARTAMENTO DEL   HUILA</t>
  </si>
  <si>
    <t>APOYO A LA PERMANENCIA EN EDUCACIÓN SUPERIOR DE LOS ESTUDIANTES DE LA UNIVERSIDAD SURCOLOMBIANA POR LA CONTINGENCIA GENERADA DURANTE LA PANDEMIA COVID-19 EN EL DEPARTAMENTO DEL  HUILA</t>
  </si>
  <si>
    <t>FORTALECIMIENTO  DE LA CADENA PRODUCTIVA DE CACAO MEDIANTE LA DOTACIÓN DE INSUMOS HERRAMIENTAS  Y ASISTENCIA  TÉCNICA  PARA GARANTIZAR EL SOSTENIMIENTO Y LA PRODUCCIÓN  EN EL DEPARTAMENTO DEL   HUILA</t>
  </si>
  <si>
    <t>MEJORAMIENTO Y MANTENIMIENTO DE LA CARRETERA CANDELARIA - LABERINTO RUTA 2402 SECTOR CANDELARIA  - LA PLATA DEL PR 28+000 AL PR38+500 DEPARTAMENTO DEL  HUILA</t>
  </si>
  <si>
    <t>FORTALECIMIENTO DE ESTABLECIMIENTOS EDUCATIVOS OFICIALES QUE IMPLEMENTAN LA JORNADA ÚNICA PARA DESARROLLAR CAPACIDADES Y HABILIDADES EN CTEI EN CORRESPONDENCIA CON LA DINÁMICA Y VOCACIONES DEL SECTOR RURAL EN EL DEPARTAMENTO DEL   HUILA</t>
  </si>
  <si>
    <t>FORTALECIMIENTO DE LAS VOCACIONES CIENTÍFICAS EN NIÑOS ADOLESCENTES Y JÓVENES MEDIANTE LA IMPLEMENTACIÓN DEL PROGRAMA ONDAS EN EL DEPARTAMENTO DEL   HUILA</t>
  </si>
  <si>
    <t>CONSTRUCCIÓN DE UN CENTRO DE CIENCIA MIXTO PARA LA APROPIACIÓN SOCIAL DE CIENCIA TECNOLOGÍA E INNOVACIÓN EN EL DEPARTAMENTO DEL   HUILA</t>
  </si>
  <si>
    <t>IMPLEMENTACIÓN DEL SUBSIDIO AL DERECHO DE CONEXIÓN A LA RED DE GAS DOMICILIARIO DE USUARIOS DE ESTRATOS 1 Y 2 EN ZONA URBANA Y RURAL EN MUNICIPIOS DEL DEPARTAMENTO DEL  HUILA</t>
  </si>
  <si>
    <t>FORTALECIMIENTO  DE LA CAPACIDAD OPERATIVA Y DE RESPUESTA DE LOS ORGANISMOS DE SOCORRO Y ENTIDADES OPERATIVAS PARA ATENDER LAS EMERGENCIAS Y DESASTRES NATURALES YO ANTRÓPICAS EN EL DEPARTAMENTO DEL   HUILA</t>
  </si>
  <si>
    <t>FORTALECIMIENTO TECNOLÓGICO DE LA CADENA MINERA EN EL   DEPARTAMENTO DEL   HUILA</t>
  </si>
  <si>
    <t>MEJORAMIENTO DE LA VÍA CRUCE PLATANILLAL-SAN ANTONIO-VEGALARGA-MUNICIPIO DE   NEIVA</t>
  </si>
  <si>
    <t>REHABILITACIÓN DEL PUENTE LOS BILIBILES DE LA VÍA NEIVA TELLO DEPARTAMENTO DEL  HUILA</t>
  </si>
  <si>
    <t>ADECUACIÓN DE INFRAESTRUCTURA DE RIEGO DE PEQUEÑA Y MEDIANA ESCALA PARA MEJORAR LAS CONDICIONES DE PRODUCCIÓN AGROPECUARIA EN EL DEPARTAMENTO DEL   HUILA</t>
  </si>
  <si>
    <t>APOYO PARA LA PRESTACIÓN DEL SERVICIO DE TRANSPORTE ESCOLAR EN EL DEPARTAMENTO DEL  HUILA</t>
  </si>
  <si>
    <t>FORMULACIÓN DE LOS PLANES VIALES MUNICIPALES ACTUALIZACIÓN DEL PLAN VIAL DEPARTAMENTAL CARACTERIZACIÓN Y REPORTE AL SISTEMA INTEGRAL NACIONAL DE INFORMACIÓN DE CARRETERAS (SINC) DE LA RED VIAL DEL DEPARTAMENTO DEL   HUILA</t>
  </si>
  <si>
    <t>REHABILITACIÓN EN PAVIMENTO FLEXIBLE DE LA VIA GARZON-AGRADO-PITAL DEL DEPARTAMENTO DEL   HUILA</t>
  </si>
  <si>
    <t>MEJORAMIENTO DE LAS CONDICIONES DE PRODUCTIVIDAD DEL CULTIVO DE ARROZ MEDIANTE LA INCORPORACIÓN DE TECNOLOGÍA EN EL DEPARTAMENTO DEL  HUILA</t>
  </si>
  <si>
    <t>MEJORAMIENTO DE VÍAS TERCIARIAS MEDIANTE LA CONSTRUCCIÓN DE PLACA HUELLA EN SITIOS CRÍTICOS DE LOS MUNICIPIOS DE TELLO BARAYA Y VILLAVIEJA DEL DEPARTAMENTO DEL   HUILA</t>
  </si>
  <si>
    <t>MEJORAMIENTO DE LA  PRODUCCION FORRAJERA EN SISTEMAS GANADEROS DE PEQUEÑOS Y MEDIANOS PRODUCTORES DEL DEPARTAMENTO DEL  HUILA</t>
  </si>
  <si>
    <t>CONSTRUCCIÓN PAVIMENTO RÍGIDO VÍA CENTRO POBLADO SAN ANDRES DESDE LA ABCISA K1+000 HASTA LA ABCISA K3+000 DEL MUNICIPIO DE TELLO DEPARTAMENTO DEL  HUILA</t>
  </si>
  <si>
    <t>MEJORAMIENTO DE VÍAS TERCIARIAS MEDIANTE LA CONSTRUCCIÓN DE PLACA HUELLA EN SITIOS CRÍTICOS DE LOS MUNICIPIOS NEIVA AIPE RIVERA Y COLOMBIA DEL DEPARTAMENTO DEL   HUILA</t>
  </si>
  <si>
    <t>AMPLIACIÓN DE COBERTURA DE LAS REDES DE GAS DOMICILIARIO Y DERECHOS DE CONEXIÓN PARA USUARIOS DE ESTRATO 1 Y 2 DE ZONAS RURALES DE LOS MUNICIPIOS DE LA PLATA GARZÓN Y GIGANTE DEL DEPARTAMENTO DEL   HUILA</t>
  </si>
  <si>
    <t>FORTALECIMIENTO DE LAS ACCIONES INTEGRALES Y TECNOLÓGICAS PARA LA SEGURIDAD Y CONVIVENCIA CIUDADANA MI BARRIO SEGURO EN EL DEPARTAMENTO DEL  HUILA</t>
  </si>
  <si>
    <t>FORTALECIMIENTO DE LAS CAPACIDADES PRODUCTIVAS PARA EL DESARROLLO DE LA ACTIVIDAD APÍCOLA DEL DEPARTAMENTO DEL   HUILA</t>
  </si>
  <si>
    <t>FORTALECIMIENTO DE LOS ESQUEMAS ORGANIZACIONALES ASOCIATIVOS Y COOPERATIVOS QUE PERMITAN EL MEJORAMIENTO DE LA PRODUCTIVIDAD Y COMPETITIVIDAD DEL SECTOR AGROPECUARIO EN EL DEPARTAMENTO DEL  HUILA</t>
  </si>
  <si>
    <t>MODERNIZACIÓN DE TECNOLOGÍA EN LA PRESTACIÓN DE SERVICIOS AL CIUDADANO EN LA GOBERNACIÓN DEL  HUILA</t>
  </si>
  <si>
    <t>REHABILITACIÓN DE LA VÍA CRUCE IQUIRA- CRUCE YAGUARA-VÍA TERCER ORDEN CÓDIGO 43HL07 PAVIMENTO FEXIBLE MUNICIPIO DE IQUIRA-MUNICIPIO DE YAGUARA-DEPARTAMENTO DEL  HUILA</t>
  </si>
  <si>
    <t>IMPLEMENTACIÓN DEL SERVICIO DE EXTENSION AGROPECUARIA COMO ESTRATEGIA PARA LA TRANSFERENCIA Y APROPIACIÓN DEL CONOCIMIENTO A PRODUCTORES DE LAS CADENAS PRODUCTIVAS PRIORIZADAS EN EL DEPARTAMENTO DEL  HUILA</t>
  </si>
  <si>
    <t>FORTALECIMIENTO DE LA PRODUCCIÓN AGRÍCOLA A TRAVÉS DE LA DOTACIÓN Y MEJORAMIENTO DE ACTIVOS PRODUCTIVOS A 470 AGRICULTORES  DEL SUR DEL DEPARTAMENTO DEL  HUILA</t>
  </si>
  <si>
    <t>REHABILITACIÓN PAVIMENTO FLEXIBLE VÍA 43HL02 FASE III PALERMO - LA Y DEPARTAMENTO DEL  HUILA</t>
  </si>
  <si>
    <t>FORTALECIMIENTO EMPRESARIAL Y PRODUCTIVO DE LAS ORGANIZACIONES YO ASOCIACIONES DE MUJERES RURALES CON ENFOQUE DIFERENCIAL A TRAVÉS DE LA CONVOCATORIA HUILA CRECE CON LA MUJER RURAL ASOCIADA Y PRODUCTIVA EN EL DEPARTAMENTO DEL  HUILA</t>
  </si>
  <si>
    <t>FORTALECIMIENTO DE LAS ORGANIZACIONES COMUNALES DE PRIMER GRADO PARA LA REACTIVACIÓN ECONÓMICA - BANCO COMUNAL HUILA CRECE EN EL DEPARTAMENTO DEL   HUILA</t>
  </si>
  <si>
    <t>MEJORAMIENTO DE VÍAS TERCIARIAS MEDIANTE LA CONSTRUCCIÓN DE 1.5 KM  DE PAVIMENTO RÍGIDO EN EL TRAMO DE VÍA IDENTIFICADA CON CÓDIGO 45HL10 QUE DEL CENTRO POBLADO DE GALLARDO CONDUCE AL CRUCE RUTA 20A EN EL MUNICIPIO DE SUAZA DEPARTAMENTO DEL   HUILA</t>
  </si>
  <si>
    <t>IMPLEMENTACIÓN DE ACCIONES QUE CONTRIBUYAN AL EMPODERAMIENTO SOCIAL Y ECONÓMICO DE LAS MUJERES EN EL DEPARTAMENTO DEL  HUILA</t>
  </si>
  <si>
    <t>IMPLEMENTACIÓN DE UN PROGRAMA DE EDUCACIÓN SUPERIOR EN PROFESIONALIZACIÓN DE ARTISTAS PARA EL FORTALECIMIENTO DEL SECTOR ARTÍSTICO Y CULTURAL EN EL DEPARTAMENTO DEL  HUILA</t>
  </si>
  <si>
    <t>MEJORAMIENTO DE VÍAS TERCIARIAS MEDIANTE LA CONSTRUCCIÓN DE PLACA HUELLA EN SITIOS CRÍTICOS DE LOS MUNICIPIOS DE PITALITO PALESTINA Y OPORAPA;DEL DEPARTAMENTO DEL   HUILA</t>
  </si>
  <si>
    <t>MEJORAMIENTO DE VÍAS TERCIARIAS MEDIANTE LA CONSTRUCCIÓN DE PLACA HUELLA EN SITIOS CRÍTICOS DE LOS MUNICIPIOS DE TERUEL IQUIRA SANTAMARÍA Y HOBO DEL DEPARTAMENTO DEL   HUILA</t>
  </si>
  <si>
    <t>FORTALECIMIENTO AL PROYECTO DE APOYO A ALIANZAS PRODUCTIVAS PARA LA VIDA A PEQUEÑOS PRODUCTORES DEL   HUILA</t>
  </si>
  <si>
    <t>MEJORAMIENTO DE VÍAS TERCIARIAS MEDIANTE LA CONSTRUCCIÓN DE PLACA HUELLA EN SITIOS CRÍTICOS DE LOS MUNICIPIOS DE LA ARGENTINA LA PLATA NÁTAGA TESALIA Y CAMPOALEGRE DEL DEPARTAMENTO DEL   HUILA</t>
  </si>
  <si>
    <t>MEJORAMIENTO MEDIANTE PAVIMENTO RÍGIDO DE LA RED VIAL URBANA EN LOS MUNICIPIOS DE AIPE CAMPOALEGRE RIVERA Y TELLO DEPARTAMENTO DEL   HUILA</t>
  </si>
  <si>
    <t>IMPLEMENTACIÓN DEL SERVICIO DE GAS DOMICILIARIO POR REDES A USUARIOS DE ESTRATO 1 Y 2 EN 13 MUNICIPIOS DEL DEPARTAMENTO  HUILA</t>
  </si>
  <si>
    <t>CONSOLIDACIÓN DE UNA OFERTA ESPECIALIZADA DE BIENES Y SERVICIOS DE LOS CREADORES CULTURALES MEDIANTE PROCESOS DE INNOVACIÓN Y CIRCULACIÓN IMPULSANDO EL DESARROLLO DE LA ECONOMÍA NARANJA EN EL DEPARTAMENTO DEL  HUILA</t>
  </si>
  <si>
    <t>FORTALECIMIENTO EN LOS PROCESOS DE LAS ESCUELAS DE FORMACIÓN ARTÍSTICA Y CULTURAL EN LOS MUNICIPIOS DEL DEPARTAMENTO DEL   HUILA</t>
  </si>
  <si>
    <t>APOYO PARA EL TRANSPORTE ESCOLAR EN ESTABLECIMIENTOS EDUCATIVOS OFICIALES DEL DEPARTAMENTO DEL  HUILA</t>
  </si>
  <si>
    <t>MEJORAMIENTO DE VÍAS URBANAS MEDIANTE LA IMPLEMENTACIÓN DEL PAVIMENTO RÍGIDO  EN EL BARRIO EL GAITÁN DEL MUNICIPIO DE CAMPOALEGRE DEPARTAMENTO DEL  HUILA</t>
  </si>
  <si>
    <t>FORTALECIMIENTO TÉCNICO PARA LA TRANSFORMACIÓN DE PRODUCTOS AGROPECUARIOS DE LOS SECTORES CAFETERO Y CEREALERO MEDIANTE LA DOTACIÓN DE ACTIVOS PRODUCTIVOS A PEQUEÑOS Y MEDIANOS PRODUCTORES EN EL DEPARTAMENTO DEL   HUILA</t>
  </si>
  <si>
    <t>FORTALECIMIENTO AL PROCESO DE TRANSFORMACION DE CAÑA DE AZUCAR PARA PANELA MEDIANTE LA DOTACIÓN DE ACTIVOS PRODUCTIVOS A PRODUCTORES DEL DEPARTAMENTO DEL   HUILA</t>
  </si>
  <si>
    <t>CONSTRUCCIÓN DE PUENTE VEHICULAR SOBRE EL RIO TIMANA EN LA VÍA RUTA 45 - GUACACALLO - ORITOGUAZ - ELIAS - LA PALMA CÓDIGO 4504B RED DETERCER ORDEN DEL DEPARTAMENTO DEL  HUILA</t>
  </si>
  <si>
    <t>MEJORAMIENTO DE VÍAS URBANAS MEDIANTE LA CONSTRUCCIÓN DE PAVIMENTO RÍGIDO EN LOS MUNICIPIOS DE LA PLATA TESALIA YAGUARÁ Y PALERMO DEPARTAMENTO  HUILA</t>
  </si>
  <si>
    <t>MEJORAMIENTO DE VÍAS TERCIARIAS MEDIANTE LA CONSTRUCCIÓN DE PLACA HUELLA EN SITIOS CRÍTICOS DE LOS MUNICIPIOS DE SAN AGUSTÍN ISNOS Y SALADOBLANCO DEL DEPARTAMENTO DEL  HUILA</t>
  </si>
  <si>
    <t>MEJORAMIENTO DE VÍAS TERCIARIAS MEDIANTE LA CONSTRUCCIÓN DE PLACA HUELLA EN SITIOS CRÍTICOS DE LOS MUNICIPIOS DE GARZÓN EL PITAL EL AGRADO Y PAICOL DEL DEPARTAMENTO DEL  HUILA</t>
  </si>
  <si>
    <t>MEJORAMIENTO DE LAS CONDICIONES DE DEPÓSITO CUSTODIA ORGANIZACIÓN REPROGRAFÍA Y CONSERVACIÓN DE DOCUMENTOS DE ARCHIVO QUE SE GENERAN Y CUSTODIAN EN EL DEPARTAMENTO DEL  HUILA</t>
  </si>
  <si>
    <t>DESARROLLO DE MATERIAL VEGETAL INJERTADO DE PASIFLORAS PARA EL DEPARTAMENTO DEL   HUILA</t>
  </si>
  <si>
    <t>FORTALECIMIENTO DE LA PROMOCIÓN DE ACTIVIDADES CULTURALES EN LA EXPOSICIÓN DE OBRAS ARTÍSTICAS COMO MUSEO AL AIRE LIBRE EN EL DEPARTAMENTO DEL  HUILA</t>
  </si>
  <si>
    <t>REHABILITACIÓN DE 3.32 KM DEL CORREDOR VIAL PITALITO - PALESTINA IDENTIFICADO CON EL CODIGO VIAL NO. 45HL07 PERTENECIENTE A LA RED DE SEGUNDO ORDEN A CARGO DEL DEPARTAMENTO DEL   HUILA</t>
  </si>
  <si>
    <t>FORTALECIMIENTO DE LA PRESTACIÓN DE SERVICIOS DE ATENCIÓN INTEGRAL A LA PRIMERA INFANCIA PARA LA PREVENCIÓN DE LA VULNERACIÓN DE LOS DERECHOS DE LOS NIÑOS Y NIÑAS DEL DEPARTAMENTO DEL  HUILA</t>
  </si>
  <si>
    <t>FORTALECIMIENTO DE LA CAPACIDAD OPERATIVA Y DE RESPUESTA DE LOS ORGANISMOS DE SOCORRO Y ENTIDADES OPERATIVAS PARA ATENDER LAS EMERGENCIAS DE INCENDIOS Y SUMINISTRO DE AGUA EN EL DEPARTAMENTO DEL   HUILA</t>
  </si>
  <si>
    <t>IMPLEMENTACIÓN DE TECNOLOGÍAS PARA EL FORTALECIMIENTO DE LOS PROCESOS DE PRODUCCIÓN COSECHA Y POST COSECHA DEL GRANO DE CAFÉ DE PEQUEÑOS Y MEDIANOS PRODUCTORES DEL DEPARTAMENTO  HUILA</t>
  </si>
  <si>
    <t>MEJORAMIENTO DE VÍAS TERCIARIAS MEDIANTE LA CONSTRUCCIÓN DE PLACA HUELLA EN SITIOS CRÍTICOS DE LOS MUNICIPIOS DE GUADALUPE SUAZA Y TARQUI DEL DEPARTAMENTO DEL  HUILA</t>
  </si>
  <si>
    <t>FORTALECIMIENTO AL PROYECTO DE APOYO A ALIANZAS PRODUCTIVAS PARA LA VIDA FASE III A PEQUEÑOS PRODUCTORES RURALES DEL   HUILA</t>
  </si>
  <si>
    <t>REHABILITACIÓN DE LA VÍA GARZON - ZULUAGA - GIGANTE EN SITIOS CRÍTICOS CÓDIGO 4505A RED VIAL DE SEGUNDO ORDEN A CARGO DEL DEPARTAMENTO DEL   HUILA</t>
  </si>
  <si>
    <t>CONSTRUCCIÓN DE LA PRIMERA FASE DE LA INSTITUCIÓN EDUCATIVA WINNIPEG SEDE PRINCIPAL DEL MUNICIPIO DE   PITALITO HUILA</t>
  </si>
  <si>
    <t>ELECTRIFICADORA DEL HUILA S.A. E.S.P.</t>
  </si>
  <si>
    <t>891180001</t>
  </si>
  <si>
    <t>AMPLIACIÓN Y CONSTRUCCIÓN REDES ELÉCTRICAS EN MEDIA TENSIÓN Y BAJA TENSIÓN EN 41 VEREDAS DEL MUNICIPIO DE SUAZA EN EL DEPARTAMENTO DEL   HUILA</t>
  </si>
  <si>
    <t>EMPRESA DE SERVICIOS PUBLICOS DEL MUNICIPIO DE LA PLATA HUILA</t>
  </si>
  <si>
    <t>813002781</t>
  </si>
  <si>
    <t>OPTIMIZACIÓN RED DE ALCANTARILLADO SANITARIO DESDE LA CARRERA 7 BARRIO EL POMO HASTA LA CARRERA 2 BARRIO LA ESTANCIA SOBRE LA QUEBRADA QUIEBRAMUELAS MUNICIPIO DE LA PLATA   HUILA</t>
  </si>
  <si>
    <t>EMPRESAS PÚBLICAS DE NEIVA</t>
  </si>
  <si>
    <t>891180010</t>
  </si>
  <si>
    <t>EMPRESAS PUBLICAS DE TELLO ESP</t>
  </si>
  <si>
    <t>900335153</t>
  </si>
  <si>
    <t>CONSTRUCCIÓN DEL PLAN MAESTRO DE ACUEDUCTO Y ALCANTARILLADO PARA EL CENTRO POBLADO DE SAN ANDRÉS TELLO -  HUILA</t>
  </si>
  <si>
    <t>ESE HOSPITAL DEPARTAMENTAL SAN VICENTE DE PAUL</t>
  </si>
  <si>
    <t>891180026</t>
  </si>
  <si>
    <t>CONSTRUCCIÓN DE LA NUEVA E.S.E HOSPITAL DEPARTAMENTAL SAN VICENTE DE PAÚL DEL MUNICIPIO DE GARZÓN   HUILA</t>
  </si>
  <si>
    <t>ESE MIGUEL BARRETO LOPEZ</t>
  </si>
  <si>
    <t>813004018</t>
  </si>
  <si>
    <t>CONSTRUCCIÓN DE  NUEVA INFRAESTRUCTURA FISICA DE LA ESE MIGUEL BARRETO LOPEZ DEL MUNICIPIO DE TELLO,</t>
  </si>
  <si>
    <t>CONSTRUCCIÓN DE  LA SEGUNDA FASE DE LA NUEVA  INFRAESTRUCTURA FISICA DE LA ESE MIGUEL BARRETO LOPEZ DEL MUNICIPIO DE TELLO,</t>
  </si>
  <si>
    <t>E.S.E. SANTA ROSA DE LIMA</t>
  </si>
  <si>
    <t>813011027</t>
  </si>
  <si>
    <t>CONSTRUCCIÓN  DE LA E.S.E. SANTA ROSA DE LIMA DEL MUNICIPIO DE PAICOL   HUILA</t>
  </si>
  <si>
    <t>INVESTIGACIÓN + DESARROLLO PARA POTENCIAR LA PRODUCCIÓN DE CAFÉS DE CALIDAD AJUSTADO A LAS ZONAS AGROECOLÓGICAS DEL DEPARTAMENTO DEL  HUILA</t>
  </si>
  <si>
    <t>FONDO DE VIVIENDA DE INTERES SOCIAL DEL HUILA FONVIHUILA</t>
  </si>
  <si>
    <t>900094866</t>
  </si>
  <si>
    <t>CONSTRUCCIÓN DE VIVIENDA PROGRAMA MI CASA YA FASE 1- EN DEPARTAMENTO DEL   HUILA</t>
  </si>
  <si>
    <t>APOYO FINANCIERO COMPLEMENTARIO AL PROGRAMA MI CASA YA EN EL DEPARTAMENTO DEL  HUILA</t>
  </si>
  <si>
    <t>APOYO FINANCIERO COMPLEMENTARIO PARA LAS AGRUPACIONES AB Y C DEL MACROPROYECTO DE VIVIENDA BOSQUES DE SAN LUIS EN EL MUNICIPIO DE NEIVA DEPARTAMENTO DEL   HUILA</t>
  </si>
  <si>
    <t>APOYO FINANCIERO COMPLEMENTARIO PARA LOS MUNICIPIOS DE GARZÓN Y SALADOBLANCO EN EL MARCO DEL PROGRAMA MI CASA YA EN EL DEPARTAMENTO DEL  HUILA</t>
  </si>
  <si>
    <t>APOYO FINANCIERO COMPLEMENTARIO AL PROGRAMA MADRES COMUNITARIAS PRIMERA ETAPA EN CUMPLIMIENTO A LOS REQUISITOS EXIGIDOS POR LA CAJA DE COMPENSACIÓN FAMILIAR; PARA MEJORAMIENTO DE VIVIENDA EN EL DEPARTAMENTO DEL   HUILA</t>
  </si>
  <si>
    <t>APOYO FINANCIERO COMPLEMENTARIO AL PROGRAMA MADRES COMUNITARIAS SEGUNDA ETAPA EN CUMPLIMIENTO A LOS REQUISITOS EXIGIDOS POR LA CAJA DECOMPENSACIÓN FAMILIAR; PARA MEJORAMIENTO DE VIVIENDA EN EL DEPARTAMENTO DEL  HUILA</t>
  </si>
  <si>
    <t>MEJORAMIENTO DE VIVIENDA MEDIANTE MÓDULOS HABITACIONALES HUILA CRECE EN EL SECTOR RURAL DE LA ZONA NORTE 1 DEL DEPARTAMENTO DEL  HUILA</t>
  </si>
  <si>
    <t>MEJORAMIENTO DE VIVIENDA MEDIANTE MÓDULOS HABITACIONALES HUILA CRECE EN EL SECTOR RURAL DE LA ZONA SUR DEL DEPARTAMENTO DEL  HUILA</t>
  </si>
  <si>
    <t>MEJORAMIENTO DE VIVIENDA MEDIANTE MÓDULOS HABITACIONALES HUILA CRECE EN EL SECTOR RURAL DE LA ZONA OCCIDENTE DEL DEPARTAMENTO DEL   HUILA</t>
  </si>
  <si>
    <t>MEJORAMIENTO DE VIVIENDA LOCATIVOS HUILA CRECE EN EL SECTOR URBANO DE LA ZONA NORTE 1 DEL DEPARTAMENTO DEL   HUILA</t>
  </si>
  <si>
    <t>MEJORAMIENTO DE VIVIENDA LOCATIVOS HUILA CRECE EN LA ZONA URBANA DEL MUNICIPIO DE ACEVEDO Y LA ARGENTINA DEL DEPARTAMENTO DEL  HUILA</t>
  </si>
  <si>
    <t>MEJORAMIENTO DE VIVIENDA LOCATIVOS HUILA CRECE EN LA ZONA URBANA DEL MUNICIPIO DE TIMANÁ DEPARTAMENTO DEL  HUILA</t>
  </si>
  <si>
    <t>MEJORAMIENTO DE VIVIENDA MEDIANTE MÓDULOS HABITACIONALES HUILA CRECE EN EL SECTOR RURAL DE LA ZONA NORTE 2 DEL DEPARTAMENTO DEL  HUILA</t>
  </si>
  <si>
    <t>MEJORAMIENTO DE VIVIENDA LOCATIVOS HUILA CRECE EN EL SECTOR RURAL DE LA ZONA SUR DEPARTAMENTO DEL  HUILA</t>
  </si>
  <si>
    <t>MEJORAMIENTO DE VIVIENDA LOCATIVOS HUILA CRECE EN LA ZONA RURAL DEL MUNICIPIO DE TELLO DEPARTAMENTO DEL   HUILA</t>
  </si>
  <si>
    <t>MEJORAMIENTO LOCATIVO DE VIVIENDAS HUILA CRECE EN EL SECTOR URBANO DE LA ZONA CENTRO DEL DEPARTAMENTO DEL  HUILA</t>
  </si>
  <si>
    <t>MEJORAMIENTO DE VIVIENDA LOCATIVOS HUILA CRECE EN EL SECTOR RURAL DE LA ZONA CENTRO DEPARTAMENTO DEL  HUILA</t>
  </si>
  <si>
    <t>APOYO FINANCIERO COMPLEMENTARIO EN LA MODALIDAD CONSTRUCCIÓN EN SITIO PROPIO EN LA ZONA URBANA DEL DEPARTAMENTO DEL  HUILA</t>
  </si>
  <si>
    <t>MEJORAMIENTO DE VIVIENDA LOCATIVOS HUILA CRECE EN LA ZONA RURAL DEL MUNICIPIO DE PITALITO DEPARTAMENTO DEL   HUILA</t>
  </si>
  <si>
    <t>MEJORAMIENTO DE VIVIENDA MEDIANTE MÓDULOS HABITACIONALES - HUILA CRECE EN EL SECTOR RURAL DE LA ZONA CENTRO DEL DEPARTAMENTO DEL  HUILA</t>
  </si>
  <si>
    <t>MEJORAMIENTO DE VIVIENDA LOCATIVOS EN LA ZONA RURAL DEL DEPARTAMENTO DEL   HUILA</t>
  </si>
  <si>
    <t>MEJORAMIENTO DE VIVIENDA LOCATIVOS HUILA CRECE EN LA ZONA RURAL DEL MUNICIPIO DE PALESTINA DEPARTAMENTO DEL  HUILA</t>
  </si>
  <si>
    <t>MEJORAMIENTO DE VIVIENDA MEDIANTE MÓDULOS HABITACIONALES HUILA CRECE EN EL SECTOR RURAL DE LOS MUNICIPIOS DE ALTAMIRA Y LA PLATA DEL DEPARTAMENTO DEL  HUILA</t>
  </si>
  <si>
    <t>FORTALECIMIENTO DEL CENTRO DE INNOVACIÓN DE LA ECONOMÍA NARANJA Y EL TURISMO SOSTENIBLE PARQUE TECNOLÓGICO MANILA EN EL DEPARTAMENTO DEL  HUILA</t>
  </si>
  <si>
    <t>FUNDACIÓN UNIVERSITARIA NAVARRA - UNINAVARRA</t>
  </si>
  <si>
    <t>900480042</t>
  </si>
  <si>
    <t>IMPLEMENTACIÓN DE ESTRATEGIAS DE FOMENTO A LA CULTURA DE APROPIACIÓN SOCIAL DEL CONOCIMIENTO PARA LA PROTECCIÓN Y CONSERVACIÓN DE AVES DEL DEPARTAMENTO DEL   HUILA</t>
  </si>
  <si>
    <t>HOSPITAL DE NUESTRA SEÑORA DE FATIMA</t>
  </si>
  <si>
    <t>891180190</t>
  </si>
  <si>
    <t>CONSTRUCCIÓN OBRA NUEVA DE LA ESE HOSPITAL NUESTRA SEÑORA DE FATIMA DE SUAZA, HUILA</t>
  </si>
  <si>
    <t>INDERHUILA</t>
  </si>
  <si>
    <t>813005578</t>
  </si>
  <si>
    <t>CONSTRUCCIÓN DEL CENTRO DE RENDIMIENTO DEPORTIVO LA FELICIDAD DEL DEPARTAMENTO DEL  HUILA</t>
  </si>
  <si>
    <t>CONSTRUCCIÓN DE GIMNASIOS AL AIRE LIBRE PARA EL DEPARTAMENTO DEL  HUILA</t>
  </si>
  <si>
    <t>CONSTRUCCIÓN Y ADECUACION  DE PARQUES INFANTILES  PARA EL DEPARTAMENTO  DEL  HUILA -FASE 1  HUILA</t>
  </si>
  <si>
    <t>CONSTRUCCIÓN E ILUMINACIÓN DE CUBIERTAS PARA POLIDEPORTIVOS EN LOS DIFERENTES MUNICIPIOS DEL DEPARTAMENTO DEL  HUILA</t>
  </si>
  <si>
    <t>CONSTRUCCIÓN Y ADECUACIÓN DE PARQUES INFANTILES PARA EL DEPARTAMENTO DEL HUILA - FASE 2   HUILA</t>
  </si>
  <si>
    <t>CONSTRUCCIÓN MEJORAMIENTO Y ADECUACIÓN DE LAS CONDICIONES FÍSICAS DE LA VILLA DEPORTIVA DEL MUNICIPIO DE SUAZA EN EL DEPARTAMENTO DEL  HUILA</t>
  </si>
  <si>
    <t>CONSTRUCCIÓN DE CUBIERTA PARA CANCHA MULTIFUNCIONAL EN LA VEREDA ALTO RETIRO DEL MUNICIPIO DE LA PLATA DEPARTAMENTO DEL  HUILA</t>
  </si>
  <si>
    <t>INSTITUTO TECNOLOGICO DEL PUTUMAYO</t>
  </si>
  <si>
    <t>800247940</t>
  </si>
  <si>
    <t>DOTACIÓN PARA LA INVESTIGACIÓN DEL INSTITUTO TECNOLÓGICO DEL PUTUMAYO  EN EL DESARROLLO DE ACTIVIDADES DE CIENCIA TECNOLOGÍA E INNOVACIÓN EN LA REGIÓN CENTRO-SUR DEPARTAMENTO DEL  PUTUMAYO</t>
  </si>
  <si>
    <t>INSTITUTO TOLIMENSE DE FORMACION TECNICA PROFESIONAL</t>
  </si>
  <si>
    <t>800173719</t>
  </si>
  <si>
    <t>FORTALECIMIENTO DEL EQUIPAMIENTO TECNOLÓGICO Y ADECUACIÓN DE INFRAESTRUCTURA FÍSICA PARA EL DESARROLLO DE ACTIVIDADES DE CTEI + (E) INVESTIGACIÓN EN EL INSTITUTO TOLIMENSE DE FORMACIÓN TÉCNICA PROFESIONAL ITFIP DEL DEPARTAMENTO DEL  TOLIMA</t>
  </si>
  <si>
    <t>FORMACIÓN DE CAPITAL HUMANO DE ALTO NIVEL PARA LA INVESTIGACIÓN, EL DESARROLLO TECNOLÓGICO Y LA INNOVACIÓN  MAESTRÍAS DE INVESTIGACIÓN PARA DOCENTES Y DIRECTIVOS DOCENTES DEL DEPARTAMENTO DEL  HUILA</t>
  </si>
  <si>
    <t>CONSTRUCCIÓN Y DOTACIÓN DE INFRAESTRUCTURA ESCOLAR EN LA INSTITUCIÓN EDUCATIVA LA ULLOA SEDE PRINCIPAL MUNICIPIO DE RIVERA -  HUILA</t>
  </si>
  <si>
    <t>CONSTRUCCIÓN  Y REUBICACIÓN DE LA INSTITUCIÓN EDUCATIVA BUENOS AIRES SEDE PRINCIPAL DEL MUNICIPIO DE  PALESTINA HUILA</t>
  </si>
  <si>
    <t>CONSTRUCCIÓN SEDE PRINCIPAL DE LA INSTITUCIÓN EDUCATIVA MONSERRATE DEL MUNICIPIO DE LA PLATA  HUILA</t>
  </si>
  <si>
    <t>CONSTRUCCIÓN VIVIENDA VIP DISPERSA URBANIZACIÓN ACROPOLIS MUNICIPIO DE CAMPOALEGRE  HUILA</t>
  </si>
  <si>
    <t>CONSTRUCCIÓN PARA LA TERMINACION DE LA INSTITUCION EDUCATIVA PAULO VI SEDE PRINCIPAL DEL MUNICIPIO DE COLOMBIA, DEPARTAMENTO DEL HUILA</t>
  </si>
  <si>
    <t>CONSTRUCCIÓN TERCERA Y CUARTA ETAPA DE LA INSTITUCION EDUCATIVA MARIA AUXILIADORA SEDE ORITOGUAZ DEL MUNICIPIO DE  ELÍAS HUILA</t>
  </si>
  <si>
    <t>CONSTRUCCIÓN CIUDADELA LUIS ALBERTO OSORIO DEL MUNICIPIO DE GIGANTE  HUILA</t>
  </si>
  <si>
    <t>AMPLIACIÓN Y ADECUACIÓN PLAZA DE MERCADO MUNICIPIO DE GIGANTE DEPARTAMENTO DEL  HUILA</t>
  </si>
  <si>
    <t>CONSTRUCCIÓN DE CUBIERTA PARA ESCENARIO DEPORTIVO LOCALIZADO EN EL CENTRO POBLADO PUEBLO NUEVODEL MUNICIPIO DE GIGANTE DEPARTAMENTO DEL  HUILA</t>
  </si>
  <si>
    <t>SERVICIO DE TRANSPORTE ESCOLAR A LOS ESTUDIANTES DE LAS INSTITUCIONES EDUCATIVAS DEL MUNICIPIO DE GIGANTE- DEPARTAMENTO DEL  HUILA</t>
  </si>
  <si>
    <t>MUNICIPIO DE ÍQUIRA</t>
  </si>
  <si>
    <t>891180131</t>
  </si>
  <si>
    <t>MUNICIPIO DE LA ARGENTINA</t>
  </si>
  <si>
    <t>891180205</t>
  </si>
  <si>
    <t>CONSTRUCCIÓN DE CAMPO DE FÚTBOL CON CÉSPED SINTÉTICO EN EL MUNICIPIO DE LA ARGENTINA DEPARTAMENTO DEL  HUILA</t>
  </si>
  <si>
    <t>MUNICIPIO DE LA PLATA</t>
  </si>
  <si>
    <t>891180155</t>
  </si>
  <si>
    <t>MUNICIPIO DE NEIVA</t>
  </si>
  <si>
    <t>891180009</t>
  </si>
  <si>
    <t>CONSTRUCCIÓN IV CENTENARIO SECTOR MARIA PAULA AGRUPACIONES A, B Y C NEIVA, HUILA</t>
  </si>
  <si>
    <t>HUILA - OPORAPA</t>
  </si>
  <si>
    <t>MUNICIPIO DE OPORAPA</t>
  </si>
  <si>
    <t>891180179</t>
  </si>
  <si>
    <t>CONSTRUCCIÓN PLAZA DE MERCADO Y CENTRO DE ACOPIO DEL MUNICIPIO DE OPORAPA DEPARTAMENTO DEL    HUILA</t>
  </si>
  <si>
    <t>MUNICIPIO DE PAICOL</t>
  </si>
  <si>
    <t>891180194</t>
  </si>
  <si>
    <t>MUNICIPIO DE PALERMO</t>
  </si>
  <si>
    <t>891180021</t>
  </si>
  <si>
    <t>891102764</t>
  </si>
  <si>
    <t>MUNICIPIO DE PITALITO</t>
  </si>
  <si>
    <t>891180077</t>
  </si>
  <si>
    <t>CONSTRUCCIÓN PAVIMENTO FLEXIBLE VIA ACCESO Y PLAZOLETA AEROPUERTO CONTADOR MUNICIPIO DE PITALITO, HUILA</t>
  </si>
  <si>
    <t>MEJORAMIENTO DE VÍAS URBANAS A TRAVÉS DE LA CONSTRUCCIÓN DE PAVIMENTOS EN CONCRETO HIDRÁULICO PARA VÍAS DE LOS BARRIOS DE LA COMUNA UNO (1) DEL MUNICIPIO DE   PITALITO HUILA</t>
  </si>
  <si>
    <t>MEJORAMIENTO DE LA CUBIERTA DE LA PLAZA DE MERCADO MINORISTA DE CÁLAMO DEL MUNICIPIO DE  PITALITO HUILA</t>
  </si>
  <si>
    <t>MUNICIPIO DE RIVERA</t>
  </si>
  <si>
    <t>891180040</t>
  </si>
  <si>
    <t>MUNICIPIO DE SALADOBLANCO</t>
  </si>
  <si>
    <t>891180180</t>
  </si>
  <si>
    <t>MUNICIPIO DE SAN AGUSTÍN</t>
  </si>
  <si>
    <t>891180056</t>
  </si>
  <si>
    <t>HUILA - SUAZA</t>
  </si>
  <si>
    <t>MUNICIPIO DE TARQUI</t>
  </si>
  <si>
    <t>891180211</t>
  </si>
  <si>
    <t>CONSTRUCCIÓN DE PAVIMENTO RIGIDO EN VIAS URBANAS DEL MUNICIPIO DE TARQUI DEPARTAMENTO DEL HUILA</t>
  </si>
  <si>
    <t>MUNICIPIO DE TELLO</t>
  </si>
  <si>
    <t>891180127</t>
  </si>
  <si>
    <t>CONSTRUCCIÓN MEJORAMIENTO Y ADECUACIÓN DE LAS CONDICIONES FÍSICAS PARA LA VILLA DEPORTIVA EN EL MUNICIPIO DE TELLO DEPARTAMENTO DEL   HUILA</t>
  </si>
  <si>
    <t>MUNICIPIO DE TESALIA</t>
  </si>
  <si>
    <t>800097176</t>
  </si>
  <si>
    <t>MUNICIPIO DE VILLAVIEJA</t>
  </si>
  <si>
    <t>891180187</t>
  </si>
  <si>
    <t>MEJORAMIENTO DE 83 VIVIENDAS AREA RURAL DEL MUNICIPIO DE VILLAVIEJA DEPARTAMENTO DEL HUILA</t>
  </si>
  <si>
    <t>MUNICIPIO DE YAGUARÁ</t>
  </si>
  <si>
    <t>800097180</t>
  </si>
  <si>
    <t>DESARROLLO DE NEGOCIOS AGRÍCOLAS ENTORNO A LA PRODUCCIÓN DE LIMÓN EN LA ZONA RURAL DEL MUNICIPIO DE  YAGUARÁ</t>
  </si>
  <si>
    <t>REPOSICIN DE LA CAPA ASFALTICA VIA PRINCIPAL ZONA URBANA MUNICPIO EL AGRADO, HUILA, CENTRO ORIENTE</t>
  </si>
  <si>
    <t>CONSTRUCCIÓN DE PAVIMENTO RIGIDO EN CINCO CUADRAS URBANAS DEL MUNICIPIO EL AGRADO DEPARTAMENTO DEL HUILA.</t>
  </si>
  <si>
    <t>MUNICIPIO DE EL PITAL</t>
  </si>
  <si>
    <t>891180199</t>
  </si>
  <si>
    <t>800100553</t>
  </si>
  <si>
    <t>CONSTRUCCIÓN DE UNIDADES SANITARIAS CON SISTEMA DE TRATAMIENTO EN LA ZONA RURAL DEL DEPARTAMENTO DEL HUILA - FASE II</t>
  </si>
  <si>
    <t>OPTIMIZACIÓN DE LOS SISTEMAS DE ACUEDUCTO URBANO DE LOS MUNICIPIOS DE PITALITO Y ALTAMIRA DEL DEPARTAMENTO DEL  HUILA</t>
  </si>
  <si>
    <t>OPTIMIZACIÓN DE LOS SISTEMAS DE ACUEDUCTOS DE LOS MUNICIPIOS DE ELIAS, AGRADO Y EL PITAL, DEPARTAMENTO DEL   HUILA</t>
  </si>
  <si>
    <t>MEJORAMIENTO Y OPTIMIZACION DE LA RED DE ALCANTARILLADO DE AGUAS LLUVIAS DEL BARRIO LAS GRANJAS DEL MUNICIPIO DE NEIVA DEPARTAMENTO DEL    HUILA</t>
  </si>
  <si>
    <t>CONSTRUCCIÓN Y/O OPTIMIZACIÓN DE SISTEMAS DE ALCANTARILLADO EN ZONA RURAL DE LOS MUNICIPIOS DE ACEVEDO Y TIMANÁ DEL DEPARTAMENTO DEL  HUILA</t>
  </si>
  <si>
    <t>CONSTRUCCIÓN ALCANTARILLADO SANITARIO URBANIZACIONES PROYECTO GIGANTE Y CIUDADELA MATAMBO VEREDA BAJO COROZAL SECTOR MAZATLAN MUNICIPIO DE GIGANTE DEPARTAMENTO DEL  HUILA</t>
  </si>
  <si>
    <t>CONSTRUCCIÓN SISTEMA DE ACUEDUCTO EN LA VEREDA COSTA RICA MUNICIPIO DE PITALITO DEPARTAMENTO DEL   HUILA</t>
  </si>
  <si>
    <t>CONSTRUCCIÓN DEL ALCANTARILLADO SANITARIO Y PLANTA DE TRATAMIENTO DE AGUAS RESIDUALES DOMESTICAS PTAR PARA EL CENTRO POBLADO POTRERILLOS DEL MUNICIPIO DE ELÍAS DEPARTAMENTO DEL  HUILA</t>
  </si>
  <si>
    <t>CONSTRUCCIÓN DE LA RED DE ACUEDUCTO EN LA CARRERA 33 - VIA EL CAGUAN ENTRE CALLES 41 SUR HASTA EL KILOMETRO 2 + 076 METROS LINEALES JURISDICCION DEL MUNICIPIO DE NEIVA -    HUILA</t>
  </si>
  <si>
    <t>CONSTRUCCIÓN DE OBRAS DE RECUPERACION PROTECCION Y MITIGACION DE LA BOCATOMA DESARENADOR RED ADUCCION Y DE CONDUCCION DEL ACUEDUCTO MUNICIPAL AFECTADAS COMO CONSECUENCIA DE LA TEMPORADA INVERNAL MUNICIPIO DE   TERUEL HUILA</t>
  </si>
  <si>
    <t>CONSTRUCCIÓN DE LA RED DE ALCANTARILLADO SANITARIO Y LA RED DE ACUEDUCTO PARA EL BARRIO EL GAITÁN Y LA RED DE ALCANTARILLADO SANITARIO DEL BARRIO LA ORQUIDEA DE LA ZONA URBANA DEL MUNICIPIO DE  CAMPOALEGRE DEPARTAMENTO DEL   HUILA</t>
  </si>
  <si>
    <t>REPOSICIÓN COLECTOR DEL SISTEMA DE ALCANTARILLADO SANITARIO DESDE EL PUENTE CABECERAS HASTA LA PLANTA DE TRATAMIENTO DE AGUAS RESIDUALES (PTAR) Y DESCOLE CORREGIMIENTO DE BRUSELAS MUNICIPIO DE  PITALITO HUILA</t>
  </si>
  <si>
    <t>CONSTRUCCIÓN SISTEMA DE ACUEDUCTO VEREDA LA FLORIDA CORREGIMIENTO AIPECITO MUNICIPIO DE NEIVA DEPARTAMENTO DEL  HUILA</t>
  </si>
  <si>
    <t>APROVECHAMIENTO DE FRUTALES AMAZÓNICOS CON PROPIEDADES FUNCIONALES Y SU POTENCIAL EN LA ELABORACIÓN DE PRODUCTOS ALIMENTICIOS Y COSMÉTICOS  CAQUETÁ</t>
  </si>
  <si>
    <t>OPTIMIZACIÓN DEL SISTEMA DE PRODUCCIÓN EN EL SECTOR PANELERO  DEL DEPARTAMENTO DEL   CAQUETÁ</t>
  </si>
  <si>
    <t>FORTALECIMIENTO  DE LA INFRAESTRUCTURA DE LABORATORIOS DE INVESTIGACIÓN DEL  CENTRO MACAGUAL DE LA UNIVERSIDAD DE LA AMAZONIA  CAQUETÁ</t>
  </si>
  <si>
    <t>ESTUDIO DE LA DIVERSIDAD DINÁMICA POBLACIONAL Y POTENCIAL BIÓTICO DE DEPREDADORES Y PARASITOIDES CONTROLADORES DE CHINCHES VERDADERAS DEL GÉNERO MONALONION EN PLANTACIONES DE CACAO DE LOS DEPARTAMENTOS DE HUILA Y CAQUETÁ   FLORENCIA</t>
  </si>
  <si>
    <t>FORMACIÓN DE ALTO NIVEL PARA FORTALECER LOS SECTORES PRIORIZADOS EN LA AGENDA REGIONAL DE PRODUCTIVIDAD Y COMPETITIVIDAD Y LAS DEMANDAS TERRITORIALES DEL DEPARTAMENTO DEL  HUILA</t>
  </si>
  <si>
    <t>UNIVERSIDAD DEL TOLIMA</t>
  </si>
  <si>
    <t>890700640</t>
  </si>
  <si>
    <t>INVESTIGACIÓN FACTORES GENÉTICOS ASOCIADOS AL RIESGO DE ENFERMEDADES COMPLEJAS EN COMUNIDADES INDÍGENAS DEL TOLIMA Y CAQUETÁ.  FLORENCIA MILÁN SOLANO COYAIMA PLANADAS ORTEGA</t>
  </si>
  <si>
    <t>DESARROLLO DE UNA FORMULACIÓN CON UN SISTEMA DE LIBERACIÓN CONTROLADA PARA EL TRATAMIENTO DE LA DIABETES MELLITUS Y LOS PROCESOS INFLAMATORIOS ASOCIADOS A BASE DE PROPÓLEOS DEL DEPARTAMENTO DEL  HUILA</t>
  </si>
  <si>
    <t>FORTALECIMIENTO DE COMPETENCIAS MEDIANTE ESTRATEGIAS PEDAGÓGICAS INNOVADORAS STEAM+H A ESTUDIANTES DE GRADOS 9 10 Y 11 DELDEPARTAMENTO DEL  HUILA</t>
  </si>
  <si>
    <t>FORTALECIMIENTO DE LAS CAPACIDADES CIENTÍFICAS DE LA SEDE AMAZONIA DE LA UNIVERSIDAD NACIONAL DE COLOMBIA A TRAVÉS DEL MEJORAMIENTO DE SU INFRAESTRUCTURA FÍSICA Y TECNOLÓGICA EN   LETICIA</t>
  </si>
  <si>
    <t>UNIVERSIDAD SURCOLOMBIANA</t>
  </si>
  <si>
    <t>891180084</t>
  </si>
  <si>
    <t>FORMACIÓN DE CAPITAL HUMANO DE ALTO NIVEL UNIVERSIDAD SURCOLOMBIANA  NACIONAL</t>
  </si>
  <si>
    <t>ESTUDIO DE UN MARCADOR COGNITIVO PRECLÍNICO PARA LA DETECCIÓN TEMPRANA DE LA ENFERMEDAD ALZHEIMER EN ADULTOS MAYORES DEL SURCOLOMBIANO   HUILA, CAQUETÁ</t>
  </si>
  <si>
    <t>ADECUACIÓN DE LA INFRAESTRUCTURA Y EQUIPAMIENTO DEL CENTRO SURCOLOMBIANO DE INVESTIGACIÓN EN CAFÉ CESURCAFÉ PARA EL DESARROLLO DE ACTIVIDADES DE CIENCIA TECNOLOGÍA E INNOVACIÓN COMO SOPORTE AL SECTOR CAFETERO Y AGROINDUSTRIAL DEL DEPARTAMENTO DEL  HUILA</t>
  </si>
  <si>
    <t>INVESTIGACIÓN Y DESARROLLO DE ESTRATEGIAS PARA LA MITIGACIÓN DE CONTAMINANTES NEOFORMADOS EN CACAO Y CAFÉ TOSTADOS EN EL DEPARTAMENTO DEL  HUILA</t>
  </si>
  <si>
    <t>INVESTIGACIÓN Y DESARROLLO QUE GENERE UN PROTOTIPO CON CONTROL DE VARIABLES PARA LA OPERACIÓN DE FERMENTACIÓN DURANTE LA PRODUCCIÓN DE CAFÉS ESPECIALES EN EL DEPARTAMENTO DEL  HUILA</t>
  </si>
  <si>
    <t>FORTALECIMIENTO DEL SISTEMA DE GESTIÓN DE CONOCIMIENTO EN EDUCACIÓN PARA EL DEPARTAMENTO DEL  HUILA</t>
  </si>
  <si>
    <t>FORMACIÓN DE CAPITAL HUMANO DE ALTO NIVEL (SEGUNDO CORTE) UNIVERSIDAD SURCOLOMBIANA  NACIONAL</t>
  </si>
  <si>
    <t>APROVECHAMIENTO DE LA BIOMASA RESIDUAL DEL COPOAZÚ CACAO Y EL CAFÉ PARA LA OBTENCIÓN DE BIOMOLÉCULAS CON APLICACIONES TERAPÉUTICAS Y BIOMÉDICAS EN LOS DEPARTAMENTOS DEL   HUILA CAQUETÁ</t>
  </si>
  <si>
    <t>FORTALECIMIENTO DEL ESTATUS SANITARIO Y DE BIOSEGURIDAD DE LA PRODUCCIÓN DE TILAPIA (OREOCHROMIS SP.) COMO APORTE A LA VIGILANCIA EPIDEMIOLÓGICA Y COMPETITIVIDAD ACUÍCOLA DEL DEPARTAMENTO DEL  HUILA</t>
  </si>
  <si>
    <t>GENERACIÓN DE NUEVO CONOCIMIENTO EN EL PROCESO DEL BENEFICIO Y TRANSFORMACIÓN DE CAFÉS ESPECIALES EMPACADOS EN MATERIALES BIODEGRADABLES QUE APORTEN AL MEJORAMIENTO DE LA CALIDAD DE LA INDUSTRIA CAFETERA DEL DEPARTAMENTO DEL    HUILA</t>
  </si>
  <si>
    <t>ADECUACIÓN Y DOTACIÓN DE AMBIENTES DE APRENDIZAJE EN LA UNIVERSIDAD SURCOLOMBIANA SEDE CENTRAL NEIVA DEPARTAMENTO DEL   HUILA</t>
  </si>
  <si>
    <t>DESARROLLO DE CAPACIDADES EN GESTIÓN DE LA INNOVACIÓN EMPRESARIAL PARA LAS EMPRESAS DEL SECTOR TURISMO ECONOMÍA NARANJA Y AGROPECUARIO DEL DEPARTAMENTO DE  HUILA</t>
  </si>
  <si>
    <t>FORTALECIMIENTO DE ESTABLECIMIENTOS EDUCATIVOS OFICIALES QUE IMPLEMENTEN LA JORNADA ÚNICA MEDIANTE LA APROPIACIÓN SOCIAL DEL CONOCIMIENTO PARA DESARROLLAR CAPACIDADES Y HABILIDADES EN CTEI EN EL DEPARTAMENTO DE  HUILA</t>
  </si>
  <si>
    <t>IMPLEMENTACIÓN DEL CENTRO DE INNOVACIÓN Y PRODUCTIVIDAD PARA EL DEPARTAMENTO DEL  HUILA</t>
  </si>
  <si>
    <t>IQUIRA</t>
  </si>
  <si>
    <t>HUILA - IQUIRA</t>
  </si>
  <si>
    <t>CONSTRUCCIÓN DEL SENDERO PEATONAL LA RUTA DEL MONTESINO DEL MUNICIPIO DE IQUIRA DEPARTAMENTO DEL  HUILA</t>
  </si>
  <si>
    <t>HUILA - ISNOS/SAN JOSE DE ISNOS</t>
  </si>
  <si>
    <t>ISNOS</t>
  </si>
  <si>
    <t>MUNICIPIO DE ISNOS</t>
  </si>
  <si>
    <t>800097098</t>
  </si>
  <si>
    <t>CONSTRUCCIÓN DE CUATRO CUBIERTAS EN ESTRUCTURA METÁLICA Y OBRAS VARIAS DE LOS POLIDEPORTIVOS UBICADOS EN LAS VEREDAS HORNITOS PLOMADAS LAS DELICIAS Y VILLA DEL PRADO MUNICIPIO DE ISNOS DEPARTAMENTO DEL  HUILA</t>
  </si>
  <si>
    <t>MEJORAMIENTO DE POLIDEPORTIVOS EN LA INSTITUCIÓN EDUCATIVA SAN VICENTE SEDE PALOQUEMAO Y SILVANIA DEL MUNICIPIO DE ISNOS   HUILA</t>
  </si>
  <si>
    <t>RECUPERACIÓN DE REDES DE ALCANTARILLADO AFECTADOS POR OLA INVERNAL EN LA CARRERA 5 ENTRE CALLE 7 Y 8 CALLE 8 ENTRE CARRERAS 4 Y 5 CALLE 5 ENTRE CARRERAS 5 Y 6 CARRERA 6 ENTRE CALLES 5 Y 6 DEL MUNICIPIO DE ISNOS  HUILA</t>
  </si>
  <si>
    <t>LA ARGENTINA</t>
  </si>
  <si>
    <t>MEJORAMIENTO DE VIVIENDA LOCATIVOS HUILA CRECE EN LA ZONA RURAL DEL MUNICIPIO DE LA ARGENTINA DEPARTAMENTO DEL  HUILA</t>
  </si>
  <si>
    <t>LA PLATA</t>
  </si>
  <si>
    <t>HUILA - LA PLATA</t>
  </si>
  <si>
    <t>OPTIMIZACIÓN REDES DE ACUEDUCTO PARA BARRIOS SAN RAFAEL, PRIMERO DE MAYO, COLINA CAMPESTRE, LOS ANGELES Y REDES DE ALCANTARILLADO SANITARIO PARA EL BARRIO VILLA DEL PRADO EN EL MUNICIPIO DE LA PLATA, HUILA</t>
  </si>
  <si>
    <t>OPTIMIZACIÓN DE REDES DE ALCANTARILLADO SANITARIO EN EL MUNICIPIO DE  LA PLATA</t>
  </si>
  <si>
    <t>CONSTRUCCIÓN EDIFICIO CONCEJO MUNICIPAL DEL MUNICIPIO DE LA PLATA, HUILA, CENTRO ORIENTE</t>
  </si>
  <si>
    <t>PAVIMENTACIÓN  EN VÍAS DE LOS BARRIOS SAN RAFAEL , PAEZ , JOSE DARIO OVIES,  ACCESOS AL PUENTE LA VILLA Y APERTURA DE LA CARRERA 10 ENTRE CALLE 3 Y 4 EN EL MUNICIPIO DE   LA PLATA</t>
  </si>
  <si>
    <t>OPTIMIZACIÓN DEL SISTEMA DE ALCANTARILLADO SANITARIO Y PLUVIAL EN EL MUNICIPIO DE  LA PLATA</t>
  </si>
  <si>
    <t>CONSTRUCCIÓN ETAPA 1-CANCHA DE FÚTBOL EN EL CENTRO POBLADO DE BELÉN- MUNICIPIO LA PLATA- DEPARTAMENTO DE  HUILA</t>
  </si>
  <si>
    <t>CONSTRUCCIÓN DE PAVIMENTO RÍGIDO PARA UN TERRITORIO COMPETITIVO EN EL CASCO URBANO MUNICIPIO DE   LA PLATA</t>
  </si>
  <si>
    <t>NATAGA</t>
  </si>
  <si>
    <t>MUNICIPIO DE NÁTAGA</t>
  </si>
  <si>
    <t>891102844</t>
  </si>
  <si>
    <t>CONSTRUCCIÓN DE PAVIMENTO RÍGIDO EN VÍAS URBANAS DEL MUNICIPIO DE  NÁTAGA, HUILA</t>
  </si>
  <si>
    <t>HUILA - NATAGA</t>
  </si>
  <si>
    <t>SUMINISTRO DE INSUMOS AGRICOLAS PARA ATENDER LA EMERGENCIA COVID-19 EN EL MUNICIPIO DE   NÁTAGA</t>
  </si>
  <si>
    <t>CONSTRUCCIÓN DE CUBIERTA EN EL POLIDEPORTIVO DE LA VEREDA LA CABAÑA ÁREA RURAL DEL MUNICIPIO DE   NÁTAGA HUILA</t>
  </si>
  <si>
    <t>NEIVA</t>
  </si>
  <si>
    <t>REHABILITACIÓN DE LA INFRAESTRUCTURA FÍSICA DEL MALECÓN DEL RÍO MAGDALENA  DEL MUNICIPIO DE   NEIVA, HUILA</t>
  </si>
  <si>
    <t>HUILA - NEIVA</t>
  </si>
  <si>
    <t>CONSTRUCCIÓN DE UN POZO PROFUNDO Y EL SISTEMA DE ACUEDUCTO POR BOMBEO ENERGIA RENOVABLE (SOLAR), EN EL RESGUARDO INDIGENA LA GABRIELA CORREGIMIENTO DEL CAGUAN ZONA RURAL DEL MUNICIPIO DE NEIVA DEPARTAMENTO DEL HUILA</t>
  </si>
  <si>
    <t>OPTIMIZACIÓN DE LA RED DE ACUEDUCTO DEL BARRIO SANTA INÉS UBICADO EN LA COMUNA UNO (1) DE LA CIUDAD DE  NEIVA</t>
  </si>
  <si>
    <t>OPTIMIZACIÓN DE LA RED DE ALCANTARILLADO SANITARIO DE LA CALLE 19 ENTRE CARRERAS 27 Y 31; CALLE 19 ENTRE CARRERAS 35 Y 45 EN LOS BARRIOS JARDÍN ORQUÍDEA GUADUALES VILLA ROSA Y VILLA CAFÉ EN LA COMUNA 5 DE LA CIUDAD DE  NEIVA</t>
  </si>
  <si>
    <t>OPTIMIZACIÓN DE LA RED DE ACUEDUCTO EN SECTORES VARIOS DEL BARRIO LAS GRANJAS EN LA COMUNA 2 DE LA CIUDAD DE  NEIVA</t>
  </si>
  <si>
    <t>OPTIMIZACIÓN DE LA RED DE ALCANTARILLADO DE AGUAS RESIDUALES EN LOS BARRIOS PABLO SEXTO LOS ROSALES Y ANTONIO BARAYA DE LA COMUNA 10 DE LA CIUDAD DE  NEIVA</t>
  </si>
  <si>
    <t>CONSTRUCCIÓN DE LA RED DE ALCANTARILLADO SANITARIO EN LA CARRERA 16 ENTRE CALLES 27 Y 50 EN LA COMUNA DOS (2) DE LA CIUDAD DE  NEIVA</t>
  </si>
  <si>
    <t>OPTIMIZACIÓN DE LA RED DE AGUAS LLUVIAS SOBRE LA CALLE 19 ENTRE CARRERAS 42 Y 48 EN LOS BARRIOS VILLA ROSA Y VILLA CAFE COMUNA CINCO (5) DE LA CIUDAD DE  NEIVA</t>
  </si>
  <si>
    <t>OPTIMIZACIÓN DE LA RED DE ALCANTARILLADO SANITARIO EN LOS BARRIOS EL CENTRO Y EL ESTADIO DE LA CIUDAD DE NEIVA EN EL DEPARTAMENTO DEL   HUILA</t>
  </si>
  <si>
    <t>OPTIMIZACIÓN DE LA RED DE ALCANTARILLADO SANITARIO EN EL BARRIO EL TESORO DE LA CIUDAD DE NEIVA EN EL DEPARTAMENTO DEL   HUILA</t>
  </si>
  <si>
    <t>CONSTRUCCIÓN DE ALCANTARILLADO SANITARIO ENTRE LA AVENIDA CIRCUNVALAR DEL ORIENTE Y LA HACIENDA SAN RAFAEL EN EL MUNICIPIO DE NEIVA DEPARTAMENTO DEL   HUILA</t>
  </si>
  <si>
    <t>OPTIMIZACIÓN RED DE ALCANTARILLADO SANITARIO EN VARIOS SECTORES DE LA COMUNA 9 EN EL MUNICIPIO DE NEIVA DEPARTAMENTO DEL   HUILA</t>
  </si>
  <si>
    <t>MEJORAMIENTO DE VIVIENDA MEDIANTE MODULOS HABITACIONALES  HUILA CRECE EN EL SECTOR RURAL DEL MUNICIPIO DE NEIVA DEL DEPARTAMENTO DEL   HUILA</t>
  </si>
  <si>
    <t>MEJORAMIENTO DE VIVIENDA LOCATIVOS HUILA CRECE EN LA ZONA URBANA DEL MUNICIPIO DE NEIVA DEPARTAMENTO DEL  HUILA</t>
  </si>
  <si>
    <t>MEJORAMIENTO DE VIVIENDA LOCATIVOS HUILA CRECE EN LA ZONA RURAL DEL MUNICIPIO DE NEIVA DEPARTAMENTO DEL   HUILA</t>
  </si>
  <si>
    <t>ELABORACIÓN DE ESTUDIOS TÉCNICOS PARA EL MEJORAMIENTO DE VIVIENDA URBANA EN EL MARCO DEL PROGRAMA CASA DIGNA, VIDA DIGNA EN EL MUNICIPIO DE NEIVA,   HUILA</t>
  </si>
  <si>
    <t>MEJORAMIENTO DE VÍAS TERCIARIAS EN EL CORREGIMIENTO DE  VEGALARGA, MUNICIPIO DE   NEIVA, HUILA</t>
  </si>
  <si>
    <t>CONSTRUCCIÓN  DE LA MALOCA COMUNAL DEL RESGUARDO INDÍGENA TAMA PAÉZ LA GABRIELA DEL MUNICIPIO DE   NEIVA, HUILA</t>
  </si>
  <si>
    <t>CONSTRUCCIÓN DEL COLISEO MENOR DE VOLEIBOL EN EL MUNICIPIO DE NEIVA - DEPARTAMENTO DEL  HUILA</t>
  </si>
  <si>
    <t>CONSTRUCCIÓN DE DIEZ (10) CUBIERTAS Y OBRAS COMPLEMENTARIAS EN LAS PLACAS POLIDEPORTIVAS DEL MUNICIPIO DE NEIVA - DEPARTAMENTO DEL  HUILA</t>
  </si>
  <si>
    <t>MEJORAMIENTO DE VIVIENDA EN ZONA ORIENTE RURAL DEL  MUNICIPIO DE  NEIVA</t>
  </si>
  <si>
    <t>GENERACIÓN DE EMPLEO Y REACTIVACIÓN ECONÓMICA A TRAVÉS DE LA IMPLEMENTACIÓN DE UNA ESTRATEGIA DE EMBELLECIMIENTO Y REALIZACIÓN DE OBRAS COMPLEMENTARIAS DEL ESPACIO PÚBLICO DEL MUNICIPIO DE   NEIVA HUILA</t>
  </si>
  <si>
    <t>ELABORACIÓN DE INSUMOS CARTOGRÁFICOS Y GESTIÓN CATASTRAL FASE I EN EL MUNICIPIO DE   NEIVA HUILA</t>
  </si>
  <si>
    <t>APOYO FINANCIERO COMPLEMENTARIO PARA ADQUISICIÓN DE VIVIENDA NUEVA DIRIGIDO A LOS HOGARES DE LA J.V.C. FRONTERAS DEL MILENIO Y A.V. FRONTERAS DEL MILENIO ASOFROTMILE QUE CUMPLAN LOS REQUISITOS EXIGIDOS POR LA CAJA DE COMPENSACIÓN FAMILIAR DEL  HUILA</t>
  </si>
  <si>
    <t>MEJORAMIENTO DE VIVIENDA EN ZONA URBANA DEL MUNICIPIO DE NEIVA DEPARTAMENTO DEL  HUILA</t>
  </si>
  <si>
    <t>INSTALACIÓN DE ESTUFAS ECOEFICIENTES COMO ESTRATEGIA PARA LA REDUCCIÓN DE EMISIONES DE GASES DE EFECTO INVERNADERO EN LA ZONA RURAL DEL MUNICIPIO DE NEIVA   HUILA</t>
  </si>
  <si>
    <t>CONSTRUCCIÓN Y REHABILITACIÓN DEL PAVIMENTO FLEXIBLE EN EJES VIALES DEL MUNICIPIO DE   NEIVA HUILA</t>
  </si>
  <si>
    <t>OPORAPA</t>
  </si>
  <si>
    <t>CONSTRUCCIÓN SISTEMA DE ALCANTARILLADO SANITARIO Y PLANTA DE TRATAMIENTO DE AGUAS RESIDUALES EN EL CENTRO POBLADO SAN ROQUE DEL MUNICIPIO DE OPORAPA DEPARTAMENTO DEL   HUILA</t>
  </si>
  <si>
    <t>HUILA - PAICOL</t>
  </si>
  <si>
    <t>PAICOL</t>
  </si>
  <si>
    <t>CONSTRUCCIÓN INFRAESTRUCTURA PARA LA PAZ - PLAZA DE MERCADO MUNICIPIO DE PAICOL DEPARTAMENTO DEL  HUILA</t>
  </si>
  <si>
    <t>ESTUDIOS TÉCNICOS PARA LA REVISIÓN Y AJUSTE AL ESQUEMA DE ORDENAMIENTO TERRITORIAL MUNICIPIO  PAICOL</t>
  </si>
  <si>
    <t>DOTACIÓN DE MUEBLES Y ENSERES PARA LA NUEVA INFRAESTRUCTURA DE LA E.S.E SANTA ROSA DE LIMA DEL MUNICIPIO DE PAICOL  HUILA</t>
  </si>
  <si>
    <t>MEJORAMIENTO GENÉTICO BOVINO A TRAVÉS DE EMBRIONES F1 CON SEMEN SEXADO BAJO TÉCNICA DE FERTILIZACIÓN IN VITRO EN EL MUNICIPIO DE  PAICOL HUILA</t>
  </si>
  <si>
    <t>HUILA - PALERMO</t>
  </si>
  <si>
    <t>PALERMO</t>
  </si>
  <si>
    <t>EMPRESAS PUBLICAS DE PALERMO E.S.P</t>
  </si>
  <si>
    <t>813002609</t>
  </si>
  <si>
    <t>AMPLIACIÓN DE LA ELECTRIFICACIÓN RURAL PARA EL MUNICIPIO DE   PALERMO HUILA</t>
  </si>
  <si>
    <t>AMPLIACIÓN DE LA ELECTRIFICACIÓN RURAL PARA LAS VEREDAS EL QUEBRADÓN Y BRISAS DEL CARMEN DEL MUNICIPIO DE   PALERMO HUILA</t>
  </si>
  <si>
    <t>OPTIMIZACIÓN DE LAS PLANTAS DE TRATAMIENTO DE AGUAS RESIDUALES DEL MUNICIPIO DE   PALERMO, HUILA</t>
  </si>
  <si>
    <t>REHABILITACIÓN DE MALLA VIAL OPTIMIZANDO REDES DE SERVICIOS PÚBLICOS DE ALCANTARILLADOS SANITARIO PLUVIAL Y ACUEDUCTO INCLUYENDO CONSTRUCCIÓN DE NUEVA RED DE ALCANTARILLADO PLUVIAL EN LA ZONA URBANA DEL MUNICIPIO DE  PALERMO HUILA</t>
  </si>
  <si>
    <t>OPTIMIZACIÓN DE LA RED DE ACUEDUCTO Y ALCANTARILLADO SANITARIO INCLUYENDO EL MEJORAMIENTO DE LA VÍA PRINCIPAL DE ACCESO DEL CENTRO POBLADO EL JUNCAL DEL MUNICIPIO DE   PALERMO HUILA</t>
  </si>
  <si>
    <t>OPTIMIZACIÓN DE REDES DE SERVICIOS PÚBLICOS DE ALCANTARILLADO SANITARIO PLUVIAL Y ACUEDUCTO Y PAVIMENTACIÓN DE VÍAS AFECTADAS EN LA CIUDADELA JULIÁN POLANÍA PÉREZ DE LA ZONA URBANA DEL MUNICIPIO DE  PALERMO HUILA</t>
  </si>
  <si>
    <t>CONSTRUCCIÓN TRAMO DE CANALIZACIÓN SOBRE LA QUEBRADA LA GUAGUITA OBRAS PARA RECUPERACIÓN AMBIENTAL DE SUS ZONAS DE PROTECCIÓN Y TRAMO DE RED DE AGUAS LLUVIAS EN LA ZONA URBANA DEL MUNICIPIO DE  PALERMO HUILA</t>
  </si>
  <si>
    <t>CONSTRUCCIÓN POZO PROFUNDO Y REUBICACION DEL SISTEMA HIDRAULICO, ELECTROMECANICO, ADECUACION DEL ACUEDUCTO DEL JUNCAL EN EL MPIO DE PALERMO, HUILA, CENTRO ORIENTE</t>
  </si>
  <si>
    <t>CONSTRUCCIÓN Y OPTIMIZACION DEL SISTEMA HIDRAULICO, ELECTROMECANICO Y ADECUACION DE OBRAS CIVILES DE LA ESTACION DE BOMBEO DEL SISTEMA DE ACUEDUCTO DEL CENTRO POBLADO DE AMBORCO EN EL MUNICIPIO DE PALERMO, HUILA, CENTRO ORIENTE</t>
  </si>
  <si>
    <t>REHABILITACIÓN MALLA VIAL MEDIANTE CONSTRUCCIÓN PLACAS HUELLA SOBRE LAS VÍAS POZO SANTA CLARA - PORVENIR Y VÍA AL SECTOR COLINAS DEL LAGO, Y  PAVIMENTACIÓN VÍAS JURISDICCIÓN DE AMBORCO DEL MUNICIPIO DE   PALERMO</t>
  </si>
  <si>
    <t>REHABILITACIÓN VÍAS SOBRE LA CARRERA 7 ENTRE CALLES 4 Y 9, CALLE 10B ENTRE CARRERAS 3 Y 5, Y CALLE  10 ENTRE CARRERA 5 Y 12 DE LA ZONA URBANA EN EL MUNICIPIO DE   PALERMO, HUILA</t>
  </si>
  <si>
    <t>CONSTRUCCIÓN PARQUE DEPORTIVO Y RECREATIVO EN EL CENTRO POBLADO DE BETANIA DEL MUNICIPIO DE   PALERMO, HUILA</t>
  </si>
  <si>
    <t>PAVIMENTACIÓN DE VÍAS EN EL SECTOR SANTA BÁRBARA (INCLUYE RESTITUCIÓN DE ACUEDUCTO Y ALCANTARILLADOS) DEL MUNICIPIO DE   PALERMO, HUILA</t>
  </si>
  <si>
    <t>CONSTRUCCIÓN DE CUBIERTAS Y OBRAS COMPLEMENTARIAS PARA LOS POLIDEPORTIVOS DE FRONTERA NORTE ALELUYAS MINUTO DE DIOS LAS CAMELIAS DIVINO NIÑO VILLA CONSTANZA Y NILO EN EL MUNICIPIO DE   PALERMO HUILA</t>
  </si>
  <si>
    <t>APOYO A LA PERMANENCIA EDUCATIVA PÚBLICA CON SERVICIO DE TRANSPORTE  ESCOLAR EN EL MUNICIPIO DE   PALERMO HUILA</t>
  </si>
  <si>
    <t>ADECUACIÓN Y MANTENIMIENTO DE SEDES EDUCATIVAS EN EL MUNICIPIO DE  PALERMO HUILA</t>
  </si>
  <si>
    <t>MEJORAMIENTO DE VIVIENDA EN LA ZONA URBANA Y RURAL DEL MUNICIPIO DE  PALERMO HUILA</t>
  </si>
  <si>
    <t>PAVIMENTACIÓN TRAMO VÍA SOBRE LA CARRERA 5A DE ACCESO A LA ZONA URBANA DEL MUNICIPIO DE  PALERMO HUILA</t>
  </si>
  <si>
    <t>APOYO A LA PERMANENCIA EDUCATIVA PÚBLICA CON SERVICIO DE TRANSPORTE ESCOLAR EN EL MUNICIPIO DE  PALERMO HUILA</t>
  </si>
  <si>
    <t>HUILA - PALESTINA</t>
  </si>
  <si>
    <t>CONSTRUCCIÓN POLIDEPORTIVO EN LA INSTITUCIÓN EDUCATIVA LA ESPERANZA SEDE JERUSALÉN FASE I DEL MUNICIPIO DE  PALESTINA HUILA</t>
  </si>
  <si>
    <t>PITAL</t>
  </si>
  <si>
    <t>HUILA - PITAL</t>
  </si>
  <si>
    <t>CONSTRUCCIÓN Y DOTACIÓN DE UNA CUBIERTA PARA EL POLIDEPORTIVO DE LA VEREDA EL SOCORRO DEL MUNICIPIO DE EL  PITAL HUILA</t>
  </si>
  <si>
    <t>HUILA - PITALITO</t>
  </si>
  <si>
    <t>PITALITO</t>
  </si>
  <si>
    <t>CONSTRUCCIÓN  Y DOTACIÓN  DE UNA ESCUELA DE MÚSICA EN EL MUNICIPIO DE PITALITO  HUILA</t>
  </si>
  <si>
    <t>CONSTRUCCIÓN VELODROMO PITALITO, HUILA, CENTRO ORIENTE</t>
  </si>
  <si>
    <t>FORTALECIMIENTO DE LA PRODUCCIÓN DE CAFÉ DE ALTA CALIDAD COMO ALTERNATIVA DE DESARROLLO TRADICIONAL SUSTENTABLE EN EL CABILDO YANACONA EL ROSAL DEL MUNICIPIO DE  PITALITO HUILA</t>
  </si>
  <si>
    <t>MEJORAMIENTO DE VÍAS TERCIARIAS, VÍAS PARA LA PAZ, MEDIANTE EL USO DE PLACA HUELLA EN LA ZONA RURAL DEL MUNICIPIO DE   PITALITO, HUILA</t>
  </si>
  <si>
    <t>FORTALECIMIENTO DE LA PRODUCCIÓN DE CAFÉ DE ALTA CALIDAD BAJO SISTEMA AGROFORESTAL COMO ALTERNATIVA DE DESARROLLO ECONÓMICO PROPIO DEL RESGUARDO RUMIYAKO DEL MUNICIPIO DE  PITALITO HUILA</t>
  </si>
  <si>
    <t>CONSTRUCCIÓN PUENTE VEHICULAR BARRIO LIBERTADOR SOBRE EL RÍO GUARAPAS  MUNICIPIO DE   PITALITO, HUILA</t>
  </si>
  <si>
    <t>CONSTRUCCIÓN I ETAPA DEL CENTRO DE SERVICIOS E INDUSTRIA MANUFACTURERO COMUNIDAD AFROCOLOMBIANA DEL MUNICIPIO DE  PITALITO</t>
  </si>
  <si>
    <t>CONSTRUCCIÓN CANCHA EN GRAMA SINTÉTICA Y OBRAS COMPLEMENTARIAS EN LA VILLA OLÍMPICA DEL MUNICIPIO DE  PITALITO HUILA</t>
  </si>
  <si>
    <t>MEJORAMIENTO DE VÍAS URBANAS MEDIANTE LA CONSTRUCCIÓN DE PAVIMENTO EN CONCRETO HIDRÁULICO EN EL MUNICIPIO DE   PITALITO HUILA</t>
  </si>
  <si>
    <t>ELABORACIÓN DE LOS ESTUDIOS Y DISEÑOS  PARA LA CONSTRUCCION DEL HOSPITAL DE PRIMER NIVEL DEL MUNICIPIO DE PITALITO   HUILA</t>
  </si>
  <si>
    <t>CONSTRUCCIÓN DE HORNILLAS ECOEFICIENTES EN ECOSISTEMAS DE CONSERVACIÓN ESTRATÉGICOS DE ZONA RURAL DEL MUNICIPIO DE  PITALITO HUILA</t>
  </si>
  <si>
    <t>MEJORAMIENTO DEL PROCESO DE BENEFICIO DE CAFÉ EN UNIDADES PRODUCTIVAS DE MUJERES RURALES DEL MUNICIPIO DE   PITALITO HUILA</t>
  </si>
  <si>
    <t>MEJORAMIENTO DE VIVIENDAS EN EL ÁREA URBANA DEL MUNICIPIO DE  PITALITO HUILA</t>
  </si>
  <si>
    <t>CONSTRUCCIÓN DE HORNILLAS ECOEFICIENTES EN ZONAS DE INFLUENCIA DE MICROCUENCAS ABASTECEDORAS DE ACUEDUCTOS RURALES DEL MUNICIPIO DE  PITALITO</t>
  </si>
  <si>
    <t>FORTALECIMIENTO DE LA CAPACIDAD TÉCNICA Y TECNOLÓGICA PARA EL MONITOREO DE LA BIODIVERSIDAD EN ECOSISTEMAS ESTRATÉGICOS DEL MUNICIPIO DE  PITALITO</t>
  </si>
  <si>
    <t>HUILA - SAN AGUSTIN</t>
  </si>
  <si>
    <t>CONSTRUCCIÓN UNIDADES SANITARIAS CON SISTEMA DE TRATAMIENTO O RED DE CONEXIÓN INTRADOMICILIARIA A LA RED DE ALCANTARILLADO CON ENFOQUE DIFERENCIAL DIVIDIDO EN SEIS (6) ZONAS RURALES DEL DEPARTAMENTO DEL  HUILA</t>
  </si>
  <si>
    <t>RIVERA</t>
  </si>
  <si>
    <t>HUILA - RIVERA</t>
  </si>
  <si>
    <t>CONSTRUCCIÓN CAMINOS PARA EL MEJORAMIENTO DE LAS VÍAS TERCIARIAS CON PAVIMENTO EN PLACA HUELLA EN EL  CENTRO POBLADO LA ULLOA DEL MUNICIPIO DE RIVERA - HUILA  RIVERA</t>
  </si>
  <si>
    <t>SALADOBLANCO</t>
  </si>
  <si>
    <t>HUILA - SALADOBLANCO</t>
  </si>
  <si>
    <t>CONSTRUCCIÓN DE ESTUFAS EFICIENTES FIJAS PARA FAMILIAS RURALES EN EL MUNICIPIO DE SALADOBLANCO   HUILA</t>
  </si>
  <si>
    <t>CONSTRUCCIÓN DE VÍA URBANA ANILLO VIAL FASE 1 MEDIANTE LA CONSTRUCCIÓN DE PAVIMENTACIÓN DE CUADRAS EN CONCRETO HIDRÁULICO EN EL MUNICIPIO DE SALADOBLANCO  HUILA</t>
  </si>
  <si>
    <t>SAN AGUSTIN</t>
  </si>
  <si>
    <t>CONSTRUCCIÓN FASE I TERMINAL DE TRANSPORTE PÚBLICO DEL MUNICIPIO DE  SAN AGUSTÍN, HUILA</t>
  </si>
  <si>
    <t>MEJORAMIENTO DE VIVIENDA LOCATIVOS SAN AGUSTÍN NOS UNE EN LA ZONA URBANA DEL MUNICIPIO DE SAN AGUSTÍN  DEPARTAMENTO DEL   HUILA</t>
  </si>
  <si>
    <t>MEJORAMIENTO DE VIVIENDA LOCATIVOS SAN AGUSTIN NOS UNE EN LA ZONA RURAL DEL MUNICIPIO DE SAN AGUSTÍN DEPARTAMENTO DEL   HUILA</t>
  </si>
  <si>
    <t>ESTUDIOS Y DISEÑOS PARA LA CONSTRUCCIÓN DE CUBIERTA DE POLIDEPORTIVO EN LA VEREDA LOS CAUCHOS DEL MUNICIPIO DE  SAN AGUSTÍN HUILA</t>
  </si>
  <si>
    <t>CONSTRUCCIÓN DE CUBIERTA DE POLIDEPORTIVO EN LA VEREDA LOS CAUCHOS DEL MUNICIPIO DE  SAN AGUSTÍN HUILA</t>
  </si>
  <si>
    <t>891180076</t>
  </si>
  <si>
    <t>HUILA - SANTA MARIA</t>
  </si>
  <si>
    <t>REHABILITACIÓN DE VÍAS TERCIARIAS, VÍAS PARA LA PAZ, MEDIANTE LA CONSTRUCCIÓN DE PLACAS HUELLA EN ALGUNAS VEREDAS DE LA ZONA RURAL DEL MUNICIPIO DE SANTA MARIA -    HUILA</t>
  </si>
  <si>
    <t>MEJORAMIENTO DE VÍAS TERCIARIAS PARA LA PAZ, MEDIANTE LA CONSTRUCCIÓN DE TRAMOS DE PLACA HUELLA, PONTON Y BOX COULVERT, EN ALGUNAS VEREDAS DE LA ZONA RURAL DEL MUNICIPIO DE SANTA MARÍA-  HUILA</t>
  </si>
  <si>
    <t>CONSTRUCCIÓN DE UN BOX COULVERT EN EL BARRIO LA AVENIDA DEL CASCO URBANO DEL  MUNICIPIO DE SANTA MARÍA DEPARTAMENTO DEL  HUILA</t>
  </si>
  <si>
    <t>CONSTRUCCIÓN DE UN BOX COULVERT EN LA VEREDA SAN MIGUEL ZONA RURAL DEL MUNICIPIO DE SANTA MARÍA DEPARTAMENTO DEL  HUILA</t>
  </si>
  <si>
    <t>ESTUDIOS Y DISEÑOS PARA LA CONSTRUCCIÓN DE LAS INSTITUCIONES EDUCATIVAS LAS JUNTAS Y SANTA JUANA DE ARCO DEL MUNICIPIO DE SANTA MARÍA DEPARTAMENTO DEL  HUILA</t>
  </si>
  <si>
    <t>SUAZA</t>
  </si>
  <si>
    <t>CONSTRUCCIÓN  DE LAS OBRAS DEL PLAN MAESTRO DE ACUEDUCTO URBANO FASE I DEL MUNICIPIO DE SUAZA EN EL DEPARTEMENTO DEL   HUILA</t>
  </si>
  <si>
    <t>HUILA - TARQUI</t>
  </si>
  <si>
    <t>TARQUI</t>
  </si>
  <si>
    <t>CORPORACION CENTRO PROVINCIAL DE GESTION AGROEMPRESARIAL DEL CENTRO DEL DEPARTAMENTO DEL HUILA</t>
  </si>
  <si>
    <t>900010050</t>
  </si>
  <si>
    <t>INSTALACIÓN DE ESTUFAS EFICIENTES FIJAS PARA FAMILIAS RURALES EN EL MUNICIPIO DE   TARQUI HUILA</t>
  </si>
  <si>
    <t>CONSTRUCCIÓN DE VIVIENDA NUEVA EN ZONA URBANA DEL MUNICIPIO DE  TARQUI HUILA</t>
  </si>
  <si>
    <t>TELLO</t>
  </si>
  <si>
    <t>CONSTRUCCIÓN DEL PAVIMENTO DE LA CALLE 4 ENTRE CARRERAS 9 Y 6 DEL MUNICIPIO DE TELLO DEPARTAMENTO DEL HUILA.</t>
  </si>
  <si>
    <t>HUILA - TELLO</t>
  </si>
  <si>
    <t>REHABILITACIÓN DE LA MALLA VIAL TERCIARIA EN EL MARCO DE LA CALAMIDAD PUBLICA DECRETADA MEDIANTE ACTO ADMINISTRATIVO 044 DEL 27 OCTUBRE DEL MUNICIPIO DE   TELLO</t>
  </si>
  <si>
    <t>TERUEL</t>
  </si>
  <si>
    <t>MUNICIPIO DE TERUEL</t>
  </si>
  <si>
    <t>891180181</t>
  </si>
  <si>
    <t>HUILA - TERUEL</t>
  </si>
  <si>
    <t>CONSTRUCCIÓN DE VIVIENDA DE INTERÉS SOCIAL EN SITIO PROPIO EN LA ZONA URBANA DEL MUNICIPIO DE TERUEL DEPARTAMENTO DEL    HUILA</t>
  </si>
  <si>
    <t>CONSTRUCCIÓN DE MEJORAMIENTOS DE VIVIENDA EN EL MUNICIPIO DE  TERUEL HUILA</t>
  </si>
  <si>
    <t>CONSTRUCCIÓN DEL PARADOR TURISTICO RECUPERACIÓN Y OBRAS DE MITIGACIÓN DE LA ZONA EN EL MUNICIPIO DE   TERUEL HUILA</t>
  </si>
  <si>
    <t>APOYO  Y FORTALECIMIENTO PARA EL DESARROLLO DE ACCIONES QUE CONLLEVEN A LA GESTIÓN DEL CAMBIO CLIMÁTICO EN EL MUNICIPIO DE TERUEL  HUILA</t>
  </si>
  <si>
    <t>MEJORAMIENTO DE VIVIENDAS EN EL MUNICIPIO DE TERUEL DEPARTAMENTO DEL   HUILA</t>
  </si>
  <si>
    <t>TESALIA</t>
  </si>
  <si>
    <t>EMPRESAS PUBLICAS DE TESALIA S.A. E.S.P</t>
  </si>
  <si>
    <t>900332875</t>
  </si>
  <si>
    <t>REPOSICIÓN DE REDES DE ALCANTARILLADO SANITARIO EN LA ZONA URBANA DEL MUNICIPIO DE TESALIA   HUILA</t>
  </si>
  <si>
    <t>HUILA - TESALIA</t>
  </si>
  <si>
    <t>CONSTRUCCIÓN RED DE ALCANTARILLADO SANITARIO EN ALGUNOS SECTORES DEL BARRIO BELLAVISTA EN EL CENTRO POBLADO PACARNI DEL MUNICIPIO DE  TESALIA</t>
  </si>
  <si>
    <t>HUILA - TIMANA</t>
  </si>
  <si>
    <t>TIMANA</t>
  </si>
  <si>
    <t>CONSTRUCCIÓN DE OBRAS DE CONTROL Y MITIGACION POR INUNDACIÓN Y AVENIDA TORRENCIAL DE RÍO TIMANA EN EL MUNICIPIO DE  TIMANÁ, HUILA</t>
  </si>
  <si>
    <t>EMPRESAS PÚBLICAS DE TIMANA S.A. E.S.P</t>
  </si>
  <si>
    <t>900330919</t>
  </si>
  <si>
    <t>CONSTRUCCIÓN DE HORNILLAS ECOLÓGICAS PARA LAS FAMILIAS DE LA ZONA RURAL EN EL MUNICIPIO DE  TIMANÁ HUILA</t>
  </si>
  <si>
    <t>MUNICIPIO DE TIMANÁ</t>
  </si>
  <si>
    <t>891180182</t>
  </si>
  <si>
    <t>CONSTRUCCIÓN DE 44 VIVIENDAS BIFAMILIARES DE INTERES PRIORITARIO EN LA URBANIZACION CONVIVIR PARA LA REUBICACION DE 88 FAMILIAS DEL MUNICIPIO DE TIMANA DEPARTAMENTO DEL HUILA</t>
  </si>
  <si>
    <t>MEJORAMIENTO DE VÍAS TERCIARIAS MEDIANTE LA CONSTRUCCIÓN DE PLACA HUELLA Y SENDERO PEATONAL EN LA VEREDA TOBO DEL MUNICIPIO DE  TIMANÁ, HUILA</t>
  </si>
  <si>
    <t>HUILA - VILLAVIEJA</t>
  </si>
  <si>
    <t>VILLAVIEJA</t>
  </si>
  <si>
    <t>EMPRESA DE SERVICIOS PÚBLICOS DE VILLA VIEJA SAS ESP</t>
  </si>
  <si>
    <t>900377266</t>
  </si>
  <si>
    <t>CONSTRUCCIÓN DE BATERÍAS SANITARIAS EN ZONA RURAL DEL MUNICIPIO DE  VILLAVIEJA</t>
  </si>
  <si>
    <t>MEJORAMIENTO DE  VIVIENDA PARA 200 FAMILIAS EN EL SECTOR URBANO DEL MUNICIPIO DE VILLAVIEJA HUILA</t>
  </si>
  <si>
    <t>HUILA - YAGUARA</t>
  </si>
  <si>
    <t>YAGUARA</t>
  </si>
  <si>
    <t>EMPRESAS PUBLICAS DE YAGUARA S.A. E.S.P.</t>
  </si>
  <si>
    <t>900250077</t>
  </si>
  <si>
    <t>REPOSICIÓN DE ALCANTARILLADO SANITARIO QUE INCLUYE REHABILITACION DE VIAS URBANAS Y RESTITUCION DE DOMICILIARIAS DE ACUEDUCTO EN EL MUNICIPIO DE YAGUARA EN EL DEPARTAMENTO DEL   HUILA</t>
  </si>
  <si>
    <t>MANTENIMIENTO Y ADECUACIONES  DE LA PLANTA DE TRATAMIENTO DE AGUA POTABLE NO. 1 DEL MUNICIPIO DE YAGUARA DEPARTAMENTO DEL   HUILA</t>
  </si>
  <si>
    <t>REPOSICIÓN DE CINCO (5) TRAMOS DE ALCANTARILLADO SANITARIO EN LA ZONA URBANA DEL MUNICIPIO DE YAGUARÁ DEPARTAMENTO DEL  HUILA</t>
  </si>
  <si>
    <t>CONSTRUCCIÓN SEGUNDA FASE DE LA INSTITUCION EDUCATIVA ANA ELISA CUENCA LARA DEL  MUNICIPIO DE YAGUARA  DEPARTAMENTO DEL HUILA</t>
  </si>
  <si>
    <t>CONSTRUCCIÓN DEL PUENTE Y OBRAS COMPLEMENTARIAS EN LA VIA QUE CONDUCE A LA VEREDA ARENOSO EN EL K8+000 A LA ALTURA DE LA QUEBRADA YAGUARA, HUILA, CENTRO ORIENTE</t>
  </si>
  <si>
    <t>MEJORAMIENTO EN TRAMOS DE VÍAS TERCIARIAS MEDIANTE EL USO DE PLACA HUELLA EN LAS VEREDAS DEL BAJO MIRADOR, LA FLORESTA, FLANDES, EL VISO, LA PAZ Y UPAR DEL MUNICIPIO DE YAGUARÁ, DEPARTAMENTO DEL  HUILA</t>
  </si>
  <si>
    <t>RECONSTRUCCIÓN PARCIAL DE CAPTACIÓN Y CONDUCCIÓN DEL ACUEDUCTO PARA EL MUNICIPIO DE   YAGUARÁ, HUILA</t>
  </si>
  <si>
    <t>CONSTRUCCIÓN VIVIENDA CON DESARROLLO SOCIAL -PROGRAMA MI CASA YA  VILLA LAURA - MUNICIPIO DE   YAGUARÁ HUILA</t>
  </si>
  <si>
    <t>CONSTRUCCIÓN DE CUBIERTA AUTOPORTANTE Y MEJORAMIENTO DEL POLIDEPORTIVO LA MILAGROSA DEL CASCO URBANO  DEL MUNICIPIO DE YAGUARÁ DEPARTAMENTO DEL   HUILA</t>
  </si>
  <si>
    <t>REHABILITACIÓN INFRAESTRUCTURA FISICA DE LA E.S.E. HOSPITAL LAURA PERDOMO DE GARCIA DE YAGUARÁ DEPARTAMENTO DEL   HUILA</t>
  </si>
  <si>
    <t>CONSTRUCCIÓN DE CUBIERTA AUTOPORTANTE Y MEJORAMIENTO DEL POLIDEPORTIVO DEL BARRIO LOS SAMANES DEL CASCO URBANO  DEL MUNICIPIO DE YAGUARÁ DEPARTAMENTO DEL  HUILA</t>
  </si>
  <si>
    <t>CONSTRUCCIÓN DE VIVIENDA EN SITIO PROPIO  EN EL PROYECTO DE VIVIENDA DE INTERÉS PRIORITARIO VIP URBANIZACIÓN VILLA LAURA DEL MUNICIPIO DE YAGUARÁ  HUILA</t>
  </si>
  <si>
    <t>RESTAURACIÓN ARQUITECTÓNICA DEL CENTRO CULTURAL - BIEN DE INTERÉS CULTURAL DEL ÁMBITO MUNICIPAL ÁNGEL MARÍA PAREDES DEL MUNICIPIO DE YAGUARÁ  HUILA</t>
  </si>
  <si>
    <t>CONSTRUCCIÓN DE VIVIENDA EN SITIO PROPIO PARA DOCE (12) BENEFICIARIOS EN EL PROYECTO DE VIVIENDA DE INTERÉS PRIORITARIO VIP  URBANIZACIÓN VILLALAURA  DEL MUNICIPIO DE YAGUARÁ  HUILA</t>
  </si>
  <si>
    <t>APOYO FINANCIERO MEDIANTE LA ASIGNACIÓN DE SUBSIDIOS EN LA MODALIDAD DE CONSTRUCCIÓN DE VIVIENDA DE INTERÉSSOCIAL VIS URBANIZACIÓN VILLA LAURA DEL MUNICIPIO DE YAGUARÁ  HUILA</t>
  </si>
  <si>
    <t>CORPORACIÓN AUTÓNOMA REGIONAL DE LA GUAJIRA – CORPOGUAJIRA</t>
  </si>
  <si>
    <t>CORPORACION AUTONOMA REGIONAL DE LA GUAJIRA (CORPOGUAJIRA)</t>
  </si>
  <si>
    <t>892115314</t>
  </si>
  <si>
    <t>PROTECCIÓN CONTRA INUNDACIONES CON GAVIIONES EN MARGENES DERECHA E IQUIERDA DEL ARROYITO, CORREGIMIENTO DE LOS REMEDIOS, ALBANIA, LA GUAJIRA</t>
  </si>
  <si>
    <t>LA GUAJIRA - ALBANIA</t>
  </si>
  <si>
    <t>839000360</t>
  </si>
  <si>
    <t>CONSTRUCCIÓN DE CANCHA DE SOFTBOL LA BOMBONERA EN EL BARRIO 7 DE AGOSTO ALBANIA, LA GUAJIRA, CARIBE</t>
  </si>
  <si>
    <t>CONSTRUCCIÓN FASE III PARA LA CULMINACION DEL POLIDEPORTIVO ZONA URBANA ALBANIA, DEPARATAMENTO DE LA GUAJIRA, CARIBE</t>
  </si>
  <si>
    <t>MEJORAMIENTO DE LA CALIDAD DEL SERVICIO DE SALUD EN EL RI 04 DE NOVIEMBRE, MUNICIPIO DE ALBANIA, LA GUAJIRA, CARIBE</t>
  </si>
  <si>
    <t>IDENTIFICACIÓN DE OFERTA LABORAL EN LAS COMUNIDADES DE JULIMAKAL, SAN JOSE, AMARE, NUEVA ESPERANZA, ORILLAMANA, CARACOLI Y ARE-AREN, ALBANIA, LA GUAJIRA, CARIBE</t>
  </si>
  <si>
    <t>CONSTRUCCIÓN DE REDES DE ALCANTARILLADO SANITARIO FALTANTE Y PLANTA DE TRATAMIENTO DE AGUAS RESIDUALES (PTAR) DEL SECTOR POBLADO DEL CORREGIMIENTO DE LOS REMEDIOS, MUNICIPIO DE ALBANIA, DEPARTAMENTO DE LA GUAJIRA</t>
  </si>
  <si>
    <t>REHABILITACIÓN DE LAS PLANTAS DE TRATAMIENTO DE AGUAS RESIDUALES DEL MUNICIPIO DE ALBANIA Y DEL BARRIO CIUDAD ALBANIA EN EL MUNICIPIO DE ALBANIA, LA GUAJIRA, CARIBE</t>
  </si>
  <si>
    <t>ESTUDIOS TECNICOS Y DISEÑOS PARA LA CONSTRUCCION E IMPLEMENTACION DE 90 UNIDADES PRODUCTIVAS EN LAS COMUNIDADES WAYUU DE LA ZONA RURAL DEL MUNICIPIO DE ALBANIA, LA GUAJIRA  ALBANIA</t>
  </si>
  <si>
    <t>IMPLEMENTACIÓN  DEL PLAN DE GESTIÓN INTEGRAL DE RESIDUOS SOLIDOS  ALBANIA</t>
  </si>
  <si>
    <t>CONSTRUCCIÓN DE PAVIMENTO RÍGIDO DE VÍAS UBICADAS EN LA URBANIZACIÓN LUNA DEL RÍO II Y EL BARRIO VILLA REINA, CORREGIMIENTO DE CUESTECITAS   ALBANIA</t>
  </si>
  <si>
    <t>REPOSICIÓN DE LA PLANTA DE TRATAMIENTO DE AGUAS RESIDUALES DOMÉSTICAS, OBRAS DE EXTENSIÓN DE REDES ELÉCTRICAS Y ACCESO VIAL A LA PTAR DEL SECTOR URBANO DE CUESTECITAS EN EL MUNICIPIO DE   ALBANIA</t>
  </si>
  <si>
    <t>RECUPERACIÓN DEL PAVIMENTO EN CONCRETO RÍGIDO DE LAS CALLES Y CARRERAS DEL CASCO URBANO DEL MUNICIPIO DE   ALBANIA</t>
  </si>
  <si>
    <t>CONSTRUCCIÓN DE CANCHA SINTÉTICA Y ESPACIOS RECREATIVOS, CON VÍAS DE ACCESO EN EL CORREGIMIENTO DE CUESTECITA DEL MUNICIPIO DE  ALBANIA</t>
  </si>
  <si>
    <t>CONSTRUCCIÓN DE PARQUE RECREODEPORTIVO EN LA VEREDA NUEVA AMERICA DEL MUNICIPIO DE   ALBANIA</t>
  </si>
  <si>
    <t>CONSTRUCCIÓN DEL PARQUE RECREODEPORTIVO DEL CORREGIMIENTO INDIGENA WARE  WAREN, MUNICIPIO DE ALBANIA-   LA GUAJIRA</t>
  </si>
  <si>
    <t>CONSTRUCCIÓN DE MICRO ACUEDUCTO EN LAS COMUNIDADES DE MARCELO RANCHO Y SANTA FE  MUNICIPIO DE  ALBANIA</t>
  </si>
  <si>
    <t>CONSTRUCCIÓN DEL SISTEMA DE TRATAMIENTO COMPLEMENTARIO DE AGUA POTABLE PARA EL CASCO URBANO Y CORREGIMIENTO CUESTECITAS DEL MUNICIPIO DE  ALBANIA,  LA GUAJIRA</t>
  </si>
  <si>
    <t>CONSTRUCCIÓN DE AULAS ESCOLARES EN DIFERENTES CENTROS EDUCATIVOS DEL MUNICPIO  ALBANIA</t>
  </si>
  <si>
    <t>ACTUALIZACIÓN  DEL PLAN DE SANEAMIENTO Y MANEJO DE VERTIMIENTOS PSMV DEL MUNICIPIO DE  ALBANIA</t>
  </si>
  <si>
    <t>CONSTRUCCIÓN  DE NUEVA CELDA  PARA DISPOSICION  DE RESIDUOS SOLIDOS  EN EL RELLENO SANITARIO DEL MUNICIPIO DE   ALBANIA</t>
  </si>
  <si>
    <t>CONSTRUCCIÓN Y RECUPERACIÓN DEL PAVIMENTO EN CONCRETO RÍGIDO DE DIFERENTES CALLE Y CARRERAS DEL BARRIO VILLA REINA DEL MUNICIPIO DE   ALBANIA</t>
  </si>
  <si>
    <t>DESARROLLO DE AYUDAS A TRAVES DE PAQUETES ALIMENTARIOS Y DE ASEO PARA ATENDER LAS NECESIDADES BASICAS DE LA POBLACIÓN VULNERABLE, POR CALAMIDAD PUBLICA Y EMERGENCIA SANITARIA GENERADA POR COVID-19, EN RAZON AL DECRETO 417 DE 2020 EN    ALBANIA</t>
  </si>
  <si>
    <t>REVISIÓN  Y AJUSTE GENERAL DEL PLAN BÁSICO DE ORDENAMIENTO TERRITORIAL PBOT DEL MUNICIPIO DE   ALBANIA</t>
  </si>
  <si>
    <t>DESARROLLO DE ACTIVIDADES ORIENTADAS AL FORTALECIMIENTO DE LA GESTION INTEGRAL DE RESIDUOS SOLIDOS EN EL MARCO DE LA ECONOMIA CIRCULAR EN EL MUNICIPIO DE ALBANIA  LA GUAJIRA</t>
  </si>
  <si>
    <t>CONSTRUCCIÓN DE INFRAESTRUCTURA PARA LA IMPLEMENTACIÓN DE BUENAS PRÁCTICAS DE PRODUCCIÓN AVÍCOLA Y PORCINA PARA PRODUCTORES DEL MUNICIPIO DE ALBANIA  LA GUAJIRA</t>
  </si>
  <si>
    <t>CONSTRUCCIÓN DE OBRAS CIVILES SUMINISTRO E INSTALACION PARA LA PUESTA EN MARCHA DE UNA BASCULA DE PESAJE EN EL RELLENO SANITARIO DEL MUNICIPIO DE ALBANIA  LA GUAJIRA</t>
  </si>
  <si>
    <t>IMPLEMENTACIÓN DE PAGOS POR SERVICIOS AMBIENTALES Y ESTRATEGIAS DE RECUPERACIÓN EN ÁREAS DE IMPORTANCIA ECOSISTÉMICA PARA LA CONSERVACIÓN DEL RECURSO HÍDRICO EN EL MUNICIPIO DE  ALBANIA LA GUAJIRA</t>
  </si>
  <si>
    <t>CONSTRUCCIÓN DEL SISTEMA DE ABASTECIMIENTO DE AGUA POTABLE EN EL CASCO URBANO DEL CORREGIMIENTO DE PORCIOSA MUNICIPIO DE ALBANIA  LA GUAJIRA</t>
  </si>
  <si>
    <t>IMPLEMENTACIÓN DE ACCIONES DE LA POLITICA PUBLICA DE EQUIDAD DE GENERO QUE CONTRIBUYAN AL EMPODERAMIENTO SOCIAL Y ECONOMICO DE LAS MUJERES EN EL MUNICIPIO DE ALBANIA  LA GUAJIRA</t>
  </si>
  <si>
    <t>CONSTRUCCIÓN DE SISTEMAS SOLARES FOTOVOLTAICOS INDIVIDUALES EN ZONAS NO INTERCONECTADAS DEL MUNICIPIO DE ALBANIA - DEPARTAMENTO DE  LA GUAJIRA</t>
  </si>
  <si>
    <t>CONSTRUCCIÓN DEL MICRO ACUEDUCTO EN LA VEREDA NUEVA AMÉRICA DEL MUNICIPIO DE ALBANIA  LA GUAJIRA</t>
  </si>
  <si>
    <t>IMPLEMENTACIÓN DE ESTRATEGIAS DE DESARROLLO EMPRESARIAL Y FORTALECIMIENTO DE INICIATIVAS PRODUCTIVAS PARA EL MEJORAMIENTO DE LA CALIDAD DE VIDA DE LA POBLACION EN EL MUNICIPIO DE ALBANIA  LA GUAJIRA</t>
  </si>
  <si>
    <t>MEJORAMIENTO EN PAVIMENTO FLEXIBLE DEL TRAMO DE VIA ENTRE LAS COMUNIDADES INDIGENAS LA CRUZ Y SHIRRAIN DEL CORREGIMIENTO WARE WAREN EN EL MUNICIPIO DE ALBANIA   LA GUAJIRA</t>
  </si>
  <si>
    <t>DESARROLLO DE ACCIONES DE ADAPTACIÓN ANTE LA TEMPORADA SECA MUNICIPIO DE ALBANIA  LA GUAJIRA</t>
  </si>
  <si>
    <t>BARRANCAS</t>
  </si>
  <si>
    <t>REHABILITACIÓN DE COBERTURAS VEGETALES DE ZONAS DEGRADADAS EN LAS MICROCUENCAS DE LOS RIOS URUMITA Y EL MOLINO, LOS ARROYOS LA YAYA Y LAS PAVAS, PERTENECIENTES A LOS MUNICIPIOS DE URUMITA, EL MOLINO, FONSECA Y BARRANCAS, DEPARTAMENTO DE  LA GUAJIRA</t>
  </si>
  <si>
    <t>CONSTRUCCIÓN DE ESTUFAS ECOEFICIENTES EN EL MARCO DE LA POLITICA NACIONAL DE CAMBIO CLIMATICO EN VIVIENDAS RURALES DISPERSAS DEL MUNICIPIO DE BARRANCAS   LA GUAJIRA</t>
  </si>
  <si>
    <t>LA GUAJIRA - BARRANCAS</t>
  </si>
  <si>
    <t>DEPARTAMENTO DE LA GUAJIRA</t>
  </si>
  <si>
    <t>892115015</t>
  </si>
  <si>
    <t>IMPLEMENTACIÓN DE UN SISTEMA DE ENERGÍA SOLAR FOTOVOLTAICO AUTÓNOMO PARA LA ELECTRIFICACIÓN DE ZONAS RURALES NO INTERCONECTADAS EN EL MUNICIPIO DE BARRANCAS,   LA GUAJIRA</t>
  </si>
  <si>
    <t>MUNICIPIO DE BARRANCAS</t>
  </si>
  <si>
    <t>800099223</t>
  </si>
  <si>
    <t>CONSTRUCCIÓN Y ADECUACION DE RESERVORIOS EN LOS RESGUARDOS INDIGENAS JURISDICCION DEL MUNICIPIO DE BARRANCAS, LA GUAJIRA, CARIBE</t>
  </si>
  <si>
    <t>CORPORACION AUTONOMA REGIONAL DE LA GUAJIRA - CORPOGUAJIRA</t>
  </si>
  <si>
    <t>CONSTRUCCIÓN DE UNIDADES SANITARIAS EN LOS CORREGIMIENTOS DE GUAYACANAL, POZO HONDO, SAN PEDRO Y CARRETALITO EN EL MUNICIPIO DE BARRANCAS, LA GUAJIRA, CARIBE</t>
  </si>
  <si>
    <t>ADECUACIÓN Y REPARACION DE LA CARPETA DE RODADURA, EN PAVIMENTO RIGIDO, DE LA ZONA URBANA DEL MUNICIPIO DE BARRANCAS, LA GUAJIRA, CARIBE</t>
  </si>
  <si>
    <t>IMPLEMENTACIÓN DE UNA LINEA TECNICA Y OPERATIVA PARA FACILITAR PROCESOS DE ESTABILIZACION SOCIOECONOMICA EN POBLACIONES VULNERABLES DEL MUNICIPIO DE BARRANCAS, LA GUAJIRA, CARIBE</t>
  </si>
  <si>
    <t>IMPLEMENTACIÓN DE ACCIONES DE CONTINGENCIA Y MITIGACION DE LOS DETRIMENTOS AMBIENTALES ORIGINADOS POR LA PRESENCIA DE RESIDUOS SOLIDOS EN ESPACIOS PUBLICOS, CALLES, CANALES DE AGUA LLUVIA Y CUNETAS, EN BARRANCAS, LA GUAJIRA.</t>
  </si>
  <si>
    <t>CONSTRUCCIÓN DE OBRAS COMPLEMENTARIAS EN LA INSTITUCION EDUCATIVA REMEDIOS SOLANO DEL MUNICIPIO DE BARRANCAS, LA GUAJIRA, CARIBE</t>
  </si>
  <si>
    <t>IMPLEMENTACIÓN DE ACCIONES DE PROMOCION DE LOS DERECHOS, LA PARTICIPACION CIUDADANA Y LA CULTURA DE LA LEGALIDAD EN ENTORNO ESCOLAR DEL MUNICIPIO DE BARRANCAS, LA GUAJIRA, CARIBE</t>
  </si>
  <si>
    <t>CONSTRUCCIÓN Y OPTIMIZACIÓN DE LAS ESTRUCTURAS DEL SISTEMA DE TRATAMIENTO DE LAS AGUAS RESIDUALES DE LOS REASENTAMIENTOS DE ROCHE, PATILLA, CHANCLETA Y LAS CASITAS EN EL MUNICIPIO DE  BARRANCAS</t>
  </si>
  <si>
    <t>CONSTRUCCIÓN DE REDES ELÉCTRICAS E INSTALACIÓN DE LUMINARIAS EN LA VÍA QUE CONDUCE AL CORREGIMIENTO DE GUAYACANAL, MUNICIPIO DE BARRANCAS,  LA GUAJIRA</t>
  </si>
  <si>
    <t>AMPLIACIÓN Y RECUPERACIÓN DE CANALES COLECTORES Y SUMIDEROS DE AGUAS LLUVIAS EN EL MUNICIPIO DE BARRANCAS,    LA GUAJIRA</t>
  </si>
  <si>
    <t>REPOSICIÓN , MODERNIZACIÓN, REPOTENCIACIÓN, NORMALIZACIÓN Y AUTOMATIZACIÓN DE LAS REDES DE DISTRIBUCIÓN DE ENERGÍA ELÉCTRICA EN EL MUNICIPIO DE BARRANCAS,  LA GUAJIRA</t>
  </si>
  <si>
    <t>AMPLIACIÓN DE REDES ELÉCTRICAS EN COMUNIDADES INDÍGENAS DEL MUNICIPIO DE BARRANCAS  LA GUAJIRA</t>
  </si>
  <si>
    <t>APOYO EN LA ADOPCIÓN DE MEDIDAS DE MITIGACIÓN PARA CONTRARRESTAR LOS EFECTOS CAUSADOS POR LA SEQUÍA, EN EL MUNICIPIO DE BARRANCAS,  LA GUAJIRA</t>
  </si>
  <si>
    <t>ADECUACIÓN DE LA PLAZA PRINCIPAL DEL CORREGIMIENTO DE CARRETALITO EN EL  MUNICIPIO DE BARRANCAS   LA GUAJIRA</t>
  </si>
  <si>
    <t>ASISTENCIA ALIMENTARIA A LA POBLACIÓN AFECTADA POR LAS CAUSAS DE LA EMERGENCIA O CALAMIDAD PÚBLICA DECLARADA EN EL MARCO DE LA EMERGENCIA ECONÓMICA, SOCIAL Y ECOLÓGICA  COVID-19 EN   BARRANCAS, LA GUAJIRA</t>
  </si>
  <si>
    <t>FORTALECIMIENTO DE LAS ACCIONES CONTEMPLADAS EN EL ESTADO DE EMERGENCIA FRENTE AL COVID-19  MEDIANTE SUMINISTRO DE AGUA A LA POBLACIÓN VULNERABLE EN EL MUNICIPIO DE BARRANCAS  LA GUAJIRA</t>
  </si>
  <si>
    <t>IMPLEMENTACIÓN DE ACCIONES PARA LA EJECUCIÓN DE OBRAS DE EMERGENCIA  ENMARCADAS EN EL PLAN DE ACCIÓN  DE LA DECLARATORIA DE CALAMIDAD PUBLICA POR SEQUIA Y DESABASTECIMIENTO DE AGUA EN EL MUNICIPIO DE BARRANCAS-  LA GUAJIRA</t>
  </si>
  <si>
    <t>MEJORAMIENTO DE LA MALLA VIAL ESPACIO PÚBLICO EN EL BARRIO LAS TRINITARIAS MUNICIPIO DE   BARRANCAS LA GUAJIRA</t>
  </si>
  <si>
    <t>IMPLEMENTACIÓN DE ESTUFAS ECOLOGICAS PARA LA REDUCCIÓN DE EMISIONES DE GASES DE EFECTO INVERNADERO EN EL MUNICIPIO DE BARRANCAS DEPARTAMENTO DE  LA GUAJIRA</t>
  </si>
  <si>
    <t>FORTALECIMIENTO AL DESARROLLO DE LA CONVOCATORIA CERRADA DEL FONDO EMPRENDER PARA FINANCIAR CON CAPITAL SEMILLA LAS IDEAS DE NEGOCIOS DE PROYECTOS PRODUCTIVOS EN EL MUNICIPIO DE BARRANCAS -  LA GUAJIRA</t>
  </si>
  <si>
    <t>ELABORACIÓN DE LA CARACTERIZACIÓN SOCIAL Y ECONÓMICA DE LA POBLACIÓN PARA LA PROGRAMACIÓN DE LOS PROYECTOS DE INVERSIÓN EN BUSCA DEL CIERRE DE BRECHAS EN EL MUNICIPIO DE BARRANCAS -  LA GUAJIRA</t>
  </si>
  <si>
    <t>IMPLEMENTACIÓN DE ESTRATEGIAS DE EDUCACIÓN AMBIENTAL Y PAGOS POR SERVICIOS AMBIENTALES PARA LA CONSERVACIÓN DEL RECURSO HÍDRICO EN EL MUNICIPIO DE BARRANCAS DEPARTAMENTO DE   LA GUAJIRA</t>
  </si>
  <si>
    <t>IMPLEMENTACIÓN DE ACCIONES ENCAMINADAS A MITIGAR LOS EFECTOS CAUSADOS POR LAS LLUVIAS EN EL MARCO DE LA CALAMIDAD PÚBLICA CON OCASIÓN A LA TEMPORADA DE LLUVIAS DEL MUNICIPIO DE BARRANCAS DEPARTAMENTO DE  LA GUAJIRA</t>
  </si>
  <si>
    <t>MEJORAMIENTO URBANÍSTICO Y OBRAS COMPLEMENTARIAS EN EL BARRIO PRINGAMOZAL DEL MUNICIPIO DE BARRANCAS EN EL DEPARTAMENTO DE   LA GUAJIRA</t>
  </si>
  <si>
    <t>MEJORAMIENTO URBANÍSTICO Y OBRAS COMPLEMENTARIAS EN EL BARRIO LOS OLIVOS 1 DEL MUNICIPIO DE BARRANCAS EN EL DEPARTAMENTO DE   LA GUAJIRA</t>
  </si>
  <si>
    <t>CONSTRUCCIÓN  AMPLIACIÓN Y ADECUACIÓN DE RESERVORIOS PARA AGUAS LLUVIAS EN LAS COMUNIDADES INDÍGENAS DE BALLENA Y PALMITA RESGUARDO INDÍGENA DE TRUPÍO GACHO MUNICIPIO DE BARRANCAS  LA GUAJIRA</t>
  </si>
  <si>
    <t>CONSTRUCCIÓN DE PAVIMENTO RÍGIDO EN LA CARRERA 8 ENTRE CALLES 4 Y 5 CALLE 4 ENTRE CARRERAS 8 Y CARRERA 10 CARRERA 9 ENTRE CALLES 3 Y 5 BARRIO VILLA CORELCA MUNICIPIO DE BARRANCAS  LA GUAJIRA</t>
  </si>
  <si>
    <t>FORTALECIMIENTO DE LOS PROCESOS DE PRODUCCIÓN AGROPECUARIA DEL RESGUARDO INDÍGENA DE TAMAQUITO 2 DEL MUNICIPIO BARRANCAS DEPARTAMENTO DE  LA GUAJIRA</t>
  </si>
  <si>
    <t>CONSTRUCCIÓN DE OBRAS EN GAVIÓN PARA LA PROTECCIÓN Y RECUPERACIÓN DE UN TRAMO DEL ARROYO POZO HONDO MUNICIPIO DE BARRANCAS  LA GUAJIRA</t>
  </si>
  <si>
    <t>RECONSTRUCCIÓN DE LA PLAZA PRINCIPAL DEL MUNICIPIO DE BARRANCAS DEPARTAMENTO DE   LA GUAJIRA</t>
  </si>
  <si>
    <t>CONSTRUCCIÓN DE PAVIMENTO RÍGIDO Y ANDENES EN EL BARRIO LLERAS DEL MUNICIPIO DE BARRANCAS DEPARTAMENTO DE  LA GUAJIRA</t>
  </si>
  <si>
    <t>CONSTRUCCIÓN DEL PARQUE CULTURAL LÚDICO RECREATIVO Y DEPORTIVO BERTA CALDERA DEL CORREGIMIENTO DE OREGANAL MUNICIPIO DE BARRANCAS DEPARTAMENTO DE  LA GUAJIRA</t>
  </si>
  <si>
    <t>REVISIÓN GENERAL Y ACTUALIZACIÓN DE (EOT) A PLAN BÁSICO DE ORDENAMIENTO TERRITORIAL (PBOT) EN EL MUNICIPIO DE BARRANCAS  LA GUAJIRA</t>
  </si>
  <si>
    <t>CONSTRUCCIÓN DE OBRAS DE URBANISMO PARA EL MEJORAMIENTO INTEGRAL DE LOS BARRIOS BUENOS AIRES MADRE BERNARDA Y PAULO VI DEL MUNICIPIO DE BARRANCAS EN EL DEPARTAMENTO DE  LA GUAJIRA</t>
  </si>
  <si>
    <t>MEJORAMIENTO EN PAVIMENTO RÍGIDO DE LA VÍA QUE CONDUCE DEL CORREGIMIENTO DE SAN PEDRO A LA VEREDA CRUCETAL EN EL MUNICIPIO DE BARRANCAS DEPARTAMENTO DE  LA GUAJIRA</t>
  </si>
  <si>
    <t>MEJORAMIENTO DE VÍA Y CONSTRUCCIÓN DE PLACA HUELLA QUE CONDUCE A LA VEREDA CERRITO HACIA LA VEREDA LOS CESTEADERO DEL MUNICIPIO DE BARRANCAS DEPARTAMENTO DE   LA GUAJIRA</t>
  </si>
  <si>
    <t>ADECUACIÓN  AMPLIACIÓN DE JAGUEYES EN LOS RESGUARDOS INDÍGENAS WAYUU DE TRUPIO GACHO CERRODEO Y COMUNIDAD DE LAGUNITA ZONA RURAL DEL MUNICIPIO DE BARRANCAS  LA GUAJIRA</t>
  </si>
  <si>
    <t>CONSTRUCCIÓN DE PAVIMENTO HIDRÁULICO EN EL CORREGIMIENTO DE PAPAYAL MUNICIPIO DE BARRANCAS  LA GUAJIRA</t>
  </si>
  <si>
    <t>CONSTRUCCIÓN DE PUENTE BARRANCÓN SOBRE EL ARROYO LA QUEBRA QUE COMUNICA AL MUNICIPIO DE BARRANCAS CON EL ASENTAMIENTO DE BARRANCÓN EN EL MUNICIPIO DE BARRANCAS DEPARTAMENTO DE   LA GUAJIRA</t>
  </si>
  <si>
    <t>CONSTRUCCIÓN DE OBRAS DE PROTECCIÓN EN ORILLAS DEL RIO RANCHERÍA ZONA URBANA DE BARRANCAS  LA GUAJIRA</t>
  </si>
  <si>
    <t>FORTALECIMIENTO PARA LA PRODUCCIÓN PECUARIA DE ESPECIES MENORES (OVINO) EN LA COMUNIDAD DE CERRODEO DEL MUNICIPIO BARRANCAS -  LA GUAJIRA</t>
  </si>
  <si>
    <t>FORTALECIMIENTO DE LAS COMPETENCIAS COMUNICATIVAS EN INGLÉS DE LOS ESTUDIANTES DE LOS ESTABLECIMIENTOS EDUCATIVOS OFICIALES DEL MUNICIPIO DE BARRANCAS   LA GUAJIRA</t>
  </si>
  <si>
    <t>CONSTRUCCIÓN DE PAVIMENTO RÍGIDO EN LOS REASENTAMIENTOS ROCHE PATILLA CHANCLETA Y LAS CASITAS DEL MUNICIPIO DE BARRANCAS DEPARTAMENTO DE  LA GUAJIRA</t>
  </si>
  <si>
    <t>MEJORAMIENTO DE LA VÍA TERCIARIA QUE CONECTA A LA COMUNIDAD DE NUEVO ROCHE CON EL PUENTE DE ARROYO MAMON EN EL MUNICIPIO DE BARRANCAS    LA GUAJIRA</t>
  </si>
  <si>
    <t>CONSTRUCCIÓN AMPLIACIÓN Y ADECUACIÓN DE RESERVORIOS PARA EL FORTALECIMIENTO AGRICOLA DE LAS COMUNIDADES DE TAMAQUITO Y CHANCLETA EN EL MUNICIPIO DE BARRANCAS   LA GUAJIRA</t>
  </si>
  <si>
    <t>CONSTRUCCIÓN DE VIVIENDA DE INTERÉS SOCIAL EN EL MUNICIPIO DE BARRANCAS DEPARTAMENTO DE  LA GUAJIRA</t>
  </si>
  <si>
    <t>CONSTRUCCIÓN DE MURO DE CONTENCIÓN PARA DISMINUIR EL RIESGO DE PÉRDIDA DE LA BANCA POR EFECTOS EROSIVOS DEL ARROYO LA QUEBRA EN LA VÍA QUE CONDUCE DEL CORREGIMIENTO DE CARRETALITO AL CORREGIMIENTO DE SAN PEDRO EN EL MUNICIPIO DE BARRANCAS -   LA GUAJIRA</t>
  </si>
  <si>
    <t>MEJORAMIENTO EN PAVIMENTO RÍGIDO DE LA VÍA TERCIARIA QUE DE LA RUTA 88 SECTOR BUENAVISTA  CUESTECITAS A LA ALTURA DEL K11+500 CONDUCE A LA COMUNIDAD DE BARRANCÓN MUNICIPIO DE BARRANCAS   LA GUAJIRA</t>
  </si>
  <si>
    <t>CONSTRUCCIÓN DE PAVIMENTO HIDRÁULICO EN EL CORREGIMIENTO DE POZOHONDO EN EL MUNICIPIO DE BARRANCAS -   LA GUAJIRA</t>
  </si>
  <si>
    <t>CONSTRUCCIÓN DE PAVIMENTO HIDRÁULICO EN LOS BARRIOS LAS DELICIAS Y PRIMERO DE MAYO EN EL MUNICIPIO DE BARRANCAS  LA GUAJIRA</t>
  </si>
  <si>
    <t>RECUPERACIÓN DE LA CUENCA MEDIA DE LOS RIOS MARQUEZOTE Y MARQUEZOTICO MUNICIPIO URUMITA, LA GUAJIRA, CARIBE</t>
  </si>
  <si>
    <t>URUMITA</t>
  </si>
  <si>
    <t>URIBIA</t>
  </si>
  <si>
    <t>ESTUDIOS PARA LA DECLARATORIA DE UN REA NATURAL PROTEGIDA EN UNA ZONA BMS-T Y EL HUMEDAL ASHINGTON Y FORMULACION PLAN DE MANEJO MAICAO, LA GUAJIRA</t>
  </si>
  <si>
    <t>CONSTRUCCIÓN DE UN POZO SUBTERRANEO PARA  PROVEER SUFICIENTE AGUA A LAS COMUNIDADES DE KASICHE I, KASICHE II, LA PARCELA Y AYUMANO MAICAO, LA GUAJIRA</t>
  </si>
  <si>
    <t>MAICAO</t>
  </si>
  <si>
    <t>DESARROLLO ESQUEMA DE SOSTENIBILIDAD COMUNITARIO PARA SISTEMAS DE EXTRACCION DE AGUA SUBTERRANEA EN COMUNIDADES RURALES MUNICIPIOS DE RIOHACHA, MANAURE, ALBANIA, URIBIA Y MAICAO, UBICADOS EN LA MEDIA Y ALTA GUAJIRA</t>
  </si>
  <si>
    <t>CONSTRUCCIÓN POZO SUBTERRANEO PARA BOMBEO, ALMECENAMIENTO Y ABASTECIMIENTO DE PERICO ZONA RURAL DEL MUNICIPIO DE RIOHACHA, LA GUAJIRA</t>
  </si>
  <si>
    <t>RIOHACHA</t>
  </si>
  <si>
    <t>FORTALECIMIENTO Y OPERACION DEL SISTEMA DE VIGILANCIA DE LA CALIDAD DEL AIRE EN TODO EL DEPARTAMENTO, LA GUAJIRA, CARIBE</t>
  </si>
  <si>
    <t>CONSTRUCCIÓN DE MUROS EN GAVIONES EN EL SECTOR PASAJE LA YEE LOS HATICOS- LA JUNTA, MUNICIPIO DE SAN JUAN DEL CESAR, LA GUAJIRA, CARIBE</t>
  </si>
  <si>
    <t>SAN JUAN DEL CESAR</t>
  </si>
  <si>
    <t>RESTAURACIÓN ACTIVA Y PASIVA DE LOS RIOS TOMARRAZON, COTOPRIX, CAÑAS Y JEREZ EN LOS MUNICIPIOS DE RIOHACHA Y DIBULLA, LA  GUAJIRA</t>
  </si>
  <si>
    <t>RECUPERACIÓN , PROTECCION DE LA MICROCUENCA  MANANTIAL EL POZO Y FORTALECIMIENTO SOCIOAMBIENTAL EN CUATRO COMUNIDADES INDIGENAS DEL MUNICIPIO DE HATONUEVO, LA GUAJIRA</t>
  </si>
  <si>
    <t>ESTUDIOS PARA LA DELIMITACIÓN DE 4 HUMEDALES EN RIOHACHA, 1 EN DIBULLA,  1 EN MAICAO Y 1 EN EL MOLINO EN EL DEPARTAMENTO DE LA GUAJIRA</t>
  </si>
  <si>
    <t>APOYO AL PROGRAMA DE CONSERVACIÓN DE LA BIODIVERSIDAD, MEDIANTE LA ATENCION Y RECUPERACION DE FAUNA Y FLORA SILVESTRE EN EL DEPARTAMENTO DE  LA GUAJIRA</t>
  </si>
  <si>
    <t>RESTAURACIÓN ACTIVA Y PASIVA, EN EL RIO RANCHERIA, TRAMO LOS PULGARES-PUENTE EL CERCADO MUNICIPIO DISTRACCION, LA GUAJIRA, CARIBE</t>
  </si>
  <si>
    <t>REFORESTACIÓN Y AISLAMIENTO EN LA CUENCA MEDIA DEL RIO EL MOLINO EN EL MUNICIPIO DE EL MOLINO, LA GUAJIRA, CARIBE</t>
  </si>
  <si>
    <t>CONSTRUCCIÓN DE AISLAMIENTOS PARA PROTECCION Y RECUPERACION DE LAS CUENCAS DE LOS RIOS CESAR Y RANCHERIA, MUNICIPIO DE SAN JUAN DEL CESAR, LA GUAJIRA</t>
  </si>
  <si>
    <t>SANEAMIENTO PREDIAL EN ZONAS DE IMPORTANCIA ESTRATGICAS PARA LA CONSERVACION DE CERRO PINTAO Y LA RESERVA FORESTAL  MONTES DE OCA, DEPARTAMENTO DE LA GUAJIRA</t>
  </si>
  <si>
    <t>FORMULACIÓN DE PLANES DE ORDENAMIENTO DEL RECURSO HIDRICO DE LOS RIOS TAPIAS Y CAÑAS  EN LOS MUNICIPIOS DE RIOHACHA Y DIBULLA, LA GUAJIRA.</t>
  </si>
  <si>
    <t>RESTAURACIÓN Y PROTECCION DE LOS ECOSISTEMAS DE 13 COMUNIDADES AFROCOLOMBIANAS, DEVASTADOS POR LA OLA INVERNAL DE 2011, MUNICIPIO DE RIOHACHA, LA GUAJIRA</t>
  </si>
  <si>
    <t>CONSTRUCCIÓN DE POZOS Y OBRAS COMPLEMENTARIAS PARA EL ABASTECIMIENTO DE AGUA EN LAS COMUNIDADES AFRODESCENDIENTES DE LOS CORREGIMIENTOS DE JUAN Y MEDIO Y LAS PALMAS, MUNICIPIO DE RIOHACHA.</t>
  </si>
  <si>
    <t>MANTENIMIENTO Y SOSTENIMIENTO DE PLANTACIONES FORESTALES PROTECTORAS Y AISLAMIENTO EN LA CUENCA DE LOS RIOS CAÑAS, PALOMINO, TAPIAS, TOMARRAZN, JEREZ Y DE LA SERRANIA DEL PERIJA, LA GUAJIRA</t>
  </si>
  <si>
    <t>IMPLEMENTACIÓN DE ESTRATEGIAS DE CONSERVACION EN ESPECIES DE FAUNA CON ENFOQUE EN ECOSISTEMAS EN LOS MUNICIPIOS DE RIOHACHA, SAN JUAN DEL CESAR, ALBANIA, MAICAO Y MANAURE, LA GUAJIRA, CARIBE</t>
  </si>
  <si>
    <t>ESTUDIO DE LNEA BASE PARA LA DECLARATORIA COMO AREA PROTEGIDA DE LOS SECTORES DE BAHIA HONDA Y BAHIA HONDITA, MUNICIPIO DE URIBIA, DEPARTAMENTO DE LA GUAJIRA</t>
  </si>
  <si>
    <t>IMPLEMENTACIÓN DE ESTRATEGIAS AMBIENTALES PARA LA GESTION INTEGRAL DE RESIDUOS SOLIDOS, EN LOS MUNICIPIOS DE LA JAGUA DEL PILAR, URUMITA Y EL MOLINO, LA GUAJIRA, CARIBE</t>
  </si>
  <si>
    <t>CONSTRUCCIÓN DE ACUEDUCTO VEREDAL PARA LAS COMUNIDADES NEGRAS E INDIGENAS DE LA MICROCUENCA DEL TOTUMO, CUENCA DEL RIO TAPIAS, EN EL MUNICIPIO DE RIOHACHA, DEPARTAMENTO DE LA GUAJIRA</t>
  </si>
  <si>
    <t>IMPLEMENTACIÓN DE ACCIONES AMBIENTALES PARA LA DISPOSICION Y MANEJO ADECUADO DE RESIDUOS SOLIDOS DOMICILIARIOS Y FORTALECIMIENTO DEL COMPARENDO AMBIENTAL EN EL MUNICIPIO DE DISTRACCION LA GUAJIRA</t>
  </si>
  <si>
    <t>FORMULACIÓN DEL PLAN DE ORDENACION Y MANEJO DE LAS CUENCAS DEL NSS ANCHO Y OTROS DIRECTOS AL CARIBE LOCALIZADAS EN EL MUNICIPIO DE DIBULLA, DEPARTAMENTO DE LA GUAJIRA,REGION CARIBE</t>
  </si>
  <si>
    <t>IMPLEMENTACIÓN DE SOLUCIONES INTEGRALES DE ABASTECIMIENTO DE AGUA PARA CONSUMO Y SEGURIDAD ALIMENTARIA EN EL PUEBLO INDIGENA DE BUNKUAMAKE, RIOHACHA, LA GUAJIRA</t>
  </si>
  <si>
    <t>IMPLEMENTACIÓN DE ACCIONES DE REHABILITACION DE LA FAUNA SILVESTRE Y DE CULTURA AMBIENTAL EN LA CONSERVACION DEL PATRIMONIO NATURAL DE  LA GUAJIRA</t>
  </si>
  <si>
    <t>RECUPERACIÓN DE CAUCES Y MARGENES EN LOS RIOS JEREZ, CAÑAS, ANCHO Y NEGRO MUNICIPIO DE DIBULLA, DEPARATAMENTO DE LA GUAJIRA.</t>
  </si>
  <si>
    <t>RESTAURACIÓN PASIVA DE ECOSISTEMAS DE LAS MICROCUENCAS DE LOS ARROYOS PESQUERIA Y EL SALADO, VEREDAS SIERRA AZUL Y PUNTO CLARO, SERRANIA DEL PERIJA, MUNICIPIO DE BARRANCAS, DEPARTAMENTO DE LA GUAJIRA.</t>
  </si>
  <si>
    <t>IMPLEMENTACIÓN DE ESTRATEGIAS PARA EL MANEJO INTEGRAL TECNIFICADO  DE VIVEROS PERMANENTES EN LOS MUNICIPIOS DE URUMITA, FONSECA, HATONUEVO Y DIBULLA - DEPARTAMENTO DE  LA GUAJIRA</t>
  </si>
  <si>
    <t>IMPLEMENTACIÓN DE ACCIONES DE MITIGACIÓN Y ADAPTACIÓN AL CAMBIO CLIMÁTICO ANTE SEQUÍAS EN COMUNIDADES INDIGENAS DE LOS MUNICIPIOS DE RIOHACHA Y MAICAO  LA GUAJIRA</t>
  </si>
  <si>
    <t>ESTUDIO DE DELIMITACIÓN DE HUMEDALES CONTINENTALES EN EL DEPARTAMENTO DE   LA GUAJIRA</t>
  </si>
  <si>
    <t>IMPLEMENTACIÓN DEL PROGRAMA DE GESTIÓN AMBIENTAL SECTORIAL Y URBANA EN LOS MUNICIPIOS DEL DEPARTAMENTO DE   LA GUAJIRA</t>
  </si>
  <si>
    <t>IMPLEMENTACIÓN DE LOS PLANES DE CONSERVACIÓN DE ESPECIES DE FAUNA SILVESTRE AMENAZADAS ETAPA 1, DEPARTAMENTO DE  LA GUAJIRA</t>
  </si>
  <si>
    <t>FORTALECIMIENTO DEL SISTEMA ESPECIAL DE VIGILANCIA DE LA CALIDAD DEL AIRE PRIMERA ETAPA, EN EL DEPARTAMENTO DE   LA GUAJIRA</t>
  </si>
  <si>
    <t>DESARROLLO DE INSTRUMENTOS DE ADMINISTRACIÓN DEL RECURSO HÍDRICO EN LA SUBZONA HIDROGRÁFICA DEL RÍO TAPIAS,  LA GUAJIRA</t>
  </si>
  <si>
    <t>FORMULACIÓN DEL PLAN DE ORDENAMIENTO DEL RECURSO HÍDRICO DE LOS RÍOS LAGARTO-MALUISA,  ETAPA II  EN EL MUNICIPIO DE DIBULLA,  LA GUAJIRA</t>
  </si>
  <si>
    <t>DESARROLLO DE CAPACIDADES PARA EL MANEJO SOSTENIBLE DE CAUCES FLUVIALES Y RIESGO HIDRÁULICO EN   LA GUAJIRA</t>
  </si>
  <si>
    <t>IMPLEMENTACIÓN DE ACCIONES DE MITIGACIÓN Y ADAPTACIÓN AL CAMBIO CLIMÁTICO ANTE SEQUÍAS EN COMUNIDADES INDÍGENAS DEL MUNICIPIO DE MAICAO   LA GUAJIRA</t>
  </si>
  <si>
    <t>FORMULACIÓN DEL PLAN DE MANEJO AMBIENTAL DE ACUIFEROS (PMAA) DE LA CUENCA DEL RIO CESAR, JURISDICCIÓN DE CORPOGUAJIRA DEPARTAMENTO DE  LA GUAJIRA</t>
  </si>
  <si>
    <t>IMPLEMENTACIÓN DE ESTRATEGIAS DE ATENCIÓN CONSERVACIÓN Y MANEJO DE ESPECÍMENES DE LA FAUNA SILVESTRE PROVENIENTES DEL TRÁFICO ILEGAL, EN EL DEPARTAMENTO DE  LA GUAJIRA</t>
  </si>
  <si>
    <t>FORMULACIÓN DEL PLAN DE ORDENAMIENTO DEL RECURSO HÍDRICO DEL RÍO JEREZ EN EL MUNICIPIO DE DIBULLA,   LA GUAJIRA</t>
  </si>
  <si>
    <t>ACTUALIZACIÓN DE LA REGLAMENTACIÓN DEL USO DE LAS AGUAS DEL RÍO CESAR, JURISDICCIÓN DE CORPOGUAJIRA DEPARTAMENTO DE  LA GUAJIRA</t>
  </si>
  <si>
    <t>REHABILITACIÓN ECOLOGICA PARTICIPATIVA DEL RÍO AGUA CLARA TRAMO  SECTOR MANANTIAL 1  AGUAS ABAJO SECTOR MAGALOTE MUNICIPIO DE  HATONUEVO DEPARTAMENTO DE   LA GUAJIRA</t>
  </si>
  <si>
    <t>CONSTRUCCIÓN DE ESTUFAS ECOEFICIENTES COMO MEDIDA DE MITIGACIÓN AL CAMBIO CLIMÁTICO EN  COMUNIDADES INDÍGENAS DEL MUNICIPIO DE HATONUEVO DEPARTAMENTO DE   LA GUAJIRA</t>
  </si>
  <si>
    <t>IMPLEMENTACIÓN DE SOLUCIONES INTEGRALES DE ABASTECIMIENTO DE AGUA COMO MEDIDA DE ADAPTACION AL CAMBIO CLIMATICO EN LA COMUNIDAD INDIGENA SABANA GRANDE (SHATUMAKE) MUNICIPIO DE SAN JUAN DEL CESAR   LA GUAJIRA</t>
  </si>
  <si>
    <t>IMPLEMENTACIÓN DE ACCIONES DE ADAPTACIÓN AL CAMBIO CLIMÁTICO ANTE EL DESABASTECIMIENTO HÍDRICO EN COMUNIDADES INDÍGENAS DEL MUNICIPIO DE MANAURE  LA GUAJIRA</t>
  </si>
  <si>
    <t>CONSTRUCCIÓN DE ESTUFAS ECOEFICIENTES COMO MEDIDA DE MITIGACION AL CAMBIO CLIMATICO EN ZONA RURAL DEL DISTRITO TURISTICO Y CULTURAL DE RIOHACHA   LA GUAJIRA</t>
  </si>
  <si>
    <t>MEJORAMIENTO AMBIENTAL Y PAISAJÍSTICO DE LAS ZONAS VERDES EN LA AVENIDA PRIMERO DE MAYO DEL DISTRITO DE RIOHACHA  LA GUAJIRA</t>
  </si>
  <si>
    <t>REHABILITACIÓN DE SISTEMAS DE EXTRACCIÓN DE AGUA SUBTERRÁNEA OPERADOS POR AEROBOMBAS COMO MEDIDA DE ADAPTACIÓN A LOS EFECTOS DE LA SEQUÍA PRODUCIDA POR EL CAMBIO CLIMÁTICO EN COMUNIDADES INDÍGENAS DEL MUNICIPIO DE MAICAO  LA GUAJIRA</t>
  </si>
  <si>
    <t>MANTENIMIENTO DEL CANAL DE LA CALLE 22 CARRERA 1 BARRIO JARI FUMINAYA CRISTO VIVE LUISA PÉREZ SANTA ISABEL Y SANTA FE DEL MUNICIPIO DE MAICAO  LA GUAJIRA</t>
  </si>
  <si>
    <t>FORMULACIÓN DEL PLAN DE ORDENACIÓN Y MANEJO DE LA CUENCA HIDROGRÁFICA DEL RÍO ALTO CESAR DEPARTAMENTO DE  LA GUAJIRA</t>
  </si>
  <si>
    <t>IMPLEMENTACIÓN DE SISTEMAS DE ABASTECIMIENTO DE AGUA A TRAVÉS DE POZOS PROFUNDOS Y ENERGÍA SOLAR COMO MEDIDA DE ADAPTACIÓN AL CAMBIO CLIMÁTICO EN COMUNIDADES INDÍGENAS DEL MUNICIPIO DE MANAURE DEPARTAMENTO DE   LA GUAJIRA</t>
  </si>
  <si>
    <t>IMPLANTACIÓN DE ESTRATEGIAS DE MANEJO DE RESIDUOS SÓLIDOS EN LA PERIFERIA DEL CASCO URBANO DEL MUNICIPIO DE URIBIA   LA GUAJIRA</t>
  </si>
  <si>
    <t>IMPLEMENTACIÓN DE ACCIONES PARA ENFRENTAR LOS EFECTOS  DEL CAMBIO CLIMÁTICO A TRAVÉS DEL MANTENIMIENTO  DE LOS SISTEMAS DE EXTRACCIÓN DE AGUA SUBTERRÁNEA (MOLINOS DE VIENTOS) EN COMUNIDADES INDÍGENAS DEL DEPARTAMENTO DE  LA GUAJIRA</t>
  </si>
  <si>
    <t>REFORESTACIÓN Y LIMPIEZA DE LAS MARGENES DERECHA E IZQUIERDA DEL RIO RANCHERIA EN SU PASO POR BARRANCAS, LA GUAJIRA, CARIBE</t>
  </si>
  <si>
    <t>REFORESTACIÓN EN SECTORES DE CINCO MUNICIPIOS PERTENECIENTES A LA CUENCA DEL RIO RANCHERIA, COMO MEDIDA PREVENTIVA ENMARCADA  Y PRIORIZADA EN LA  ZONIFICACION DE RIESGOS, DEPARTAMENTO DE LA GUAJIRA.</t>
  </si>
  <si>
    <t>MUNICIPIO DE EL MOLINO</t>
  </si>
  <si>
    <t>800092788</t>
  </si>
  <si>
    <t>IMPLEMENTACIÓN DE ESTRATEGIAS AMBIENTALES PARA LA DISPOSICIÓN Y MANEJO ADECUADO DE RESIDUOS SÓLIDOS EN EL MUNICIPIO DE EL MOLINO DEPARTAMENTO DE   LA GUAJIRA</t>
  </si>
  <si>
    <t>MUNICIPIO DE MAICAO</t>
  </si>
  <si>
    <t>892120020</t>
  </si>
  <si>
    <t>RECUPERACIÓN Y LIMPIEZA DEL CANAL SAN JOSE-MONTEBELLO MAICAO, LA GUAJIRA, CARIBE</t>
  </si>
  <si>
    <t>MUNICIPIO DE SAN JUAN DEL CESAR</t>
  </si>
  <si>
    <t>892115179</t>
  </si>
  <si>
    <t>DESARROLLO MANEJO Y APROVECHAMIENTO DE LOS RESIDUOS SOLIDOS Y ORGANICOS EN  EL SAN JUAN DEL CESAR, LA GUAJIRA, CARIBE</t>
  </si>
  <si>
    <t>REHABILITACIÓN ECOLÓGICA PARTICIPATIVA DEL ARROYO EL PASITO EN EL MUNICIPIO DE BARRANCAS -  LA GUAJIRA</t>
  </si>
  <si>
    <t>CONSTRUCCIÓN DE ESTUFAS ECOEFICIENTES COMO MEDIDA DE MITIGACIÓN AL CAMBIO CLIMÁTICO EN VIVIENDA RURAL DISPERSA DEL MUNICIPIO DE URUMITA DEPARTAMENTO DE    LA GUAJIRA</t>
  </si>
  <si>
    <t>CONSTRUCCIÓN DE ESTUFAS ECOEFICIENTES COMO MEDIDA DE MITIGACIÓN AL CAMBIO CLIMÁTICO EN  LAS COMUNIDADES INDIGENAS DE CERREJON 1 RIO DE JANEIRO 2 Y RIO DE JANEIRO DEL MUNICIPIO DE ALBANIA -  LA GUAJIRA</t>
  </si>
  <si>
    <t>RECUPERACIÓN DE ECOSISTEMAS FORESTALES EN EL SECTOR DE LOS BARRIALES MUNICIPIO DE EL MOLINO DEPARTAMENTO DE  LA GUAJIRA</t>
  </si>
  <si>
    <t>DIBULLA</t>
  </si>
  <si>
    <t>IMPLEMENTACIÓN DE UN SISTEMA INTEGRAL DE PRODUCCIÓN AGRÍCOLA Y PECUARIO QUE FOMENTE LA AGRICULTURA CAMPESINA FAMILIAR Y COMUNITARIA (ACFC) EN EL MUNICIPIO DE DIBULLA  LA GUAJIRA</t>
  </si>
  <si>
    <t>EMPRESA DE ACUEDUCTO ALCANTARILLADO Y ASEO DEL MUNICIPIO DE DIBULLA  S.A ESP</t>
  </si>
  <si>
    <t>900363408</t>
  </si>
  <si>
    <t>OPTIMIZACIÓN DEL SISTEMA DE ALCANTARILLADO DEL CORREGIMIENTO DE PALOMINOMUNICIPIO DE DIBULLA   LA GUAJIRA</t>
  </si>
  <si>
    <t>CONSTRUCCIÓN DE UNIDADES SANITARIAS CON SANEAMIENTO BÁSICO PARA VIVIENDA RURAL DISPERSA EN EL MUNICIPIO DE   DIBULLA</t>
  </si>
  <si>
    <t>LA GUAJIRA - DIBULLA</t>
  </si>
  <si>
    <t>MUNICIPIO DE DIBULLA</t>
  </si>
  <si>
    <t>825000134</t>
  </si>
  <si>
    <t>REHABILITACIÓN Y PUESTA EN FUNCIONAMIENTO DEL SISTEMA DE ALCANTARILLADO DEL CORREGIMIENTO DE MINGUEO. DIBULLA, LA GUAJIRA, CARIBE</t>
  </si>
  <si>
    <t>REHABILITACIÓN Y CONSTRUCCION EN CONCRETO RIGIDO DE 3000 PSI PARA LA CALLE 6 ENTRE CARRERAS 2 Y 10 DE LA CABECERA MUNICIPAL DE DIBULLA, DEPARTAMENTO DE LA GUAJIRA</t>
  </si>
  <si>
    <t>CONSTRUCCIÓN DEL PALACIO MUNICIPAL DEL MUNICIPIO DE DIBULLA, LA GUAJIRA</t>
  </si>
  <si>
    <t>CONSTRUCCIÓN DE PAVIMENTO RIGIDO EN EL SECTOR UBICADO EN LA CARRERA 5 ENTRE CALLES 6, 7, 8 Y 9 CASCO URBANO DEL MUNICIPIO DE DIBULLA, LA GUAJIRA, CARIBE</t>
  </si>
  <si>
    <t>CONSTRUCCIÓN DE VIAS DE ACCESO Y ADECUACION DE ZONAS VERDES, DEL HOSPITAL SANTA TERESA DE JESUS DE AVILA DIBULLA, LA GUAJIRA, CARIBE</t>
  </si>
  <si>
    <t>CONSTRUCCIÓN PAVIMENTO EN CONCRETO RIGIDO DE 3000PSI EN LAS CALLES DEL CORREGIMIENTO DE MINGUEO DIBULLA, LA GUAJIRA, CARIBE</t>
  </si>
  <si>
    <t>CONSTRUCCIÓN DE PAVIMENTO EN CONCRETO RIGIDO DE 3000PSI; EN CALLES Y CARRERAS DEL CORREGIMIENTO DE LA PUNTA DE LOS REMEDIOS DIBULLA, LA GUAJIRA, CARIBE</t>
  </si>
  <si>
    <t>CONSTRUCCIÓN DE LA PLAZA PRINCIPAL EN EL CORREGIMIENTO DE LA PUNTA DE LOS REMEDIOS, DEPARTAMENTO DE LA GUAJIRA, MUNICIPIO DE DIBULLA, CARIBE</t>
  </si>
  <si>
    <t>REHABILITACIÓN Y MEJORAMIENTO DE LA VIA DESDE CAMPANA NUEVO (KM 42+235) HASTA VEREDA LOS ROSALES, MUNICIPIO DE DIBULLA, LA GUAJIRA</t>
  </si>
  <si>
    <t>CONSTRUCCIÓN DE PARQUE RECREATIVO Y ZONAS DE ESPARCIMIENTO EN EL CORREGIMIENTO DE CAMPANA NUEVO DIBULLA, LA GUAJIRA, CARIBE</t>
  </si>
  <si>
    <t>ADECUACIÓN Y MANTENIMIENTO PARQUE RECREACIONAL DEL CORREGIMIENTO DE LA PUNTA DE LOS REMEDIOS, MUNICIPIO DE DIBULLA, LA GUAJIRA, CARIBE</t>
  </si>
  <si>
    <t>CONSTRUCCIÓN DE ANDENES EN CONCRETO PARA EL JARDIN INFANTIL Y LA INSTITUCION EDUCATIVA NUESTRA SEÑORA DEL PILAR SEDE PRINCIPAL DIBULLA, LA GUAJIRA, CARIBE</t>
  </si>
  <si>
    <t>CONSTRUCCIÓN DE GLORIETA EN EL ACCESO PRINCIPAL EN PAVIMENTO RIGIDO EN LA CARRERA 10 ENTRE CALLE 5 Y 6, CASCO URBANO DEL MUNICIPIO DE DIBULLA, DEPARTAMENTO DE LA GUAJIRA</t>
  </si>
  <si>
    <t>CONSTRUCCIÓN DE PAVIMENTO EN CONCRETO RIGIDO Y ANDENES EN LA CARRERA 5 ENTRE CALLE 8 Y 9 EN EL CASCO URBANO EN EL MUNICIPIO DE DIBULLA, LA GUAJIRA.</t>
  </si>
  <si>
    <t>CONSTRUCCIÓN DE  CAMPO DEPORTIVO Y MIRADOR EN EL CORREGIMIENTO DE LA PUNTA DE LOS REMEDIOS MUNICIPIO DE   DIBULLA</t>
  </si>
  <si>
    <t>OPTIMIZACIÓN Y REHABILITACIÓN DE CAPTACIÓN DEL ACUEDUCTO REGIONAL DEL MUNICIPIO DE   DIBULLA</t>
  </si>
  <si>
    <t>CONSTRUCCIÓN DE PUENTE PEATONAL ATIRANTADO EN   CUATRO VEREDAS, JURISDICCION DEL CORREGIMIENTO DE  LA PUNTA DE LOS REMEDIOS, MUNICIPIO DE   DIBULLA</t>
  </si>
  <si>
    <t>CONSTRUCCIÓN DE LA CASA DEL ADULTO MAYOR EN EL CORREGIMIENTO DE RIO ANCHO EN EL MUNICIPIO DE  DIBULLA</t>
  </si>
  <si>
    <t>IMPLEMENTACIÓN DE SISTEMAS  AUTÓNOMOS DE GENERACIÓN DE ENERGÍA SOLAR FOTOVOLTAICA PARA LA ENERGIZACIÓN DE VIVIENDAS EN LAS ZONAS RURALES NO INTERCONECTADAS DEL MUNICIPIO DE  DIBULLA</t>
  </si>
  <si>
    <t>CONSTRUCCIÓN  DE UN CENTRO  DE SALUD PARA LA ATENCIÓN EN PRIMER NIVEL DE SALUD EN EL CORREGIMIENTO DE PALOMINO,MUNICIPIO DE   DIBULLA</t>
  </si>
  <si>
    <t>MEJORAMIENTO DE LA VÍA CON LA CONSTRUCCIÓN DE PLACA HUELLA EN TRAMOS CRÍTICOS DE LA VEREDA DE SAN SALVADOR, CORREGIMIENTO DE PALOMINO,  MUNICIPIO DE  DIBULLA, LA GUAJIRA</t>
  </si>
  <si>
    <t>INSTALACIÓN DE SISTEMAS  DE AUTOGENERACIÓN ELÉCTRICA CON TECNOLOGÍA SOLAR FOTOVOLTAICA EN VIVIENDAS RURALES NO INTERCONECTADAS DEL MUNICIPIO DE DIBULLA  LA GUAJIRA</t>
  </si>
  <si>
    <t>CONSTRUCCIÓN DE MURO DE CERRAMIENTO PERIMETRAL FACHADA Y ZONAS DE URBANISMO DE LA INSTITUCIÓN EDUCATIVA RURAL ADOLFO ANTONIO MINDIOLA ROBLES JURISDICCION DEL CORREGIMIENTO DE LAS FLORES MUNICIPIO DE  DIBULLA</t>
  </si>
  <si>
    <t>SUMINISTRO ADECUACIÓN Y MEJORAMIENTO DE LAS ÁREAS  DE LAS  INSTALACIONES FÍSICAS DE LA  ESE HOSPITAL SANTA TERESA  DE JESUS DE AVILA  Y CENTROS DE SALUD DE LOS CORREGIMIENTOS ASIGNADOS DEBIDO A LA CONTINGENCIA DEL COVID -19 EN EL MUNICIPIO DE  DIBULLA</t>
  </si>
  <si>
    <t>DOTACIÓN DE EQUIPO DE RAYOS X PARA EL MEJORAMIENTO DE LA PRESTACIÓN DE SERVICIOS DE SALUD EN EL MUNICIPIO  DIBULLA</t>
  </si>
  <si>
    <t>AMPLIACIÓN  Y ADECUACIÓN DE INFRAESTRUCTURA EDUCATIVA DE LA INSTITUCIÓN MIGUEL PINEDO BARROS UBICADA EN EL CORREGIMIENTO DE LA PUNTA MUNICIPIO DE   DIBULLA</t>
  </si>
  <si>
    <t>ADECUACIÓN DE INSTALACIONES ELECTRICAS DE LA INSTITUCION EDUCATIVA TÉCNICA RURAL AGROPECUARIA DE MINGUEO MUNICIPIO DE   DIBULLA</t>
  </si>
  <si>
    <t>CONSTRUCCIÓN DE CERRAMIENTO GARITA DE ACCESO OFICINA BATERÍAS SANITARIAS ZONAS COMUNES KIOSCO TANQUES DE ALMACENAMIENTO DE AGUA POTABLE Y MANTENIMIENTO DE LA INFRAESTRUCTURA DEL CENTRO DE DESARROLLO INFANTIL DE CAMPANA MUNICIPIO DE  DIBULLA</t>
  </si>
  <si>
    <t>ADECUACIÓN Y RECUPERACIÓN DE ZONAS DE URBANISMO EN EL PARQUE DEL CORREGIMIENTO DE LAS FLORES MUNICIPIO DE   DIBULLA</t>
  </si>
  <si>
    <t>CONSTRUCCIÓN DE CENTRO DE ESTUDIO TECNOLÓGICO EN EL MUNICIPIO DE  DIBULLA</t>
  </si>
  <si>
    <t>ADECUACIÓN Y CONSTRUCCIÓN DEL PARQUE PRINCIPAL DEL CASCO URBANO DEL MUNICIPIO DE   DIBULLA</t>
  </si>
  <si>
    <t>AMPLIACIÓN Y ADECUACIÓN DE INFRAESTRUCTURA EDUCATIVA DE LA INSTITUCIÓN ADOLFO ANTONIO MINDIOLA ROBLES UBICADA EN EL CORREGIMIENTO DE LAS FLORES MUNICIPIO DE  DIBULLA</t>
  </si>
  <si>
    <t>LA GUAJIRA - DISTRACCION</t>
  </si>
  <si>
    <t>DISTRACCION</t>
  </si>
  <si>
    <t>E.S.E HOSPITAL SANTA RITA DE CASSIA</t>
  </si>
  <si>
    <t>825000834</t>
  </si>
  <si>
    <t>FORTALECIMIENTO DE LAS ACCIONES DE PROMOCIÓN Y PROTECCIÓN NUTRICIONAL PARA EL DESARROLLO INTEGRAL DE LA PRIMERA INFANCIA Y MUJERES GESTANTES, PERTENECIENTES A GRUPOS MINORITARIOS Y VÍCTIMAS DEL CONFLICTO ARMADO EN EL MUNICIPIO DE   DISTRACCIÓN, LA GUAJIRA</t>
  </si>
  <si>
    <t>MUNICIPIO DE DISTRACCIÓN</t>
  </si>
  <si>
    <t>825000166</t>
  </si>
  <si>
    <t>CONSTRUCCIÓN DE MICROACUEDUCTO Y POZO PROFUNDO EN LA VEREDA EL CHORRO MUNICIPIO DE DISTRACCIÓN, DEPARTAMENTO DE   LA GUAJIRA</t>
  </si>
  <si>
    <t>ADECUACIÓN DE LAS ESCUELAS  LA DUDA Y LOS HORNITOS SEDE DEL CENTRO EDUCATIVO DE DISTRACCIÓN,  MUNICIPIO DE DISTRACCIÓN, DEPARTAMENTO DE    LA GUAJIRA</t>
  </si>
  <si>
    <t>CONSTRUCCIÓN Y PUESTA EN MARCHA DE GRANJA PRODUCTIVA AVICOLA, PARA LA POBLACIÓN CAMPESINA, VULNERABLE Y DE PRIORIDAD DEL POS-CONFLICTO EN EL MUNICIPIO DE  DISTRACCIÓN, LA GUAJIRA</t>
  </si>
  <si>
    <t>ADECUACIÓN DE LA INSTITUCIÓN EDUCATIVA RURAL GLADIS BONILLA DE GIL DEL CORREGIMIENTO DE CHORRERAS, MUNICIPIO DE DISTRACCIÓN DEPARTAMENTO DE   LA GUAJIRA</t>
  </si>
  <si>
    <t>IMPLEMENTACIÓN Y DOTACIÓN DE ESPACIOS TECNOLÓGICOS ESPECIALIZADOS PARA EL MEJORAMIENTO DEL APRENDIZAJE, LA INNOVACIÓN Y LA INTERACTIVIDAD EN LAS INSTITUCIONES EDUCATIVAS OFICIALES DEL MUNICIPIO DE DISTRACCIÓN EN EL DEPARTAMENTO DE  LA GUAJIRA</t>
  </si>
  <si>
    <t>OPTIMIZACIÓN DE REDES DE ALCANTARILLADO SANITARIO EN EL CORREGIMIENTO DE BUENAVISTA, MUNICIPIO DE DISTRACCIÓN, DEPARTAMENTO DE   LA GUAJIRA</t>
  </si>
  <si>
    <t>CONSTRUCCIÓN DE LOS MICROACUEDUCTOS DEL CORREGIMIENTO DE LA DUDA Y LA COMUNIDAD INDÍGENA DEL PARAÍSO, ZONA RURAL DELMUNICIPIO DE DISTRACCIÓN  DEPARTAMENTO DE  LA GUAJIRA</t>
  </si>
  <si>
    <t>CONSTRUCCIÓN DE CANCHA MULTIFUNCIONAL EN EL CORREGIMIENTO EL HORNITO DEL MUNICIPIO DE DISTRACCIÓN,  LA GUAJIRA</t>
  </si>
  <si>
    <t>IMPLEMENTACIÓN Y PUESTA EN FUNCIONAMIENTO DE TRES AULAS INTERACTIVAS MULTIFUNCIONALES PARA EL MEJORAMIENTO DE LA CALIDAD EDUCATIVA EN LAS INSTITUCIONES EDUCATIVAS OFICIALES EN EL MUNICIPIO DE DISTRACCIÓN DEPARTAMENTO DE  LA GUAJIRA</t>
  </si>
  <si>
    <t>ADECUACIÓN Y DOTACIÓN DE INFRAESTRUCTURA EDUCATIVA EN EL MUNICIPIO DE DISTRACCIÓN -  LA GUAJIRA</t>
  </si>
  <si>
    <t>REHABILITACIÓN DE VIA EN PAVIMENTO RIGIDO EN LA CALLE 11  ENTRE CARRERAS 1516 Y 16A DEL CASCO URBANO DEL MUNICIPIO DE DISTRACCION DEPARTAMENTO DE   LA GUAJIRA</t>
  </si>
  <si>
    <t>OPTIMIZACIÓN DE REDES DE ACUEDUCTO Y ALCANTARILLADO SANITARIO EN EL CORREGIMIENTO DE BUENA VISTA MUNICIPIO DE DISTRACCIÓN DEPARTAMENTO DE  LA GUAJIRA</t>
  </si>
  <si>
    <t>CONSTRUCCIÓN DE CANCHA DE FUTBOL 5 EN GRAMA SINTETICA EN EL CORREGIMIENTO DE BUENAVISTA MUNICIPIO DE DISTRACCIÓN DEPARTAMENTO DE  LA GUAJIRA</t>
  </si>
  <si>
    <t>AMPLIACIÓN DEL SISTEMA DE ALCANTARILLADO SANITARIO EN LA CALLE 7 ENTRE CARRERAS 21 Y 23 EN EL MUNICIPIO DE DISTRACCIÓN  LA GUAJIRA</t>
  </si>
  <si>
    <t>MEJORAMIENTO  DE LA TRANSITABILIDAD DE LA VÍA QUE DEL CASCO URBANO COMUNICA CON LOS CORREGIMIENTOS DE LOS HORNITOS Y CHORRERAS DEL MUNICIPIO DE DISTRACCIÓN DEPARTAMENTO DE   LA GUAJIRA</t>
  </si>
  <si>
    <t>FORTALECIMIENTO DE LAS CAPACIDADES PEDAGÓGICAS DEL GRADO PREESCOLAR Y PRIMERO Y LAS ORIENTACIONES PARA EL MANEJO DE LOS AMBIENTES ESCOLARES  EN LOS ESTABLECIMIENTOS EDUCATIVOS OFICIALES DISTRACCIÓN -   LA GUAJIRA</t>
  </si>
  <si>
    <t>LA GUAJIRA - EL MOLINO</t>
  </si>
  <si>
    <t>EL MOLINO</t>
  </si>
  <si>
    <t>CONSTRUCCIÓN Y ADECUACIÓN DE ÁREAS PARA EL MEJORAMIENTO DE LA CAPACIDAD DE ATENCIÓN Y RESPUESTA A LOS CASOS DE VIOLENCIA INTRAFAMILIAR Y ESPARCIMIENTO SOCIAL PARQUE DEL BARRIO EL PORTAL DEL MUNICIPIO EL MOLINO  LA GUAJIRA</t>
  </si>
  <si>
    <t>LA GUAJIRA - FONSECA</t>
  </si>
  <si>
    <t>FONSECA</t>
  </si>
  <si>
    <t xml:space="preserve">CENTRO DE RECURSOS EDUCATIVOS Y CULTURALES </t>
  </si>
  <si>
    <t>900024644</t>
  </si>
  <si>
    <t>MEJORAMIENTO DE LAS CONDICIONES DE LA PRIMERA INFANCIA, NIÑEZ Y ADOLESCENCIA PARA GARANTIZARLE UN DESARROLLO INTEGRAL EN EL MUNICIPIO FONSECA, LA GUAJIRA</t>
  </si>
  <si>
    <t>MUNICIPIO DE FONSECA</t>
  </si>
  <si>
    <t>892170008</t>
  </si>
  <si>
    <t>AMPLIACIÓN Y MEJORAMIENTO DE REDES ELECTRICAS EN MEDIA Y BAJA TENSION EN LA COMUNIDAD DE MAYALITA, RESGUARDO DE MAYABANGLOMA, MUNICIPIO DE FONSECA, LA GUAJIRA</t>
  </si>
  <si>
    <t>MEJORAMIENTO DE LA VÍA QUE COMUNICA EL CORREGIMIENTO DE SITIO NUEVO CON EL MUNICIPIO DE FONSECA, EN EL DEPARTAMENTO DE  LA GUAJIRA</t>
  </si>
  <si>
    <t>ADECUACIÓN Y CONSTRUCCIÓN DEL PARQUE INFANTIL PARA LA RECONCILIACION Y LA PAZ UBICADO EN EL BARRIO EL CAMPO DEL MUNICIPIO DE FONSECA, DEPARTAMENTO DE  LA GUAJIRA</t>
  </si>
  <si>
    <t>MEJORAMIENTO MEDIANTE PAVIMENTO RÍGIDO DE LA VÍA QUE COMUNICA EL CORREGIMIENTO EL HATICO CON GUAMACHAL, MUNICIPIO DE FONSECA, DEPARTAMENTO DE  LA GUAJIRA</t>
  </si>
  <si>
    <t>MEJORAMIENTO VIAL EN CONCRETO RIGIDO DE LA VIA PRINCIPAL DE ALMAPOQUE A LA VEREDA MAMONAL DEL MUNICIPIO DE FONSECA -  LA GUAJIRA</t>
  </si>
  <si>
    <t>OPTIMIZACIÓN  DEL ACUEDUCTO QUE ABASTECE A LAS COMUNIDADES DE  QUEBRACHAL LOS TOQUITOS HATICO VIEJO POTRERITO Y LOS ALTOS ZONA RURAL DEL  MUNICIPIO DE FONSECA-   LA GUAJIRA</t>
  </si>
  <si>
    <t>MEJORAMIENTO DE VIAS TERCIARIAS MEDIANTE EL USO DE PLACA HUELLA DE LA VIA QUE CONDUCE DESDE EL CORREGIMIENTO DE CONEJO HASTA LA YE DE LAS COLONIAS, EN EL MUNICIPIO DE FONSECA,   LA GUAJIRA</t>
  </si>
  <si>
    <t>CONSTRUCCIÓN EN SITIO PROPIO DE VIVIENDAS RURALES EN EL MUNICIPIO DE FONSECA DEPARTAMENTO DE  LA GUAJIRA</t>
  </si>
  <si>
    <t>REVISIÓN AJUSTE Y ACTUALIZACIÓN DEL EOT Y DESARROLLAR E IMPLEMENTAR LA FORMULACIÓN Y AJUSTE AL PLAN BASICO DE ORDENAMIENTO TERRITORIAL DEL MUNICIPIO DE FONSECA   LA GUAJIRA</t>
  </si>
  <si>
    <t>LA GUAJIRA - HATONUEVO</t>
  </si>
  <si>
    <t>HATONUEVO</t>
  </si>
  <si>
    <t>MUNICIPIO DE HATONUEVO</t>
  </si>
  <si>
    <t>800255101</t>
  </si>
  <si>
    <t>CONSTRUCCIÓN DE OBRAS CIVILES Y ELECTRICAS PARA LA RED DE ZONAS IFI, MEDIANTE EL PROGRAMA HATONUEVO DIGITAL 2014, EN EL DEPARTAMENTO DE LA GUAJIRA, CARIBE</t>
  </si>
  <si>
    <t>CONSTRUCCIÓN DE VIVIENDAS EN LA URBANIZACION MAYALITOS, MUNICIPIO DE HATONUEVO, DEPARTAMENTO DE LA GUAJIRA</t>
  </si>
  <si>
    <t>MEJORAMIENTO DE VIVIENDA EN SITIO PROPIO, MUNICIPIO DE HATONUEVO, DEPARTAMENTO DE LA GUAJIRA</t>
  </si>
  <si>
    <t>FORTALECIMIENTO DE LA PROMOCIÓN, PREVENCIÓN  Y GARANTÍA DE LOS DERECHOS SEXUALES Y REPRODUCTIVOS, CONVIVENCIA SOCIAL Y SALUD MENTAL EN EL MUNICIPIO DE    HATONUEVO</t>
  </si>
  <si>
    <t>CONSTRUCCIÓN  DE ESCENARIO RECREO-DEPORTIVO PARA LOS HABITANTES DEL MUNICIPIO DE HATONUEVO -   LA GUAJIRA</t>
  </si>
  <si>
    <t>MEJORAMIENTO DE VÍAS TERCIARIAS EN EL MUNICIPIO DE HATONUEVO, DEPARTAMENTO DE  LA GUAJIRA</t>
  </si>
  <si>
    <t>CONSTRUCCIÓN DE PARQUE RECREODEPORTIVO EN EL BARRIO SIXTA RODRIGUEZ, EN EL MUNICIPIO DE  HATONUEVO</t>
  </si>
  <si>
    <t>CONSTRUCCIÓN DEL CENTRO ADMINISTRATIVO DE ATENCIÓN AL CIUDADANO, MUNICIPIO DE HATONUEVO, DEPARTAMENTO DE   LA GUAJIRA</t>
  </si>
  <si>
    <t>CONSTRUCCIÓN DE PLAZOLETA ALUSIVA A LA VIRGEN DE LA CONCEPCIÓN EN EL BARRIO LAS MALVINAS DEL MUNICIPIO DE HATONUEVO,  LA GUAJIRA</t>
  </si>
  <si>
    <t>MEJORAMIENTO DE VÍAS MEDIANTE LA CONSTRUCCIÓN DE PLACA-HUELLA EN LAS VÍAS RURALES DE BAÑADEROS, MAJAGUITO Y VELADERO DEL MUNICIPIO DE HATONUEVO, DEPARTAMENTO DE  LA GUAJIRA</t>
  </si>
  <si>
    <t>MEJORAMIENTO DE VÍAS URBANAS EN PAVIMENTO RÍGIDO EN EL MUNICIPIO DE HATONUEVO, DEPARTAMENTO DE   LA GUAJIRA</t>
  </si>
  <si>
    <t>CONSTRUCCIÓN DE LOS MICROACUEDUCTOS Y SISTEMA DE ALMACENAMIENTO DE AGUA EN EL MUNICIPIO DE HATONUEVO,  LA GUAJIRA</t>
  </si>
  <si>
    <t>SUMINISTRO DE TANQUES DE ALMACENAMIENTO Y DISTRIBUCIÓN DE AGUA A TRAVÉS DE CARRO TANQUES EN LA ZONA RURAL DEL MUNICIPIO DE HATONUEVO,  LA GUAJIRA</t>
  </si>
  <si>
    <t>CONSTRUCCIÓN DEL PARQUE EL PORVENIR UBICADO EN EL BARRIO RAMÓN LUQUE MUNICIPIO DE HATONUEVO DEPARTAMENTO  LA GUAJIRA</t>
  </si>
  <si>
    <t>REPOSICIÓN DE INFRAESTRUCTURA ELÉCTRICA EN EL MUNICIPIO DE HATONUEVO DEPARTAMENTO DE    LA GUAJIRA</t>
  </si>
  <si>
    <t>AMPLIACIÓN  ADECUACIÓN Y CONSTRUCCIÓN DE RESERVORIOS EN LAS COMUNIDADES INDÍGENAS DE CAÑA BRAVA LA CRÍTICA LA LOMITA Y RODEÍTO EL POZO EN EL MUNICIPIO DE HATONUEVO  LA GUAJIRA</t>
  </si>
  <si>
    <t>MEJORAMIENTO URBANÍSTICO Y OBRAS COMPLEMENTARIAS EN LOS MUNICIPIOS DE HATONUEVO Y EL MOLINO DEPARTAMENTO DE   LA GUAJIRA</t>
  </si>
  <si>
    <t>MEJORAMIENTO DE VÍA TERCIARIA MEDIANTE PLACA HUELLA EN LA COMUNIDAD LA GLORIA DEL MUNICIPIO DE HATONUEVO DEPARTAMENTO DE  LA GUAJIRA</t>
  </si>
  <si>
    <t>CONSTRUCCIÓN DE REDES ELÉCTRICAS DE BAJA TENSIÓN CON PANEL SOLAR EN ZONAL RURAL DEL MUNICIPIO DE HATONUEVO - DEPARTAMENTO DE  LA GUAJIRA</t>
  </si>
  <si>
    <t>ADECUACIÓN Y RECONSTRUCCIÓN DE LA INFRAESTRUCTURA FÍSICA AFECTADA POR EL RECIENTE VENDAVAL DE LAS INSTITUCIONES EDUCATIVAS Y CULTURALES EN EL MUNICIPIO DE HATONUEVO DEPARTAMENTO DE  LA GUAJIRA</t>
  </si>
  <si>
    <t>DESARROLLO DE ESTRATEGIAS DE PROMOCIÓN DEL CONOCIMIENTO SENSIBILIZACIÓN CONCIENTIZACIÓN Y VIGILANCIA AMBIENTAL EN EL MUNICIPIO DE HATONUEVO DEPARTAMENTO DE  LA GUAJIRA</t>
  </si>
  <si>
    <t>2022M001170001</t>
  </si>
  <si>
    <t>RESGUARDO INDÍGENA RODEÍTO EL POZO</t>
  </si>
  <si>
    <t>FORTALECIMIENTO PRODUCTIVO PARA EL MEJORAMIENTO DE LAS CAPACIDADES COMPETITIVAS Y DE CALIDAD DE LOS PRODUCTORES INDIGENAS MEDIANTE EL FOMENTO DE LA ACTIVIDAD DE CRÍA Y EXPLOTACIÓN OVINA EN EL MUNICIPIO DE HATONUEVO  LA GUAJIRA</t>
  </si>
  <si>
    <t>AMPLIACIÓN Y CONSTRUCCIÓN DE RESERVORIO EN LA COMUNIDAD INDÍGENA DE VELADERO EN EL MUNICIPIO DE HATONUEVO  LA GUAJIRA</t>
  </si>
  <si>
    <t>MEJORAMIENTO DE VÍA MEDIANTE PLACA HUELLA EN EL SECTOR DE GUAIMARITO - GUAMACHITO EN HATONUEVO  LA GUAJIRA</t>
  </si>
  <si>
    <t>DESARROLLO  DE ACCIONES PROMOCIONALES Y DE GESTIÓN DEL RIESGO EN EL PLAN DE CONTINGENCIA DE ENFERMEDADES  TRANSMITIDAS POR VECTORES (DENGUE)MUNICIPIO DE HATONUEVO   LA GUAJIRA</t>
  </si>
  <si>
    <t>DESARROLLO DE ACCIONES DE PREVENCIÓN Y PROMOCIÓN PARA MITIGAR CONTROLAR Y MEJORAR LA SALUD DE LA POBLACIÓN AFECTADA POR ÉPOCA INVERNAL EN EL MUNICIPIO DE HATONUEVO - DEPARTAMENTO DE  LA GUAJIRA</t>
  </si>
  <si>
    <t>REHABILITACIÓN DE PAVIMENTO EN ZONA URBANA DEL MUNICIPIO DE HATONUEVO DEPARTAMENTO DE  LA GUAJIRA</t>
  </si>
  <si>
    <t>ASOCIACIÓN COLOMBIANA DE AGENCIAS DE VIAJES Y TURISMO ANATO CAPÍTULO CARIBE</t>
  </si>
  <si>
    <t>800203928</t>
  </si>
  <si>
    <t>IMPLEMENTACIÓN DE UNA ESTRATEGIA DE APROPIACIÓN SOCIAL DEL CONOCIMIENTO PARA EL FORTALECIMIENTO DEL SECTOR GASTRONÓMICO TURÍSTICO Y CULTURAL EN EL DEPARTAMENTO DE  LA GUAJIRA</t>
  </si>
  <si>
    <t>CÁMARA DE COMERCIO DE LA GUAJIRA</t>
  </si>
  <si>
    <t>892115002</t>
  </si>
  <si>
    <t>FORTALECIMIENTO DEL ECOSISTEMA DE CIENCIA TECNOLOGÍA E INNOVACIÓN DE LA CADENA DE VALOR DEL TURISMO EN EL DEPARTAMENTO DE  LA GUAJIRA</t>
  </si>
  <si>
    <t>FORTALECIMIENTO DEL SISTEMA DE ALERTAS TEMPRANAS EN EL DEPARTAMENTO DE   LA GUAJIRA</t>
  </si>
  <si>
    <t>CONSTRUCCIÓN  DE OBRAS DE PROTECCIÓN EN EL RIO CARGABARROS SECTORES LOS TOTUMITOS, CATATUMBO Y CASIQUILLO MUNICIPIO DE EL MOLINO-  LA GUAJIRA</t>
  </si>
  <si>
    <t>RESTAURACIÓN GEOMORFOLÓGICA DE UN TRAMO DEL RÍO CAÑAS, CORREGIMIENTO DE MINGUEO, MUNICIPIO DE DIBULLA - DEPARTAMENTO DE  LA GUAJIRA</t>
  </si>
  <si>
    <t>IMPLEMENTACIÓN DE SISTEMAS DE PRODUCCIÓN AGRÍCOLA EN COMUNIDADES INDÍGENAS DE LOS MUNICIPIOS DE ALBANIA, MAICAO, URIBÍA, MANAURE Y RIOHACHA DEL DEPARTAMENTO DE   LA GUAJIRA</t>
  </si>
  <si>
    <t>REHABILITACIÓN DE ECOSISTEMAS FORESTALES  EN EL NIVEL SUBSIGUIENTE DEL RIO ANCHO, RIO NEGRO, RIO MALUISA Y OTROS DIRECTOS AL CARIBE, MUNICIPIO DE DIBULLA - DEPARTAMENTO DE  LA GUAJIRA</t>
  </si>
  <si>
    <t>REHABILITACIÓN DE ECOSISTEMAS ESTRATÉGICOS EN LAS VEREDAS PUERTO LOPEZ LAS BENDICIONES Y SAN AGUSTIN MUNICIPIO DE FONSECA -   LA GUAJIRA</t>
  </si>
  <si>
    <t>CONSTRUCCIÓN DE LA PRIMERA ETAPA DE LAS VIAS PRIORIZADAS EN EL PLAN VIAL DEL DEPARTAMENTO DE LA GUAJIRA</t>
  </si>
  <si>
    <t>FORTALECIMIENTO DE UNA CULTURA CIUDADANA Y DEMOCRATICA DE CIENCIA, TECNOLOGIA E INNOVACION - PROGRAMA ONDAS DEPARTAMENTO DE LA GUAJIRA. CARIBE</t>
  </si>
  <si>
    <t>FORMULACIÓN DESARROLLO EMPRESARIAL TODO EL DEPARTAMENTO, LA GUAJIRA, CARIBE</t>
  </si>
  <si>
    <t>CONSTRUCCIÓN DE PLACAS HUELLAS, EN LAS VIAS RURALES (LA GLORIA, BAÑADEROS, ANGOSTURA-CUMBRE, PARAISO Y CAÑA BRAVA) HATONUEVO, LA GUAJIRA, CARIBE</t>
  </si>
  <si>
    <t>CONSTRUCCIÓN DE SUPERESTRUCTURA DEL PUENTE SOBRE EL RIO IPARU, VIA MAICAO-MAJAYURA MAICAO, LA GUAJIRA, CARIBE</t>
  </si>
  <si>
    <t>CONSTRUCCIÓN EN PAVIMENTO  DE CALLES URBANAS SECTOR CARRERA  13  EN EL MUNICIPIO DE SAN JUAN DEL CESAR, LA GUAJIRA, CARIBE</t>
  </si>
  <si>
    <t>CONSTRUCCIÓN DEL TERMINAL DE TRANSPORTE DE CATEGORIA IV EN EL MUNICIPIO DE URIBIA, LA GUAJIRA, CARIBE</t>
  </si>
  <si>
    <t>SUMINISTRO DERECHO AL AGUA DE COMUNIDADES INDGENAS RURALES CARENTE DE FUENTES HIDRICAS SUPERFICIAL O SUBTERRANEAS LA GUAJIRA</t>
  </si>
  <si>
    <t>IMPLEMENTACIÓN DEL  PROGRAMA PRIMERO LA JUVENTUD PARA EL FORTALECIMIENTO DE LA  PARTICIPACION  Y EL EMPRENDIMIENTO DE LA JUVENTUD TODO EL DEPARTAMENTO, LA GUAJIRA, CARIBE</t>
  </si>
  <si>
    <t>DESARROLLO AGROPRODUCTIVO, FORTALECIMIENTO EMPRESARIAL Y AGROINDUSTRIAL EN EL DEPARTAMENTO DE LA GUAJIRA</t>
  </si>
  <si>
    <t>IMPLEMENTACIÓN DE UNIDADES EMPRESARIALES ACUICOLAS SOPORTADOS EN SU DESARROLLO ORGANIZACIONAL, PRODUCTIVO Y DE MERCADEO LA GUAJIRA</t>
  </si>
  <si>
    <t>ASISTENCIA TECNICA Y DESARROLLO SOCIAL DIRIGIDA A LOS PEQUEÑOS Y MEDIANOS CAFICULTORES DE LA FRONTERA COLOMBO VENEZOLANA, SERRANIA DEL PERIJA DEPARTAMENTO DE LA GUAJIRA</t>
  </si>
  <si>
    <t>CONSTRUCCIÓN PAVIMENTO EN CONCRETO RIGIDO DE 3500 PSI ESP 0.15M   TRAMO CLLE 18 ENTRE CRAS 9 A LA 12 Y TRAMO CRA 11 ENTRE CLLES 17 A BARRANCAS, LA GUAJIRA, CARIBE</t>
  </si>
  <si>
    <t>CONSTRUCCIÓN DEL PARQUE CENTRAL EN EL CORREGIMIENTO DE MINGUEO, DIBULLA, LA GUAJIRA, CARIBE</t>
  </si>
  <si>
    <t>CONSTRUCCIÓN DE PAVIMENTO EN PLAZOLETA Y ACCESO A LA INSTITUCION EDUCATIVA    Y CONSTRUCCION DE TARIMA EN EL CORREGIMIENTO EL HATICO FONSECA, LA GUAJIRA, CARIBE</t>
  </si>
  <si>
    <t>ADECUACIÓN CONSTRUCCION Y MANTENIMIENTO DE LAS INSTITUCIONES EDUCATIVAS EN LA ZONA RURAL Y URBANA DEL MUNICIPIO DE LA JAGUA DEL PILAR, LA GUAJIRA, CARIBE</t>
  </si>
  <si>
    <t>CONSTRUCCIÓN DEL ANILLO VIAL QUE UNE LA ZONA DE EXPLOTACION CON EL MOLINO DE SAL, EN EL MUNICIPIO DE MANAURE LA GUAJIRA</t>
  </si>
  <si>
    <t>CONSTRUCCIÓN Y DOTACION DEL CENTRO INTEGRAL TEMPRANA EN BARRANCAS, LA GUAJIRA, CARIBE</t>
  </si>
  <si>
    <t>CONSTRUCCIÓN EN PAVIMENTO RIGIDO DE 3.000 PSI DE LAS VIAS DE LOS BARRIO 16 DE ABRIL, VILLA SANTOS, VILLA AMPARO, CARACAS Y 14 DE JUNI EN LA ZONA URBANA DEL MUNICIPIO DE URUMITA, LA GUAJIRA, CARIBE</t>
  </si>
  <si>
    <t>DESARROLLO SOCIAL Y PRODUCTIVO DE LAS COMUNIDADES PASTORILES UBICADAS EN LA ZONA DE FRONTERA COLOMBO VENEZOLANA DEL DEPARTAMENTO DE LA GUAJIRA</t>
  </si>
  <si>
    <t>DESARROLLO DE ACCIONES DE SEGURIDAD ALIMENTARIA Y NUTRICIONAL EN FAMILIAS EN CONDICIONES DE POBREZA EXTREMA DEL DEPARTAMENTO DE  LA GUAJIRA</t>
  </si>
  <si>
    <t>APOYO A LA ASISTENCIA TCNICA DIRECTA RURAL AGROPECUARIA DIRIGIDA A LOS PEQUEÑOS Y MEDIANOS PRODUCTORES DEL DEPARTAMENTO DE LA GUAJIRA.</t>
  </si>
  <si>
    <t>ADECUACIÓN CONSTRUCCION DE UNA NUEVA SEDE PARA LA INSTITUCION EDUCATIVA SILVESTRE DANGONG DEL MUNICIPIO DE VILLANUEVA, LA GUAJIRA, CARIBE</t>
  </si>
  <si>
    <t>CONSTRUCCIÓN DE PAVIMENTO RIGIDO DE 3000PSI, EN DIFERENTES SECTORES DE LOS CORREGIMIENTOS DE CHORRERA Y DE BUENAVISTA DISTRACCION, LA GUAJIRA, CARIBE</t>
  </si>
  <si>
    <t>DOTACIÓN DE PARQUES BIOSALUDABLES Y PARQUES INFANTILES PARA PRACTICAR EL DEPORTE Y LA RECREACION AL AIRE LIBRE EN SAN JUAN DEL CESAR, LA GUAJIRA, CARIBE</t>
  </si>
  <si>
    <t>FORTALECIMIENTO Y DESARROLLO COMPETITIVO DEL SECTOR OVINO EN EL DEPARTAMENTO, LA GUAJIRA, CARIBE</t>
  </si>
  <si>
    <t>APOYO Y FORTALECIMIENTO DE LAS ACTIVIDADES ARTSTICAS  MEDIANTE EL ESTIMULO A LA CREACION, FORMACION E INVESTIGACION CULTURAL TODO EL DEPARTAMENTO, LA GUAJIRA, CARIBE</t>
  </si>
  <si>
    <t>PROTECCIÓN Y ATENCION INTEGRAL DEL ADULTO MAYOR EN EL DEPARTAMENTO, LA GUAJIRA, CARIBE</t>
  </si>
  <si>
    <t>APOYO A LAS ESTRATEGIAS DE ACCESO Y PERMANENCIA A TRAVES DE LOS PROGRAMAS DE ALIMENTACIÓN Y TRANSPORTE ESCOLAR TODO EL DEPARTAMENTO, LA GUAJIRA, CARIBE</t>
  </si>
  <si>
    <t>PROTECCIÓN Y PROMOCION DE LOS DDHHO Y DIH PARA CONTRIBUIR A LA CULTURA DE PAZ EN TODO EL DEPARTAMENTO, LA GUAJIRA, CARIBE</t>
  </si>
  <si>
    <t>FORTALECIMIENTO INTERINSTITUCIONAL DE LA CAPACIDAD DE RESPUESTA DE LOS ORGANISMOS DE SOCORRO EN EL DEPARTAMENTO DE  LA GUAJIRA</t>
  </si>
  <si>
    <t>FORTALECIMIENTO INTEGRADO DE LA PESCA ARTESANAL DEL DEPARTAMENTO DE LA GUAJIRA - COLOMBIA</t>
  </si>
  <si>
    <t>IMPLEMENTACIÓN DE ESTRATEGIAS PARA LA GENERACION DE INGRESOS Y EMPLEO EN EL DEPARTAMENTO DE LA GUAJIRA, MEDIANTE EL DESARROLLO ECONOMICO INCLUYENTE</t>
  </si>
  <si>
    <t>APOYO Y FOMENTO PARA EL MEJORAMIENTO GENTICO DE LA GANADERIA BOVINA EN EL DEPARTAMENTO DE LA GUAJIRA.</t>
  </si>
  <si>
    <t>DESARROLLO INDUSTRIAL AGROALIMENTARIO PARA LA CADENA PRODUCTIVA DE LA SBILA EN BARRANCAS, LA GUAJIRA, CARIBE</t>
  </si>
  <si>
    <t>MEJORAMIENTO Y AUMENTO DE LA PRODUCTIVIDAD Y COMPETITIVIDAD DEL SECTOR GANADERO DEL DEPARTAMENTO DE LA GUAJIRA</t>
  </si>
  <si>
    <t>DESARROLLO PROGRAMA DE I+D+I EN ENERGAS RENOVABLES PARA EL DEPARTAMENTO DE LA GUAJIRA</t>
  </si>
  <si>
    <t>DESARROLLO DE PROGRAMA DE INVESTIGACIÓN, DESARROLLO E INNOVACION PARA LA PROTECCION DE ZONAS COSTERAS EN LOS DEPARTAMENTOS DE LA GUAJIRA Y MAGDALENA</t>
  </si>
  <si>
    <t>APOYO AL APRENDIZAJE PERMANENTE Y LA ARTICULACIÓN DE LA EDUCACION BASICA Y MEDIA CON EL EMPRENDIMIENTO Y EL MUNDO PRODUCTIVO LA GUAJIRA, CARIBE</t>
  </si>
  <si>
    <t>CONSTRUCCIÓN DE PLACA HUELLA EN CONCRETO DE 3000 PSI EN LA VIA EL TOTUMO LA SIERRITA DEL MUNICIPIO DE SAN JUAN DEL CESAR, DEPARTAMENTO DE LA GUAJIRA, CARIBE</t>
  </si>
  <si>
    <t>CONSTRUCCIÓN DEL PARADOR TURISTICO DE CUATRO VIAS EN EL MUNICIPIO DE MAICAO, LA GUAJIRA, CARIBE</t>
  </si>
  <si>
    <t>CONSTRUCCIÓN DE PAVIMENTO RIGIDO EN CALLES Y CARRERAS DE LOS BARRIOS SAN FRANCISCO, VILLA RUMBO Y CALLE DE LA ESPERANZA CORREGIMIENTO DE CUESTECITAS, MUNICIPIO DE ALBANIA, DEPARTAMENTO DE LA GUAJIRA</t>
  </si>
  <si>
    <t>CONSTRUCCIÓN REMODELACION DEL PARQUE EN EL BARRIO LA ESPERANZA MUNICIPIO DE RIOHACHA, LA GUAJIRA, CARIBE</t>
  </si>
  <si>
    <t>MEJORAMIENTO Y MANTENIMIENTODE LA VIA FONSECA- ALMAPOQUE EN EL MUNICIPIO DE FONSECA, LA GUAJIRA, CARIBE</t>
  </si>
  <si>
    <t>CONSTRUCCIÓN DE PLACAS HUELLAS EN LAS ZONA RURAL DEL MUNICIPIO HATONUEVO, LA GUAJIRA, CARIBE</t>
  </si>
  <si>
    <t>IMPLEMENTACIÓN Y APROPIACION DEL CTEL EN EL SECTOR EDUCATIVO Y COMUNITARIO ATRAVES DEL USO DE LAS TIC EN TODO EL DEPARTAMENTO, LA GUAJIRA, CARIBE</t>
  </si>
  <si>
    <t>CONSTRUCCIÓN DE PAVIMENTO EN CONCRETO RIGIDO EN EL CORREGIMIENTO DE BARABACOA, EN LA VIA PRINCIPAL  CONEXION CARRETERA A TREINTA MUNICIPIO DE RIOHACHA, DEPARTAMENTO DE LA GUAJIRA</t>
  </si>
  <si>
    <t>DISEÑO E IMPLEMENTACIÓN DEL PILOTO DEL MODELO DE EDUCACIÓN FLEXIBLE BIALFABETIZACIÓN PARA LOS MUNICIPIOS DE:  MANAURE, RIOHACHA, URIBIA, MAICAO, LA GUAJIRA</t>
  </si>
  <si>
    <t>DOTACIÓN DE MOBILIARIOS ESCOLAR PARA INSTITUCIONES EDUCATIVAS OFICIALES DE LOS MUNICIPIOS NO CERTIFICADOS DEL DEPARTAMENTO DE  LA GUAJIRA</t>
  </si>
  <si>
    <t>APOYO PARA EL TRANSPORTE ASISTENCIAL BÁSICO Y MEDICALIZADO EN LA GUAJIRA</t>
  </si>
  <si>
    <t>REMODELACIÓN Y MEJORAMIENTO EN EL COLISEO JAIRO “EL GUAJIRO” ROMERO UBICADO EN LA CALLE 6 Nº 2A-36 ESQUINA  RIOHACHA</t>
  </si>
  <si>
    <t>IMPLEMENTACIÓN DE OBRAS DE MITIGACIÓN, PREVENCIÓN, PROTECCIÓN Y MANTENIMIENTO HIDRÁULICO DEL RÍO RANCHERÍA EN LOS MUNICIPIOS DE DISTRACCIÓN, FONSECA, BARRANCAS Y MANAURE DEL DEPARTAMENTO DE   LA GUAJIRA</t>
  </si>
  <si>
    <t>FORTALECIMIENTO DE LA CULTURA DIGITAL PARA EL ACCESO, USO Y APROPIACIÓN DE TIC Y CTEL DE LOS ESTUDIANTES Y LA COMUNIDAD DEL DEPARTAMENTO DE  LA GUAJIRA</t>
  </si>
  <si>
    <t>CONSTRUCCIÓN DE PLACA HUELLA EN TRAMOS DE DIFICIL ACCESO EN LA VIA RIO ANCHO - TUNGUEKA  DIBULLA</t>
  </si>
  <si>
    <t>CONSTRUCCIÓN DE PAVIMENTO RÍGIDO EN CALLES Y CARRERAS DEL BARRIO SIETE DE AGOSTO, EN EL CASCOURBANO DEL MUNICIPIO DE   RIOHACHA, LA GUAJIRA</t>
  </si>
  <si>
    <t>CONSTRUCCIÓN DE LA 1RA ETAPA EN PAVIMENTO FLEXIBLE DE LA VÍA QUE DE MONGUI CONDUCE HASTA  VILLA MARTIN, Y DEL PARAJE EL DIAMANTE CONDUCE HASTA LAS COMUNIDADES PARAVER, MORENO, LEJANO ORIENTE Y PUNTA SIERRA EN MONGUI EN EL DISTRITO DE  RIOHACHA</t>
  </si>
  <si>
    <t>CONSTRUCCIÓN DE PAVIMENTO ASFÁLTICO O FLEXIBLE E HIDRÁULICO EN LA VÍA FONSECA EL HATICO EN EL MUNICIPIO DE FONSECA DEPARTAMENTO DE   LA GUAJIRA</t>
  </si>
  <si>
    <t>APOYO EN LA IMPLEMENTACIÓN DE ESTRATEGIAS DE DESARROLLO EMPRESARIAL Y PRODUCTIVO PARA LA POBLACIÓN EN SITUACIÓN DE POBREZA Y VULNERABILIDAD DEL DEPARTAMENTO DE  LA GUAJIRA</t>
  </si>
  <si>
    <t>MEJORAMIENTO VIAL EN PLACA HUELLAS EN ZONAS DE DIFÍCIL ACCESO DE LA VÍA QUE CONDUCE DEL CORREGIMIENTO DE  CARRAIPIA A LA VEREDA DE GARRAPATERO Y LA RESERVA NATURAL MONTES DE OCA MUNICIPIO DE  MAICAO</t>
  </si>
  <si>
    <t>CONSTRUCCIÓN DE VIVIENDAS DE INTERÉS PRIORITARIO EN LOS MUNICIPIOS DE RIOHACHA Y MANAURE, DEPARTAMENTO DE  LA GUAJIRA</t>
  </si>
  <si>
    <t>SERVICIO DE TRANSPORTE ESCOLAR PARA EL SISTEMA EDUCATIVO DE LA ZONA URBANA Y RURAL DEL DEPARTAMENTO DE  LA GUAJIRA</t>
  </si>
  <si>
    <t>FORTALECIMIENTO  DE LA PRESTACIÓN DE SERVICIOS DE SALUD Y LAS ACCIONES DE SALUD PÚBLICA DURANTE LA PANDEMIA SARS COV-2  (COVID-19) EN EL DEPARTAMENTO DE   LA GUAJIRA</t>
  </si>
  <si>
    <t>FORTALECIMIENTO DE CAPACIDADES INSTALADAS DE CIENCIA Y TECNOLOGÍA DEL LABORATORIO DEPARTAMENTAL DE SALUD PÚBLICA DE LA GUAJIRA PARA ATENDER PROBLEMÁTICAS ASOCIADAS CON AGENTES BIOLÓGICOS DE ALTO RIESGO PARA LA SALUD HUMANA.  LA GUAJIRA</t>
  </si>
  <si>
    <t>FORTALECIMIENTO DE CAPACIDADES PARA LA INNOVACIÓN EDUCATIVA EN INSTITUCIONES OFICIALES MEDIANTE EL USO DE TECNOLOGÍAS DE LA INFORMACIÓN Y LAS COMUNICACIONES EN EL MARCO DE LA MODALIDAD DE ALTERNANCIA EN EL DEPARTAMENTO DE  LA GUAJIRA</t>
  </si>
  <si>
    <t>FORTALECIMIENTO DE CAPACIDADES DE CTEI PARA LA INNOVACIÓN EDUCATIVA EN EDUCACIÓN BÁSICA Y MEDIA MEDIANTE USO DE TIC EN INSTITUCIONES OFICIALES DEL DEPARTAMENTO DE  LA GUAJIRA</t>
  </si>
  <si>
    <t>TRASLADO TRANSFERENCIA DE TECNOLOGÍA Y CONOCIMIENTO PARA LA PRODUCCIÓN DE CARNE DE PESCADO Y ESPECIES VEGETALES QUE MITIGUEN LA INSEGURIDAD ALIMENTARIA DE PEQUEÑOS PRODUCTORES AGROPECUARIOS EN LAS TRES SUBREGIONES DEL DEPARTAMENTO DE  LA GUAJIRA</t>
  </si>
  <si>
    <t>IMPLEMENTACIÓN DE ESTRATEGIAS PARA LA ADOPCIÓN DE PROCESOS DE INNOVACIÓN EN LAS UNIDADES PRODUCTIVAS AGROPECUARIAS QUE ATIENDA LAS PROBLEMÁTICAS DERIVADAS POR LA EMERGENCIA ECONÓMICA SOCIAL Y ECOLÓGICA POR EL COVID-19 EN EL DEPARTAMENTO DE  LA GUAJIRA</t>
  </si>
  <si>
    <t>DESARROLLO  TRANSFERENCIA DE TECNOLOGÍA Y CONOCIMIENTO PARA LA INNOVACIÓN COMO ESTRATEGIA DE RECUPERACIÓN ECONÓMICA Y MEJORA DE LAS CONDICIONES DE COMPETITIVIDAD TURÍSTICA EN EL DEPARTAMENTO DE   LA GUAJIRA</t>
  </si>
  <si>
    <t>INNOVACIÓN INSTITUCIONAL PARA EL DESARROLLO DE FORMAS MÁS EFICIENTES DE COMBATIR LAS MANIFESTACIONES DE VIOLENCIA DERIVADAS DE LA EMERGENCIA SOCIAL Y ECONÓMICA OCASIONADA POR EL COVID-19 EN GRUPOS VULNERABLES PRIORIZADOS DEL DEPARTAMENTO DE  LA GUAJIRA</t>
  </si>
  <si>
    <t>IMPLEMENTACIÓN DE UN PROYECTO DE CTEI PARA LA REACTIVACIÓN ECONÓMICA Y EL INCREMENTO DE LA COMPETITIVIDAD DE SECTORES ECONÓMICOS PRIORIZADOS EN EL MARCO DE LA CRISIS GENERADA POR EL COVID-19 EN EL DEPARTAMENTO DE  LA GUAJIRA</t>
  </si>
  <si>
    <t>DESARROLLO DE PROYECTO DE CTEI PARA LA PRODUCCIÓN DE BIENES Y SERVICIOS EN ACUICULTURA SOSTENIBLE Y SUBSECTORES CONEXOS QUE MEJORE LA PRODUCTIVIDAD LA SEGURIDAD ALIMENTARIA Y CONTRIBUYA AL DESARROLLO SOCIO-ECONÓMICO DEL DEPARTAMENTO DE  LA GUAJIRA</t>
  </si>
  <si>
    <t>ADECUACIÓN MEJORAMIENTO Y MODERNIZACIÓN DE LOS ESPACIOS Y OFICINAS DEL EDIFICIO CENTRO ADMINISTRATIVO DEPARTAMENTAL DE  LA GUAJIRA</t>
  </si>
  <si>
    <t>APOYO A LAS ACCIONES DE IDENTIFICACIÓN Y GESTIÓN DEL RIESGO PARA LA PROMOCIÓN DE LA SALUD Y LA NUTRICIÓN EN LAS ZONAS RURAL Y RURAL DISPERSA EN LOS MUNICIPIOS DE RIOHACHA MANAURE MAICAO Y URIBÍA DEL DEPARTAMENTO DE   LA GUAJIRA</t>
  </si>
  <si>
    <t>CONSTRUCCIÓN DE REDES ELÉCTRICAS PARA LAS COMUNIDADES INDÍGENAS RURALES EN LA ANTIGUA VÍA QUE DE MAICAO CONDUCE AL MUNICIPIO DE URIBIA DEPARTAMENTO DE  LA GUAJIRA</t>
  </si>
  <si>
    <t>SERVICIO DE TRANSPORTE ESCOLAR EN LAS INSTITUCIONES EDUCATIVAS OFICIALES NO CERTIFICADAS DE LA ZONA URBANA Y RURAL DEL DEPARTAMENTO DE  LA GUAJIRA</t>
  </si>
  <si>
    <t>FORTALECIMIENTO AL ACCESO Y PERMANENCIA DEL NIVEL TERCIARIO DE LA EDUCACIÓN PARA LA FORMACIÓN DE LOS JÓVENES EN EL DEPARTAMENTO DE  LA GUAJIRA</t>
  </si>
  <si>
    <t>IMPLEMENTACIÓN DE SISTEMAS INDIVIDUALES AUTÓNOMOS DE GENERACIÓN DE ENERGÍA SOLAR FOTOVOLTAICA PARA USUARIOS UBICADOS EN ZNI EN EL MUNICIPIO DE URIBÍA CORREGIMIENTOS DE NAZARET PUERTO ESTRELLA SIAPANA PUERTO LÓPEZ GUARERPA Y CASTILLETES  LA GUAJIRA</t>
  </si>
  <si>
    <t>CONSTRUCCIÓN DE INFRAESTRUCTURA ELÉCTRICA PARA LAS COMUNIDADES ENTRE PUERTO BOLÍVAR Y CABO DE LA VELA ETAPA 2 EN EL MUNICIPIO DE URIBIA DEPARTAMENTO DE  LA GUAJIRA</t>
  </si>
  <si>
    <t>ELABORACIÓN DE LOS ESTUDIOS TÉCNICOS PARA EL PROYECTO DE MEJORAMIENTO DE VIVIENDA URBANA EN EL MARCO DEL PROGRAMA CASA DIGNA VIDA DIGNA EN EL MUNICIPIO RIOHACHA  LA GUAJIRA</t>
  </si>
  <si>
    <t>IDDG                            INSTITUTO DEPARTAMENTAL DE DEPORTES DE LA GUAJIRA</t>
  </si>
  <si>
    <t>825001274</t>
  </si>
  <si>
    <t>APOYO AL SISTEMA DE DEPORTE, RECREACIÓN Y ACTIVIDAD FISICA DEL DEPARTAMENTO DE LA GUAJIRA, CARIBE</t>
  </si>
  <si>
    <t>INSTITUTO DE INVESTIGACIONES MARINAS Y COSTERAS JOSE BENITO VIVES DE ANDREIS. INVEMAR</t>
  </si>
  <si>
    <t>800250062</t>
  </si>
  <si>
    <t>FORTALECIMIENTO DE LAS DESTREZAS DE LA COMUNIDAD DE LA MEDIA Y ALTA GUAJIRA EN LA APROPIACIÓN DEL RECURSO HÍDRICO MARINO Y COSTERO DE LA REGIÓN.  LA GUAJIRA</t>
  </si>
  <si>
    <t>FORMACIÓN DE CAPITAL HUMANO DE ALTO NIVEL PARA LA INVESTIGACIÓN, EL DESARROLLO TECNOLÓGICO Y LA INNOVACIÓN – MAESTRÍAS INVESTIGATIVAS PARA DOCENTES Y DIRECTIVOS DOCENTES DEL DEPARTAMENTO DE  LA GUAJIRA</t>
  </si>
  <si>
    <t>FORMACIÓN DE CAPITAL HUMANO DE ALTO NIVEL PARA LA INVESTIGACIÓN, EL DESARROLLO TECNOLÓGICO Y LA INNOVACIÓN - MAESTRIAS INVESTIGATIVAS DEL DEPARTAMENTO DE   LA GUAJIRA</t>
  </si>
  <si>
    <t>CONSTRUCCIÓN EN CONCRETO ASFALTICO DE LA VIA AL CORREGIMIENTO DE LOS REMEDIOS ALBANIA, LA GUAJIRA, CARIBE</t>
  </si>
  <si>
    <t>MEJORAMIENTO DE LAS CAPACIDADES DE APROPIACIÓN SOCIAL DEL CONOCIMIENTO A TRAVES DEL MUSEO DE CULTURA, CIENCIA Y TECNOLOGIA DESQBRE GUAJIRA</t>
  </si>
  <si>
    <t>CONSTRUCCIÓN Y MEJORAMIENTO DE ESPACIOS DEPORTIVOS Y RECREATIVOS EN LOS MUNICIPIOS DE ALBANIA Y HATONUEVO DEPARTAMENTO DE  LA GUAJIRA</t>
  </si>
  <si>
    <t>REHABILITACIÓN DE LA VÍA LA FLORIDA CUESTECITA EN EL DEPARTAMENTO DE  LA GUAJIRA</t>
  </si>
  <si>
    <t>FORTALECIMIENTO DE LAS CAPACIDADES PRODUCTIVAS Y GENERACIÓN DE INGRESOS A PEQUEÑOS PRODUCTORES AGROPECUARIOS DEL MUNICIPIO DE  ALBANIA</t>
  </si>
  <si>
    <t>CONSTRUCCIÓN DE PAVIMENTO RÍGIDO EN VÍAS URBANAS DE BAJO TRÁNSITO DE   DISTRACCIÓN, BARRANCAS, DIBULLA, HATONUEVO, LA GUAJIRA</t>
  </si>
  <si>
    <t>CONSTRUCCIÓN PARQUE LINEAL, LÚDICO Y RECREATIVO DE LA AVENIDA LAUREANO ROSADO, UBICADA EN LA CALLE 5 ENTRE CARRERAS 4, 5, 6 Y 7 DEL CORREGIMIENTO DE PAPAYAL, MUNICIPIO DE BARRANCAS, DEPARTAMENTO DE  LA GUAJIRA</t>
  </si>
  <si>
    <t>MEJORAMIENTO EN PLACA HUELLA DE LA VÍA POZO HONDO - GUAYABAL, MUNICIPIO DE BARRANCAS, DEPARTAMENTO DE  LA GUAJIRA</t>
  </si>
  <si>
    <t>RECUPERACIÓN DE CANALES EN GAVIONES PARA LOS ARROYO GUAYACANAL Y ARROYO POZOHONDO AL PASO POR EL CORREGIMIENTO GUAYACANAL MUNICIPIO DE BARRANCAS,  LA GUAJIRA</t>
  </si>
  <si>
    <t>MEJORAMIENTO DE VÍA EN PLACA HUELLA QUE COMUNICA POZO HONDO CON LA VEREDA LA LOMA, MUNICIPIO DE BARRANCAS, DEPARTAMENTO DE  LA GUAJIRA</t>
  </si>
  <si>
    <t>CONSTRUCCIÓN DE OBRAS DE URBANISMO PARA GENERAR ESPACIOS PÚBLICOS EFECTIVOS EN LOS MUNICIPIOS DE BARRANCAS HATONUEVO Y EL MOLINO EN EL DEPARTAMENTO DE  LA GUAJIRA</t>
  </si>
  <si>
    <t>ADECUACIÓN Y CONSTRUCCIÓN DE CANCHAS DE FUTBOL 5 EN LOS BARRIOS LLERAS Y LORENZO SOLANO MUNICIPIO DE BARRANCAS  LA GUAJIRA</t>
  </si>
  <si>
    <t>CONSTRUCCIÓN DE ALCANTARILLADO PLUVIAL DE ALIVIO DEL BARRIO LLERAS Y OBRAS COMPLEMENTARIAS EN EL MUNICIPIO DE BARRANCAS- DEPARTAMENTO DE  LA GUAJIRA</t>
  </si>
  <si>
    <t>MEJORAMIENTO DE LA VIA QUE INICIA EN LA TRONCAL DEL CARIBE,  SECTOR DE CASA ALUMINIO HACIA  LA VEREDA LARGA LA VIDA Y HACIA  LA VEREDA PALMA SECA, MUNICIPIO DE DIBULLA, DEPARTAMENTO DE  LA GUAJIRA</t>
  </si>
  <si>
    <t>FORTALECIMIENTO PARA EL ESTABLECIMIENTO CULTIVOS DE FIQUE, ASOCIADAS CON CULTIVOS DE PANCOJER Y ACOMPAÑAMIENTO TÉCNICO EN LA CADENA PRODUCTIVA EN LOS MUNICIPIOS DE SAN JUAN DEL CESAR, FONSECA, RIOHACHA Y DIBULLA DEPARTAMENTO DE  LA GUAJIRA</t>
  </si>
  <si>
    <t>CONSTRUCCIÓN DE ESCENARIOS DEPORTIVOS EN EL DEPARTAMENTO DE  LA GUAJIRA</t>
  </si>
  <si>
    <t>CONSTRUCCIÓN DE ESCENARIOS  DEPORTIVO Y RECREATIVO DEL MUNICIPIO  DISTRACCIÓN, LA GUAJIRA</t>
  </si>
  <si>
    <t>CONSTRUCCIÓN Y REMODELACIÓN DE LOS PARQUES DE LOS CORREGIMIENTOS DE BUENAVISTA Y CHORRERA, Y LA PLAZA CENTRAL DEL MUNICIPIO DE DISTRACCIÓN, DEPARTAMENTO DE  LA GUAJIRA</t>
  </si>
  <si>
    <t>MEJORAMIENTO EN PAVIMENTO FLEXIBLE DE LA VÍA QUE COMUNICA LOS CORREGIMIENTOS DE BUENA VISTA, RESGUARDO INDÍGENA DE CAICEMAPA Y LA DUDA EN EL MUNICIPIO DE DISTRACCIÓN  CON EL CORREGIMIENTO DE SITIO NUEVO EN EL MUNICIPIO DE FONSECA,  LA GUAJIRA</t>
  </si>
  <si>
    <t>AMPLIACIÓN DE REDES ELÉCTRICAS EN COMUNIDADES INDÍGENAS DE LA ZONA RURAL DEL MUNICIPIO DE DISTRACCIÓN Y RIOHACHA EN EL DEPARTAMENTO DE   LA GUAJIRA</t>
  </si>
  <si>
    <t>CONSTRUCCIÓN  DE ESCENARIOS DEPORTIVOS EN LOS MUNICIPIOS DE HATONUEVO Y DISTRACCIÓN EN EL DEPARTAMENTO DE  LA GUAJIRA</t>
  </si>
  <si>
    <t>REMODELACIÓN DEL PARQUE TURÍSTICO Y RECREATIVO EN EL CORREGIMIENTO DE LOS HORNITOS MUNICIPIO DE DISTRACCIÓN DEPARTAMENTO DE  LA GUAJIRA</t>
  </si>
  <si>
    <t>CONSTRUCCIÓN Y MEJORAMIENTO DE PAVIMENTO RÍGIDO EN LOS MUNICIPIOS DE URUMITA Y DISTRACCIÓN EN EL DEPARTAMENTO DE  LA GUAJIRA</t>
  </si>
  <si>
    <t>CONSTRUCCIÓN DE PLACA HUELLA Y OBRAS DE ARTE EN LA VIA QUE CONDUCE EL MUNICIPIO DEL MOLINO CON EL CORREGIMIENTO DE EL TABLAZO MUNICIPIO DE SAN JUAN DEL CESAR DEPARTAMENTO DE  LA GUAJIRA</t>
  </si>
  <si>
    <t>CONSTRUCCIÓN DE REDES DE ALCANTARILLADO SANITARIO EN LOS BARRIOS VILLA DEL ROSARIO Y VILLA VICTORIA MUNICIPIO DE EL MOLINO, DEPARTAMENTO DE   LA GUAJIRA</t>
  </si>
  <si>
    <t>CONSTRUCCIÓN DE OBRAS DE MITIGACIÓN DEL RIESGO EN MURO DE PROTECCIÓN CON GAVIONES EN EL DEPARTAMENTO DE -  LA GUAJIRA</t>
  </si>
  <si>
    <t>CONSTRUCCIÓN DE UN CENTRO DEPORTIVO RECREATIVO Y CULTURAL EN EL MUNICIPIO DE EL MOLINO DEPARTAMENTO DE   LA GUAJIRA</t>
  </si>
  <si>
    <t>CONSTRUCCIÓN DE PAVIMENTO EN CONCRETO  RÍGIDO EN EL BARRIO MANZANILLO DEL CORREGIMIENTO DE CONEJO Y LOS BARRIOS VILLA AMISTAD Y LOS ALMENDROS EN EL CORREGIMIENTO DEL HATICO,  MUNICIPIO DE   FONSECA</t>
  </si>
  <si>
    <t>MEJORAMIENTO DE LA VÍA QUE CONDUCE DESDE LA CABECERA MUNICIPAL DE FONSECA A LA COMUNIDAD DE CARDONAL, EN PAVIMENTO RÍGIDO, MUNICIPIO DE FONSECA, DEPARTAMENTO DE   LA GUAJIRA</t>
  </si>
  <si>
    <t>MEJORAMIENTO  VIAL EN PLACA HUELLAS EN ZONAS DE DIFÍCIL ACCESO DE LA VÍA QUE CONDUCE DEL CORREGIMIENTO DE  QUEBRACHAL A LA VEREDA SAN AGUSTÍN MUNICIPIO DE FONSECA-   LA GUAJIRA</t>
  </si>
  <si>
    <t>CONSTRUCCIÓN DE PLACAS HUELLAS Y OBRAS COMPLEMENTARIAS DE LA VIA QUE CONDUCE A LA VEREDA LAS MARIMONDAS EN EL MUNICIPIO DE FONSECA DEPARTAMENTO DE   LA GUAJIRA</t>
  </si>
  <si>
    <t>CONSTRUCCIÓN DE LA CANCHA RECREO-DEPORTIVA VILLACODEFON EN EL MUNICIPIO DE FONSECA - DEPARTAMENTO DE  LA GUAJIRA</t>
  </si>
  <si>
    <t>AMPLIACIÓN DE REDES ELÉCTRICAS EN EL CORREGIMIENTO DE GUAMACHAL Y LOS RESGUARDOS INDÍGENAS EL CERRO Y RODEO EN LOS MUNICIPIOS DE FONSECA Y BARRANCAS DEPARTAMENTO DE  LA GUAJIRA</t>
  </si>
  <si>
    <t>CONSTRUCCIÓN  DE PAVIMENTO RIGIDO EN EL BARRIO MAYALITOS, MUNICIPIO DE   HATONUEVO</t>
  </si>
  <si>
    <t>CONSTRUCCIÓN DE ESCENARIO RECREODEPORTIVO CON CANCHA SINTÉTICA EN EL MUNICIPIO DE  HATONUEVO</t>
  </si>
  <si>
    <t>MEJORAMIENTO DE VÍA MEDIANTE PLACA HUELLA EN EL SECTOR DE GUAIMARITO - GUAMACHITO, EN EL MUNICIPIO DE HATONUEVO,   LA GUAJIRA</t>
  </si>
  <si>
    <t>ADECUACIÓN RECONSTRUCCIÓN Y CONSTRUCCIÓN DE PARQUES INFANTILES Y RECREATIVOS EN LOS MUNICIPIOS DE HATONUEVO Y SAN JUAN DEL CESAR (CORREGIMIENTO LA JUNTA), DEPARTAMENTO DE  LA GUAJIRA</t>
  </si>
  <si>
    <t>OPTIMIZACIÓN Y MEJORAMIENTO DEL SISTEMA DE ACUEDUCTO PARA GARANTIZAR LA OFERTA HÍDRICA DEL MUNICIPIO DE HATONUEVO, DEPARTAMENTO DE  LA GUAJIRA</t>
  </si>
  <si>
    <t>MEJORAMIENTO DE VÍAS MEDIANTE PLACA HUELLA EN LOS MUNICIPIOS DE HATONUEVO Y BARRANCAS,   LA GUAJIRA</t>
  </si>
  <si>
    <t>MUNICIPIO DE LA JAGUA DEL PILAR</t>
  </si>
  <si>
    <t>825000676</t>
  </si>
  <si>
    <t>CONSTRUCCIÓN DE PAVIMENTO EN CONCRETO HIDRÁULICO EN LOS MUNICIPIOS DE  LA JAGUA DEL PILAR, URUMITA, EL MOLINO, VILLANUEVA, SAN JUAN DEL CESAR, LA GUAJIRA</t>
  </si>
  <si>
    <t>CONSTRUCCIÓN DE PLAZA PUBLICA PARA EVENTOS CULTURALES Y  REMODELACIÓN DEL PARQUE EN EL BARRIO TRANQUILIDAD DEL MUNICIPIO DE    LA JAGUA DEL PILAR, LA GUAJIRA</t>
  </si>
  <si>
    <t>MEJORAMIENTO DE LA VÍA QUE INTERCONECTA AL MUNICIPIO DE LA JAGUA DEL PILAR CON EL MUNICIPIO DE URUMITA EN EL DEPARTAMENTO DE  LA GUAJIRA</t>
  </si>
  <si>
    <t>MEJORAMIENTO DE LA VÍA QUE CONDUCE DE LA JAGUA DEL PILAR AL PLAN, MUNICIPIO DE LA JAGUA DEL PILAR, DEPARTAMENTO DE   LA GUAJIRA</t>
  </si>
  <si>
    <t>MEJORAMIENTO DE LA VÍA QUE CONDUCE DE LA JAGUA DEL PILAR A LA VEREDA BERLÍN, MUNICIPIO DE LA JAGUA DEL PILAR, DEPARTAMENTO DE  LA GUAJIRA</t>
  </si>
  <si>
    <t>CONSTRUCCIÓN DEL PARQUE RECREATIVO Y CULTURAL SAN BENITO EN EL MUNICIPIO DE LA JAGUA DEL PILAR - DEPARTAMENTO DE  LA GUAJIRA</t>
  </si>
  <si>
    <t>MEJORAMIENTO DE LA VÍA LA JAGUA DEL PILAR - BERLÍN ETAPA II EN EL MUNICIPIO DE  LA JAGUA DEL PILAR LA GUAJIRA</t>
  </si>
  <si>
    <t>MEJORAMIENTO DE INFRAESTRUCTURA EDUCATIVAS EN EL DEPARTAMENTO DE  LA GUAJIRA</t>
  </si>
  <si>
    <t>CONSTRUCCIÓN Y ADECUACIÓN DE UN CENTRO DE DESARROLLO INFANTIL (CDI) PARA LA ATENCIÓN INTEGRAL DE NIÑAS Y NIÑOS EN EL MUNICIPIO DE LA JAGUA DEL PILAR   LA GUAJIRA</t>
  </si>
  <si>
    <t>MEJORAMIENTO VIAL EN PAVIMENTO RÍGIDO DE LOS BARRIOS 20 DE JULIO, BOSQUE Y LIBERTADOR, MUNICIPIO DE MAICAO DEL DEPARTAMENTO DE  LA GUAJIRA</t>
  </si>
  <si>
    <t>CONSTRUCCIÓN DE REDES ELÉCTRICAS DE MEDIA Y BAJA TENSIÓN PARA EL PARADOR TURÍSTICO DE CUATRO VÍAS Y COMUNIDADES INDÍGENAS UBICADAS EN LA ZONA RURAL DEL MUNICIPIO DE MAICAO DEPARTAMENTO DE  LA GUAJIRA</t>
  </si>
  <si>
    <t>MEJORAMIENTO VIAL EN PAVIMENTO RÍGIDO EN LOS BARRIOS PARAISO EL CARMEN JORGE ARRIETA Y CAMILO TORRES DEL MUNICIPIO DE MAICAO  LA GUAJIRA</t>
  </si>
  <si>
    <t>MEJORAMIENTO VIAL EN PAVIMENTO RÍGIDO EN LOS BARRIOS SIMÓN MEJIA VILLA NATY Y TORRE DE LA MAJAYURA EL MUNICIPIO DE MAICAO  LA GUAJIRA</t>
  </si>
  <si>
    <t>CONSTRUCCIÓN Y DOTACIÓN DE COMEDORES ESCOLARES PARA CENTROS ETNOEDUCATIVOS INTEGRALES RURALES EN EL DEPARTAMENTO DE  LA GUAJIRA</t>
  </si>
  <si>
    <t>MUNICIPIO DE MANAURE</t>
  </si>
  <si>
    <t>892115024</t>
  </si>
  <si>
    <t>MEJORAMIENTO EN PAVIMENTO FLEXIBLE DE LA VÍA QUE CONDUCE DEL DISTRITO DE RIOHACHA AL CORREGIMIENTO DE PANCHO, MUNICIPIO DE MANAURE, DEPARTAMENTO DE   LA GUAJIRA</t>
  </si>
  <si>
    <t>CONSTRUCCIÓN DE COLECTOR REDES DE ACUEDUCTO Y OBRAS COMPLEMENTARIAS CORREGIMIENTO DEL PÁJARO  MUNICIPIO DE MANAURE DEPARTAMENTO DE  LA GUAJIRA</t>
  </si>
  <si>
    <t>IMPLEMENTACIÓN DE ACCIONES DE ADAPTACIÓN AL CAMBIO CLIMÁTICO ANTE LA ESCASEZ HÍDRICA EN COMUNIDADES INDÍGENAS DEL DEPARTAMENTO DE  LA GUAJIRA</t>
  </si>
  <si>
    <t>ADECUACIÓN Y AMPLIACIÓN DE REDES ELÉCTRICAS DE MEDIA Y BAJA TENSIÓN EN COMUNIDADES INDÍGENAS Y BARRIOS SUBNORMALES DE LOS MUNICIPIOS DE  MANAURE Y MAICAO DEPARTAMENTO DE  LA GUAJIRA</t>
  </si>
  <si>
    <t>ADECUACIÓN Y AMPLIACIÓN DE REDES ELÉCTRICAS DE MEDIA Y BAJA TENSIÓN EN COMUNIDADES INDÍGENAS DE LOS MUNICIPIOS DE MANAURE Y MAICAO DEPARTAMENTO DE  LA GUAJIRA</t>
  </si>
  <si>
    <t>CONSTRUCCIÓN DE SISTEMAS DE ENERGÍA SOLAR FOTOVOLTAICA EN LA ZONA RURAL DEL MUNICIPIO DE MANAURE  LA GUAJIRA</t>
  </si>
  <si>
    <t>REHABILITACIÓN Y MEJORAMIENTO DE LA VÍA QUE COMUNICA DESDE EL K5 TRONCAL DEL CARIBE HASTA EL CORREGIMIENTO DE MAYAPO MUNICIPIO DE MANAURE DEPARTAMENTO DE  LA GUAJIRA</t>
  </si>
  <si>
    <t>MEJORAMIENTO DEL ENTORNO URBANO EN EL DEPARTAMENTO DE  LA GUAJIRA</t>
  </si>
  <si>
    <t>MUNICIPIO DE RIOHACHA</t>
  </si>
  <si>
    <t>892115007</t>
  </si>
  <si>
    <t>CONSTRUCCIÓN DEL SISTEMA DE ALCANTARILLADO PLUVIAL SECTOR DE LOS BARRIOS MEDITERRANEO, COQUIVACOA, JOSE ANTONIO GALAN Y TREINTA Y UNO RIOHACHA, LA GUAJIRA, CARIBE</t>
  </si>
  <si>
    <t>RECUPERACIÓN Y RENOVACION  DEL ESPACIO PUBLICO AVENIDA EL PROGRESO RIOHACHA, LA GUAJIRA, CARIBE</t>
  </si>
  <si>
    <t>CONSTRUCCIÓN Y PUESTA EN MARCHA DEL SISTEMA INTEGRAL DE ACUEDUCTO Y ABASTECIMIENTO DE AGUA POTABLE EN EL CORREGIMIENTO DE CAMARONES RIOHACHA, LA GUAJIRA, CARIBE</t>
  </si>
  <si>
    <t>CONSTRUCCIÓN Y PUESTA EN MARCHA DEL SISTEMA INTEGRAL DE ALCANTARILLADO EN EL CORREGIMIENTO DE CAMARONES RIOHACHA, LA GUAJIRA, CARIBE</t>
  </si>
  <si>
    <t>SUMINISTRO DE AGUA POTABLE Y SEGURA, MEDIANTE LA UTILIZACIÓN DE MICROACUEDUCTOS HIBRIDOS A DIEZ COMUNIDADES INDIGENAS, UBICADAS EN LA ZONA RURAL DEL MUNICIPIO DE RIOHACHA, LA GUAJIRA.</t>
  </si>
  <si>
    <t>CONSTRUCCIÓN DE LAS OBRAS DE PROTECCIÓN CONTRA INUNDACIÓN DE LA ESTACIÓN DE BOMBEO DE LA URBANIZACIÓN LOMAS DE TRUPILLO, MEDIANTE CONSTRUCCIÓN DE VÍA CANAL (AVENIDA CALLE 70), DEL DISTRITO DE  RIOHACHA</t>
  </si>
  <si>
    <t>CONSTRUCCIÓN DE REDES ELÉCTRICAS EN LAS COMUNIDADES DE LA ZONA RURAL Y BARRIOS SUBNORMALES, DE LOS MUNICIPIOS DE: RIOHACHA, MANAURE Y MAICAO EN EL DEPARTAMENTO DE  LA GUAJIRA</t>
  </si>
  <si>
    <t>OPTIMIZACIÓN DE REDES DE ALCANTARILLADO EN SECTORES DEL BARRIO EL LIBERTADOR DEL DISTRITO DE RIOHACHA  LA GUAJIRA</t>
  </si>
  <si>
    <t>AMPLIACIÓN DE REDES ELÉCTRICAS EN COMUNIDADES INDÍGENAS DE LA ZONA TURÍSTICA DEL CORREGIMIENTO DE CAMARONES DISTRITO DE RIOHACHA; DEPARTAMENTO DE  LA GUAJIRA</t>
  </si>
  <si>
    <t>AMPLIACIÓN DE LAS REDES ELÉCTRICAS DE MEDIA Y BAJA TENSIÓN EN LOS MUNICIPIOS DE BARRANCAS Y RIOHACHA DEPARTAMENTO  LA GUAJIRA</t>
  </si>
  <si>
    <t>MEJORAMIENTO URBANÍSTICO DE LA AVENIDA FRANCISCO EL HOMBRE QUE COMUNICA AL DISTRITO DE RIOHACHA CON LOS MUNICIPIOS DEL SUR DEL DEPARTAMENTO DE  LA GUAJIRA</t>
  </si>
  <si>
    <t>MEJORAMIENTO EN PAVIMENTO RÍGIDO DE LA VÍA SAN JUAN DEL CESAR EL TOTUMO  LA GUAJIRA</t>
  </si>
  <si>
    <t>MEJORAMIENTO EN PAVIMENTO RÍGIDO DE LA VÍA LA JUNTA, CARRIZAL  MUNICIPIO DE SAN JUAN DEL CESAR  LA GUAJIRA</t>
  </si>
  <si>
    <t>MEJORAMIENTO DE LA VÍA EL TOTUMO - LA SIERRITA MEDIANTE PLACAS HUELLAS - SEGUNDA ETAPA, MUNICIPIO DE SAN JUAN DEL CESAR, DEPARTAMENTO DE  LA GUAJIRA</t>
  </si>
  <si>
    <t>CONSTRUCCIÓN DE CANAL ABIERTO EN CONCRETO RIGIDO PARA EVITAR LAS INUNDACIONES EN EL SECTOR NORORIETAL DEL CASCO URBANO DE SAN JUAN DEL CESAR  LA GUAJIRA</t>
  </si>
  <si>
    <t>CONSTRUCCIÓN DE ALCANTARILLADO SANITARIO Y OBRAS COMPLEMENTARIAS EN LOS CORREGIMIENTO DE GUAYACANAL CORRAL DE PIEDRA Y ZAMBRANO DEL MUNICIPIO DE SAN JUAN DEL CESAR DEPARTAMENTO DE  LA GUAJIRA</t>
  </si>
  <si>
    <t>CONSTRUCCIÓN ADECUACIÓN Y MEJORAMIENTO DE PLAZAS Y PARQUES PARA EL ORNATO Y EMBELLECIMIENTO DEL MUNICIPIO DE SAN JUAN DEL CESAR -  LA GUAJIRA</t>
  </si>
  <si>
    <t>CONSTRUCCIÓN Y ADECUACIÓN DE LAS INSTALACIONES DEL CENTRO DE BIENESTAR DE ANCIANOS HUGUES JOSÉ LACOUTURE  DEL MUNICIPIO DE SAN JUAN DEL CESAR DEPARTAMENTO DE  LA GUAJIRA</t>
  </si>
  <si>
    <t>MUNICIPIO DE URIBIA</t>
  </si>
  <si>
    <t>892115155</t>
  </si>
  <si>
    <t>AMPLIACIÓN DE RESERVORIOS EXISTENTES OPTIMIZADOS CON SISTEMAS DE POTABILIZACION EN 5 COMUNIDADES INDIGENAS DEL RESGUARDO DE LA MEDIA Y ALTA GUAJIRA DEL MUNICIPIO DE URIBIA, LA GUAJIRA</t>
  </si>
  <si>
    <t>CONSTRUCCIÓN DE PAVIMENTO RIGIDO EN AREAS URBANAS DE LOS MUNICIPIOS DE URIBIA Y MAICAO EN EL DEPARTAMENTO DE   LA GUAJIRA</t>
  </si>
  <si>
    <t>MEJORAMIENTO EN PLACA HUELLA DE LA VÍA QUE COMUNICA A LOS CORREGIMIENTOS DE BAHÍA HONDA CON BAHÍA PORTETE A LA ALTURA DE LA COMUNIDAD INDIGENA DE GEYUKI, MUNICIPIO DE URIBIA,  LA GUAJIRA</t>
  </si>
  <si>
    <t>MEJORAMIENTO DE LA VÍA QUE COMUNICA  DEL CORREGIMIENTO DE PUERTO LÓPEZ A LA COMUNIDAD INDÍGENA DE WATCHUALLI, EN EL MUNICIPIO DE URIBIA, DEPARTAMENTO DE  LA GUAJIRA</t>
  </si>
  <si>
    <t>CONSTRUCCIÓN DE OBRAS PARA EL CONTROL DE INUNDACIÓN Y EROSIÓN EN LOS ARROYOS KUTANAMANA Y CHEMERRAIN EN EL MUNICIPIO DE URIBIA DEPARTAMENTO DE   LA GUAJIRA</t>
  </si>
  <si>
    <t>IMPLEMENTACIÓN DE ACCIONES DE ADAPTACIÓN AL CAMBIO CLIMÁTICO ANTE LA ESCASEZ HÍDRICA  EN EL MUNICIPIO DE  URIBIA, LA GUAJIRA</t>
  </si>
  <si>
    <t>RECONSTRUCCIÓN DE DIQUE DIVISORIO DENTRO DE LA LAGUNA DE ESTABILIZACIÓN NO. 5, EN EL MUNICIPIO DE   URIBIA, LA GUAJIRA</t>
  </si>
  <si>
    <t>CONSTRUCCIÓN Y ADECUACIÓN DE  ESTACIONES DE BOMBEROS PARA LA ATENCIÓN DE EMERGENCIAS PRINCIPALMENTE DERIVADAS POR INCENDIOS EN EL DEPARTAMENTO DE  LA GUAJIRA</t>
  </si>
  <si>
    <t>MEJORAMIENTO Y REHABILITACIÓN DE LA VÍA URIBIA  MANAURE EN EL DEPARTAMENTO DE  LA GUAJIRA</t>
  </si>
  <si>
    <t>MUNICIPIO DE URUMITA</t>
  </si>
  <si>
    <t>800059405</t>
  </si>
  <si>
    <t>892115198</t>
  </si>
  <si>
    <t>MEJORAMIENTO VIAL EN LA CALLE 15 ENTRE CARRERAS 11 Y 13 DEL BARRIO JOSÉ PRUDENCIO PADILLA EN EL MUNICIPIO DE VILLANUEVA  DEPARTAMENTO DE  LA GUAJIRA</t>
  </si>
  <si>
    <t>REPOSICIÓN DE REDES DE ALCANTARILLADO SANITARIO DEL ÁREA URBANA DEL MUNICIPIO DE   VILLANUEVA</t>
  </si>
  <si>
    <t>MEJORAMIENTO DE LA INFRAESTRUCTURA VIAL MEDIANTE PLACA HUELLA DESDE EL PR 5+960 AL PR 8+261.04 EN LA VIA A LA ZONA RURAL DE SIERRA NEGRA, MUNICIPIO DE VILLANUEVA DEPARTAMENTO DE LA GUAJIRA  VILLANUEVA</t>
  </si>
  <si>
    <t>MEJORAMIENTO DE LA INFRAESTRUCTURA VIAL MEDIANTE PLACA HUELLA DESDE EL PR 0+000 AL PR 3+534 EN LA VIA A LA ZONA RURAL DE SIERRA NEGRA, MUNICIPIO DE VILLANUEVA DEPARTAMENTO DE  LA GUAJIRA</t>
  </si>
  <si>
    <t>REHABILITACIÓN DEL PAVIMENTO EN  CONCRETO FLEXIBLE, ZONA DE ESPACIO PÚBLICO EN LA VÍA PRINCIPAL DEL MUNICIPIO DE VILLANUEVA EN EL DEPARTAMENTO DE  LA GUAJIRA</t>
  </si>
  <si>
    <t>FORMACIÓN DE CAPITAL HUMANO DE ALTO NIVEL PONTIFICIA UNIVERSIDAD JAVERIANA SEDE BOGOTÁ CORTE II  NACIONAL</t>
  </si>
  <si>
    <t>FORMACIÓN DE CAPITAL HUMANO DE ALTO NIVEL: DOCTORADO Y MAESTRÍA CON ÉNFASIS EN INVESTIGACIÓN PARA ATENDER A LAS DEMANDAS EN EL TERRITORIO DE   LA GUAJIRA</t>
  </si>
  <si>
    <t>DESARROLLO DE MODELOS PILOTO DE GANADERÍA SOSTENIBLE PARA EL FORTALECIMIENTO DEL SECTOR GANADERO EN EL DEPARTAMENTO DE  LA GUAJIRA</t>
  </si>
  <si>
    <t>FORTALECIMIENTO DEL SISTEMA DE CTEI A TRAVÉS DEL DESARROLLO DE INSTRUMENTOS DE COOPERACIÓN EN CTEI EN EL DEPARTAMENTO DE  LA GUAJIRA</t>
  </si>
  <si>
    <t>CONSOLIDACIÓN DE INICIATIVAS DE CTEI QUE POTENCIEN UN TEJIDO EMPRESARIAL Y ASOCIATIVO ENFOCADO EN NEGOCIOS VERDES PARA EL APROVECHAMIENTO DE RECURSOS RENOVABLES HIDROBIOLÓGICOS Y OCEANOGRÁFICOS EN EL DEPARTAMENTO DE  LA GUAJIRA</t>
  </si>
  <si>
    <t>IMPLEMENTACIÓN DE UN CENTRO DE INNOVACIÓN Y PRODUCTIVIDAD CON ÉNFASIS EN ENERGÍAS RENOVABLES PARA EL DEPARTAMENTO DE  LA GUAJIRA</t>
  </si>
  <si>
    <t>ESTUDIOS DE MAESTRA Y DOCTORADO DENTRO Y FUERA DEL PAIS PARA PROFESIONALES EN EL DEPARTAMENTO DE LA GUAJIRA</t>
  </si>
  <si>
    <t>FORMACIÓN DE CAPITAL HUMANO DE ALTO NIVEL PARA LA INVESTIGACIÓN, EL DESARROLLO TECNOLÓGICO Y LA INNOVACIÓN - UNIVERSIDAD DE LA GUAJIRA -NACIONAL  RIOHACHA</t>
  </si>
  <si>
    <t>IMPLEMENTACIÓN DE HERRAMIENTAS BIOTECNOLÓGICAS Y SISTEMAS DE RECIRCULACIÓN PARA LOGRAR LA SOSTENIBILIDAD DEL CULTIVO DE TILAPIA COMO ESTRATEGIA PRODUCTIVA PARA LA SEGURIDAD E INOCUIDAD ALIMENTARIA EN  LA GUAJIRA</t>
  </si>
  <si>
    <t>FORTALECIMIENTO DEL SECTOR PRODUCTIVO COMO ESTRATEGIA DE MEJORAMIENTO DE LA COMPETITIVIDAD EN EL DEPARTAMENTO DE   LA GUAJIRA</t>
  </si>
  <si>
    <t>FORMACIÓN DE CAPITAL HUMANO DE ALTO NIVEL- UNIVERSIDAD EAFIT-  NACIONAL</t>
  </si>
  <si>
    <t>FORMACIÓN DE CAPITAL HUMANO DE ALTO NIVEL UNIVERSIDAD EAFIT - CORTE 2  NACIONAL</t>
  </si>
  <si>
    <t>LA GUAJIRA - LA JAGUA DEL PILAR</t>
  </si>
  <si>
    <t>LA JAGUA DEL PILAR</t>
  </si>
  <si>
    <t>CONSTRUCCIÓN ILUMINACION DE LA CANCHA DE FUTBOL DEL POLIDEPORTIVO DEL MUNICIPIO DE LA JAGUA DEL PILAR, LA GUAJIRA, CARIBE</t>
  </si>
  <si>
    <t>ADECUACIÓN Y MEJORAMIENTO DE ZONAS RECREATIVAS EN EL MUNICIPIO DE    LA JAGUA DEL PILAR, LA GUAJIRA</t>
  </si>
  <si>
    <t>CONSTRUCCIÓN DE ELECTRIFICACIÓN DE MEDIA Y BAJA TENSIÓN EN LA VEREDA BERLÍN MUNICIPIO DE LA JAGUA DEL PILAR   LA GUAJIRA</t>
  </si>
  <si>
    <t>MANTENIMIENTO Y OBRAS DE MITIGACION SITIOS CRITICOS EN VIAS TERCIARIAS EN EL MUNICIPIO DE LA JAGUA DEL PILAR   LA JAGUA DEL PILAR</t>
  </si>
  <si>
    <t>IMPLEMENTACIÓN DE ESQUEMA DE PAGOS POR SERVICIOS AMBIENTALES A TRAVÉS DEL ESTABLECIMIENTO DE UN VIVERO DE ESPECIES NATIVAS DE LA REGIÓN Y POSTERIOR PROCESO DE REFORESTACIÓN EN EL MUNICIO DE   LA JAGUA DEL PILAR LA GUAJIRA</t>
  </si>
  <si>
    <t>LA GUAJIRA - MAICAO</t>
  </si>
  <si>
    <t>CONSTRUCCIÓN DE PAVIMENTO RIGIDO PARA EL CIERRE DE CIRCUITOS VIALES EN LOS BARRIOS EL CARMEN Y LIBERTADOR DEL MUNICIPIO DE MAICAO, LA GUAJIRA, CARIBE</t>
  </si>
  <si>
    <t>CONSTRUCCIÓN DE PARQUE LUDICO  RECREATIVO Y DEPORTIVO EN EL MUNICIPIO DEY ESPACIO PUBLICO MAICAO, LA GUAJIRA, CARIBE</t>
  </si>
  <si>
    <t>CONSTRUCCIÓN DE 300 VIVIENDAS NUEVAS EN LA URBANIZACION MARINA ESPERANZA EN EL MUNICIPIO DE MAICAO, LA GUAJIRA, CARIBE</t>
  </si>
  <si>
    <t>ASISTENCIA NUTRICIONAL AL ESCOLAR Y ADOLESCENTE CON DESAYUNOS Y ALMUERZOS EN CENTROS E INSTITUCIONES EDUCATIVAS OFICIALES DE MAICAO, LA GUAJIRA, CARIBE</t>
  </si>
  <si>
    <t>REHABILITACIÓN DEL PAVIMENTO RIGIDO PARA LA RECUPERACION URBANA EN LA CARRERA 12 ENTRE CALLES 14 Y 16 DEL MUNICIPIO DE MAICAO, LA GUAJIRA</t>
  </si>
  <si>
    <t>MEJORAMIENTO DE VÍAS  A TRAVES DE LA CONSTRUCCION DE PAVIMENTO RIGIDO EN LOS BARRIOS SANTANDER, MAICAITO, EL CARMEN, VINCULA PALACIO Y PARAISO. MAICAO, LA GUAJIRA</t>
  </si>
  <si>
    <t>CONSTRUCCIÓN DE 60 VIVIENDAS DE INTERES SOCIAL EN LAS COMUNIDADES ALEDAÑAS AL RELLENO SANITARIO Y 40 EN EL CORREGIMIENTO DE LA MAJAYURA ZONA RURAL, DEL MUNICIPIO DE MAICAO</t>
  </si>
  <si>
    <t>CONSTRUCCIÓN DE REDES ELECTRICAS EN LOS BARRIOS VILLA LUZ, VILLA INES, COMUNIDADES INDIGENAS DE KALAZA, ANAPAIMANA, UJURUMANA, ARARAIN, APANA, Y LA SEDE EDUCATIVA RURAL NUESTRA SRA DE FATIMA, MUNICIPIO DE  MAICAO, LA GUAJIRA</t>
  </si>
  <si>
    <t>MEJORAMIENTO DE VÍAS A TRAVES DE LA CONSTRUCCION DE PAVIMENTO RIGIDO EN LA KRA 18 ENTRE CALLES 19,20 Y 21; CALLE 20 ENTRE KRAS 17,18 Y 19; CALLE 21 ENTRE KRAS 17,18 Y 19; CALLE 22 ENTRE KRAS 15 Y 16, BARRIO SAN MARTIN DE MAICAO.</t>
  </si>
  <si>
    <t>REPOSICIN DE PAVIMENTO RIGIDO Y RECUPERACION URBANISTICA EN LA CARRERA 10 ENTRE CALLES 12 Y 16 DEL MUNICIPIO DE MAICAO, LA GUAJIRA</t>
  </si>
  <si>
    <t>APOYO PARA PROVEER EL SERVICIO DE TRANSPORTE A LA POBLACIÓN EDUCATIVA OFICIAL DEL SECTOR RURAL DEL MUNICIPIO DE MAICAO, LA GUAJIRA</t>
  </si>
  <si>
    <t>MEJORAMIENTO DE VÍAS A TRAVES DE LA CONSTRUCCION DE PAVIMENTO RIGIDO E INSTALACION DE RED COLECTORA EN DISTINTAS CALLES Y CARRERAS DE LOS BARRIOS PASTRANA Y LA TORRE DE LA MAJAYURA EN SU PRIMERA ETAPA, MUNICIPIO DE MAICAO, LA GUAJIRA</t>
  </si>
  <si>
    <t>RENOVACIÓN DE LA INFRAESTRUCTURA FISICA DEL PARQUE PRINCIPAL DEL CORREGIMIENTO DE CARRAIPIA, MUNICIPIO DE MAICAO, LA GUAJIRA</t>
  </si>
  <si>
    <t>FORTALECIMIENTO A LA PERMANENCIA EDUCATIVA DE NIÑAS, NIÑOS, ADOLESCENTES Y JVENES ESCOLARIZADOS, MEDIANTE SUMINISTRO DE COMPLEMENTO ALIMENTARIO AM Y ALMUERZO, EN LAS SEDES EDUCATIVAS OFICIALES URBANAS Y RURALES DE MAICAO, LA GUAJIRA</t>
  </si>
  <si>
    <t>CONSTRUCCIÓN DE REDES ELECTRICAS EN LAS COMUNIDADES INDIGENAS DE ATNAMANA I, AYUMANA, KARETCHON, ISHIPA, KARINAPIO, Y  SECTORES ALEDAÑOS, MUNICIPIO DE MAICAO, LA GUAJIRA</t>
  </si>
  <si>
    <t>CONSTRUCCIÓN DEL BOULEVARD COMPRENDIDO EN LA CALLE 10 ENTRE CARRERAS 10 Y 12 EN EL MUNICIPIO DE MAICAO, DEPARTAMENTO DE   LA GUAJIRA</t>
  </si>
  <si>
    <t>MEJORAMIENTO DE LA MOVILIDAD Y EL ENTORNO URBANO DE LA INTERSECCIÓN DE LA VÍA MAICAO - PARADERO CON LA CALLE 13 Y LA CARRERA 28 DEL MUNICIPIO DE MAICAO, DEPARTAMENTO DE  LA GUAJIRA</t>
  </si>
  <si>
    <t>CONSTRUCCIÓN DE 19 VIVIENDAS Y 4 MEJORAMIENTOS EN LAS COMUNIDADES INDÍGENAS WAYUU DE JISEMANA, YOSUMANA, AROWOU Y KAUSHARIJUNA, EN EL MUNICIPIO DE MAICAO, DEPARTAMENTO DE  LA GUAJIRA</t>
  </si>
  <si>
    <t>CONSTRUCCIÓN DEL SISTEMA DE ALUMBRADO PÚBLICO, DESDE LA TERMINAL DE TRANSPORTE HASTA EL HOGAR GERIÁTRICO, SALIDA A LA FRONTERA EN EL MUNICIPIO DE  MAICAO</t>
  </si>
  <si>
    <t>RECUPERACIÓN URBANA, REPOSICIÓN DE PAVIMENTO RÍGIDO E INSTALACIÓN DE MOBILIARIO URBANO EN LA CALLE 15 ENTRE CARRERAS 12 A LA 10 Y CALLE 14 ENTRE CARRERAS 12 A LA 10 DEL MUNICIPIO DE  MAICAO</t>
  </si>
  <si>
    <t>CONSTRUCCIÓN DEL PARQUE IDENTIDAD DE MAICAO, UBICADO EN LA CALLE 16 CON CARRERA 25 EN EL MUNICIPIO DE MAICAO,    LA GUAJIRA</t>
  </si>
  <si>
    <t>IMPLEMENTACIÓN DE UNIDADES PRODUCTIVAS PARA EL FORTALECIMIENTO SOCIOECONÓMICO EN LAS COMUNIDADES INDÍGENAS DE JASALIMA Y LAS DELICIAS, MUNICIPIO DE MAICAO,   LA GUAJIRA</t>
  </si>
  <si>
    <t>MEJORAMIENTO Y CONSTRUCCIÓN DE OBRAS DE PROTECCIÓN PARA EL CONTROL DE ESCORRENTIAS EN EL BARRIO ERIKA BEATRIZ DEL MUNICIPIO DE MAICAO,   LA GUAJIRA</t>
  </si>
  <si>
    <t>MEJORAMIENTO VIAL EN PAVIMENTO RÍGIDO DE LOS BARRIOS LOMA FRESCA, DONITH VERGARA, LA CONCEPCIÓN Y EL CARMEN, MUNICIPIO DE MAICAO DEL DEPARTAMENTO DE       LA GUAJIRA</t>
  </si>
  <si>
    <t>IMPLEMENTACIÓN DE UNIDADES PRODUCTIVAS PARA EL FORTALECIMIENTO SOCIOECONÓMICO DE LA POBLACIÓN AFROCOLOMBIANA EN LA ZONA RURAL DEL MUNICIPIO DE MAICAO,   LA GUAJIRA</t>
  </si>
  <si>
    <t>REMODELACIÓN Y ADECUACIÓN DEL PARQUE JOSÉ DOMINGO BOSCÁN EN EL MUNICIPIO DE MAICAO DEPARTAMENTO DE  LA GUAJIRA</t>
  </si>
  <si>
    <t>MEJORAMIENTO DE LA CANCHA DE FUTBOL CON GRAMA SINTÉTICA, Y SU ESPACIO PÚBLICO, EN EL BARRIO 20 DE JULIO DEL MUNICIPIO DE MAICAO,   LA GUAJIRA</t>
  </si>
  <si>
    <t>MEJORAMIENTO Y RECUPERACIÓN URBANA EN LA CARRERA 13 ENTRE CALLES 4 Y 9,  LA CALLE 6 ENTRE CARRERAS 13 Y 14, LA CALLE 6A ENTRE CARRERAS 12 Y 14, LA CARRERA 14 ENTRE CALLES 6 Y 6A DEL MUNICIPIO DE MAICAO,  LA GUAJIRA</t>
  </si>
  <si>
    <t>CONTRIBUCIÓN PARA LA MITIGACIÓN DE CALAMIDAD MANIFIESTA A TRAVÉS DE UN PROGRAMA DE ATENCIÓN EN SALUD Y ASISTENCIA CON ENFOQUE COMUNITARIO DIRIGIDO A FAMILIAS EN CONDICIÓN DE VULNERABILIDAD EN ZONA RURAL DEL MUNICIPIO DE MAICAO,  LA GUAJIRA</t>
  </si>
  <si>
    <t>CONSTRUCCIÓN Y/O REHABILITACIÓN DE PAVIMENTO EN CONCRETO RÍGIDO EN LA ZONA URBANA DEL MUNICIPIO DE MAICAO DEPARTAMENTO DE   LA GUAJIRA</t>
  </si>
  <si>
    <t>ADECUACIÓN Y DOTACIÓN DE AULAS CREACIÓN DE LABORATORIOS VIRTUALES PARA LAS INSTITUCIONES EDUCATIVAS DEL MUNICIPIO DE MAICAO   LA GUAJIRA</t>
  </si>
  <si>
    <t>ESTUDIOS Y DISEÑOS PARA EL MEJORAMIENTO DE LAS VÍAS URBANAS DEL MUNICIPIO DE MAICAO  LA GUAJIRA</t>
  </si>
  <si>
    <t>CARACTERIZACIÓN SOCIO DEMOGRÁFICA Y EN SALUD DE LA PRIMERA INFANCIA GESTANTES Y LACTANTES PERTENECIENTES A LAS COMUNIDADES PRIORIZADAS DE LA ZONA RURAL DEL MUNICIPIO DE MAICAO  LA GUAJIRA</t>
  </si>
  <si>
    <t>IMPLEMENTACIÓN DE ACCIONES EN EDUCACIÓN Y GESTIÓN AMBIENTAL PARA LA REDUCCIÓN DE IMPACTOS AMBIENTALES EN SECTORES URBANOS Y RURALES EN EL MUNICIPIO DE MAICAO  LA GUAJIRA</t>
  </si>
  <si>
    <t>FORTALECIMIENTO DEL SECTOR EDUCATIVO MEDIANTE APOYO AL TRANSPORTE ESCOLAR PARA LA PERMANENCIA DE LOS ESTUDIANTES DE CENTROS EDUCATIVOS RURALES DEL MUNICIPIO DE  MAICAO</t>
  </si>
  <si>
    <t>IMPLEMENTACIÓN DE UNIDADES DE PRODUCCIÓN AVÍCOLAS PARA EL FORTALECIMIENTO SOCIOECONÓMICO DE LAS COMUNIDADES INDÍGENAS (ETAPA I) DEL MUNICIPIO DE MAICAO  LA GUAJIRA</t>
  </si>
  <si>
    <t>ADECUACIÓN  CONSTRUCCIÓN Y REMODELACIÓN DE ESPACIOS RECREO - DEPORTIVOS EN EL MUNICIPIO DE MAICAO DEPARTAMENTO DE  LA GUAJIRA</t>
  </si>
  <si>
    <t>ADECUACIÓN DE ESPACIOS PARA LA PARTICIPACIÓN CIUDADANA EN EL MUNICIPIO DE MAICAO  LA GUAJIRA</t>
  </si>
  <si>
    <t>APOYO A LA INSTALACIÓN DEL SERVICIO DE GAS DOMICILIARIO EN EL MUNICIPIO DE   MAICAO</t>
  </si>
  <si>
    <t>IMPLEMENTACIÓN DE UN AMBIENTE TECNOLÓGICO PARA LA UNIVERSIDAD DE LA GUAJIRA SEDE MAICAO  LA GUAJIRA</t>
  </si>
  <si>
    <t>CONSTRUCCIÓN DE UN SISTEMA DE ILUMINACIÓN AUTOSUFICIENTE EN LAS VÍAS TRONCALES DE ACCESO RIOHACHA - MAICAO Y CARRAIPIA - MAICAO EN EL MUNICIPIO DE MAICAO  LA GUAJIRA</t>
  </si>
  <si>
    <t>REVISIÓN Y AJUSTE DEL PLAN DE ORDENAMIENTO TERRITORIAL (POT) DEL MUNICIPIO DE  MAICAO</t>
  </si>
  <si>
    <t>CONSTRUCCIÓN DE SISTEMAS DE ENERGÍA SOLAR FOTOVOLTAICA EN LAS COMUNIDADES WAYUU DE LA ZONA RURAL DE  MANAURE</t>
  </si>
  <si>
    <t>LA GUAJIRA - MANAURE</t>
  </si>
  <si>
    <t>ADECUACIÓN Y AMPLIACIÓN DE REDES ELÉCTRICAS DE MEDIA Y BAJA TENSIÓN EN COMUNIDADES INDÍGENAS DE LA ZONA RURAL DEL MUNICIPIO DE MANAURE DEPARTAMENTO DE  LA GUAJIRA</t>
  </si>
  <si>
    <t>APORTES GARANTIZAR EL SERVICIO DE ALIMENTACION ESCOLAR QUE BRINDE UN COMPLEMENTO ALIMENTARIO DURANTE LA JORNADA ESCOLAR A LOS NI MANAURE, LA GUAJIRA, CARIBE</t>
  </si>
  <si>
    <t>APORTES AUMENTAR LAS COBERTURAS, EL ACCESO Y LA PERMANENCIA EN EL SISTEMA EDUCATIVO DE LOS ESTUDIANTES OFICIALES DE LAS INSTITUC MANAURE, LA GUAJIRA, CARIBE</t>
  </si>
  <si>
    <t>CONSTRUCCIÓN DE ANDENES Y REMODELACION DE SEPARADORES EN LA CARRERA 1 ENTRE CALLES 4 A LA 11, ZONA URBANA DEL MUNICIPIO DE MANAURE, LA GUAJIRA, CARIBE</t>
  </si>
  <si>
    <t>CONSTRUCCIÓN PAVIMENTACION EN CONCRETO RIGIDO DE 4000 PSI DE CALLE 3 ENTRE CARRERAS 11 Y 12 BARRIO LA UNION  SECTOR TANQUE ELEVADO - MANAURE, LA GUAJIRA, CARIBE</t>
  </si>
  <si>
    <t>ADECUACIÓN Y MANTENIMIENTO DEL CENTRO ETNO EDUCATIVO LAACHON MAYAPO MANAURE, LA GUAJIRA, CARIBE</t>
  </si>
  <si>
    <t>FORTALECIMIENTO TIC PARA LA COMPETIVIDAD, DEL SECTOR PRODUCTIVO A TRAVS DE LA ALFABETIZACION Y ADECUACION DE LA INFRAESTRUCTURA TECNOLO GICA PARA EL CORRECTO USO DE LAS TECNOLOGIAS Y LOS SERVICIOS IMPLANTADOS EN MANAURE LA GUAJIRA</t>
  </si>
  <si>
    <t>CONSTRUCCIÓN DE SEIS (6) MICROACUEDUCTOS EN LAS COMUNIDADES INDIGENAS DEL MUNICIPIO DE MANAURE, LA GUAJIRA, CARIBE</t>
  </si>
  <si>
    <t>REMODELACIÓN Y ADECUACION DE LA ZONA DE COMIDAS DE LA PLAZA DE MERCADO CON DESARROLLO Y FORTALECIMIENTO EMPRESARIAL DE LAS UNIDADES PRODUCTIVAS DE ESTE SECTOR EN EL MUNICIPIO DE MANAURE- LA GUAJIRA</t>
  </si>
  <si>
    <t>CONSTRUCCIÓN DE BOXCOULBERT Y ADECUACION DE OBRAS DE DRENAJE DE AGUAS PLUVIALES EN LA CARRERA 8 ENTRE CALLES 1A Y 2 ZONA URBANA DEL MUNICIPIO DE MANAURE, LA GUAJIRA</t>
  </si>
  <si>
    <t>ADECUACIÓN DE KIOSCOS EN MADERA EN EL SECTOR DE MANAURE ABAJO, MUNICIPIO DE MANAURE, DEPARTAMENTO DE  LA GUAJIRA</t>
  </si>
  <si>
    <t>ADECUACIÓN Y MANTENIMIENTO DE LOS DORMITORIOS DE ALUMNOS EN LAS SEDES PRINCIPAL Y LAS SEDES CHISPANA, BUENAVISTA Y MANZANA CENTRO ETNO EDUCATIVO LA ACHON DE MANAURE, LA GUAJIRA</t>
  </si>
  <si>
    <t>CONSTRUCCIÓN DE PAVIMENTO RÍGIDO EN KRA 1A OESTE DESDE LA CALLE 1 HASTA LA CALLE 8 Y CALLES 2,4,6,7 Y 8 DESDE KRA 1A HASTA  KRA 1A OESTE, BARRIO ALTOS DE SALINAS EN EL MUNICIPIO DE   MANAURE</t>
  </si>
  <si>
    <t>ADECUACIÓN Y  REMODELACIÓN DE LA PLAZA DE MERCADO PÚBLICO DEL MUNICIPIO DE MANAURE DEPARTAMENTO DE LA GUAJIRA   MANAURE</t>
  </si>
  <si>
    <t>MEJORAMIENTO INTEGRAL DEL BARRIO 10 DE MARZO EN EL MUNICIPIO DE MANAURE -   LA GUAJIRA</t>
  </si>
  <si>
    <t>CONSTRUCCIÓN DE PAVIMENTO EN CONCRETO RÍGIDO EN LOS BARRIOS EL CARMEN Y 20 DE ENERO DEL MUNICIPIO DE MANAURE EN EL DEPARTAMENTO DE  LA GUAJIRA</t>
  </si>
  <si>
    <t>CONSTRUCCIÓN DE (2) PARQUES INFANTILES EN LAS COMUNIDADES INDIGENAS DE LA LA RAYA Y COSEMANA Y DE (3) ZONAS DE RECREACIÓN PASIVA CON PARQUES INFANTILES EN LOS CORREGIMIENTOS DE LA PAZ, SHIRURIA Y LA GLORIA ZONA RURAL MUNICIPIO DE    MANAURE</t>
  </si>
  <si>
    <t>CONSTRUCCIÓN CICLORUTA Y OBRAS COMPLEMENTARIAS EN EL CASCO URBANO DEL MUNICIPIO DE MANAURE,  LA GUAJIRA</t>
  </si>
  <si>
    <t>CONSTRUCCIÓN DE PAVIMENTO EN CONCRETO RÍGIDO EN LOS BARRIOS ICHIEN Y LA CRUZADA, MUNICIPIO DE MANAURE   LA GUAJIRA</t>
  </si>
  <si>
    <t>MEJORAMIENTO Y AMPLIACIÓN DEL SISTEMA DE ACUEDUCTO DE EL MUNICIPIO DE MANAURE   LA GUAJIRA</t>
  </si>
  <si>
    <t>CONSTRUCCIÓN DE MICRO ACUEDUCTOS EN LAS COMUNIDADES INDÍGENAS DE MARACARI PESCAL MALAWUAISAO Y WAYAKASIRA ZONA RURAL DEL MUNICIPIO DE   MANAURE</t>
  </si>
  <si>
    <t>MEJORAMIENTO EN PAVIMENTO FLEXIBLE DE LA VÍA QUE COMUNICA AL CORREGIMIENTO DE MUSICHI EN EL MUNICIPIO DE MANAURE  LA GUAJIRA</t>
  </si>
  <si>
    <t>REVISIÓN Y AJUSTE DEL PLAN BÁSICO DE ORDENAMIENTO TERRITORIAL (PBOT) DEL MUNICIPIO DE MANAURE   LA GUAJIRA</t>
  </si>
  <si>
    <t>CONSTRUCCIÓN DE REDES ELECTRICAS EN EL CORREGIMIENTO DEL PAJARO - CHUCHUPA MUNICIPIO DE   MANAURE</t>
  </si>
  <si>
    <t>IMPLEMENTACIÓN E ACCIONES DE REHABILITACIÓN ECOLÓGICA DE ZONAS DEGRADADAS EN LA CUENCA BAJA DEL RÍO RANCHERÍA EN EL MUNICIPIO DE MANAURE -  LA GUAJIRA</t>
  </si>
  <si>
    <t>MEJORAMIENTO EN PAVIMENTO FLEXIBLE DEL ACCESO QUE DE MANAURE CONDUCE AL CORREGIMIENTO EL PÁJARO MUNICIPIO DE  MANAURE</t>
  </si>
  <si>
    <t>MANTENIMIENTO Y ADECUACION DEL PARQUE DEL BARRIO PORVENIR - ZONA URBANA  MANAURE</t>
  </si>
  <si>
    <t>MEJORAMIENTO DE VIVIENDAS DEL BARRIO 10 DE MARZO DE LA ZONA URBANA DEL MUNICIPIO DE MANAURE  LA GUAJIRA.   MANAURE</t>
  </si>
  <si>
    <t>ADECUACIÓN Y OPTIMIZACIÓN EN LAS INSTALACIONES DE LOS ACUEDUCTOS CASA AZUL Y SHIRURIA DEL MUNICIPIO DE MANAURE  LA GUAJIRA</t>
  </si>
  <si>
    <t>LA GUAJIRA - RIOHACHA</t>
  </si>
  <si>
    <t>CONSTRUCCIÓN DE REDES ELÉCTRICAS DE MEDIA Y BAJA TENSIÓN EN LAS COMUNIDADES INDÍGENAS KOUSHATCHON Y MAJAWITO ZONA RURAL DEL DISTRITO DE  RIOHACHA</t>
  </si>
  <si>
    <t>CONSTRUCCIÓN DE ALCANTARILLADO Y CANAL PARA EL DRENAJE PLUVIAL EN DIFERENTES SECTORES DEL DISTRITO DE  RIOHACHA</t>
  </si>
  <si>
    <t>ADECUACIÓN Y AMPLIACION DE INSTITUCIONES EDUCATIVAS RURALES DEL MUNICIPIO DE RIOHACHA</t>
  </si>
  <si>
    <t>CONSTRUCCIÓN VIVIENDAS DE INTERES SOCIAL PARA FAMILIAS DESPLAZADAS, BELEN CURIEL, EN EL MUNICIPIO DE RIOHACHA</t>
  </si>
  <si>
    <t>REMODELACIÓN - ADECUACION Y AMPLIACION DEL PARQUE DEL CORREGIMIENTO DE TOMARRAZON- EN EL MUNICIPIO DE RIOHACHA</t>
  </si>
  <si>
    <t>PAVIMENTACION DE LA CARRERA 26 ENTRE CALLES 14A A LA 14H.BIS, CALLE 14H.BIS ENTRE CARRERA 26 A LA 29, EN CUMPLIMIENTO DEL PLAN DE OBRA DE CORTO PLAZO DEL PLAN DE MOVILIDAD EN EL MUNICIPIO DE RIOHACHA.DEPARTAMENTO DE LA GUAJIRA</t>
  </si>
  <si>
    <t>CONSTRUCCIÓN DE MICROACUEDUCTOS PARA SUMINISTRO DE AGUA POTABLE Y SEGURA, UTILIZANDO UN SISTEMA DE BOMBEO DE ENERGIA FOTOVOLTAICA EN JUYATPANA, GALILEA, BETANIA, SANTA CLARA, HAMACA, TOLDA, MONGUI Y NUEVA LUCHA, RIOHACHA, LA GUAJIRA</t>
  </si>
  <si>
    <t>CONSTRUCCIÓN DEL SISTEMA DE ALCANTARILLADO PLUVIAL EN EL BARRIO 20 DE JULIO, MUNICIPIO DE RIOHACHA - DEPARTAMENTO DE LA GUAJIRA</t>
  </si>
  <si>
    <t>CONSTRUCCIÓN DEL PARQUE DE LA VIDA, EN LA COMUNA 10, BARRIO TAAIRA; MUNICIPIO DE RIOHACHA- DEPARTAMENTO DE LA GUAJIRA</t>
  </si>
  <si>
    <t>RECUPERACIÓN Y MEJORAMIENTO DE LA INFRAESTRUCTURA RECREATIVA Y DEPORTIVA DEL PARQUE COQUIVACOA, MUNICIPIO DE RIOHACHA - DEPARTAMENTO DE LA GUAJIRA.</t>
  </si>
  <si>
    <t>MEJORAMIENTO Y ADECUACIÓN DE ESPACIO PUBLICO DE LA CALLE 7 (CALLE ANCHA) ENTRE CARRERAS 1 Y 15 DEL MUNICIPIO DE RIOHACHA, DEPARTAMENTO DE LA GUAJIRA</t>
  </si>
  <si>
    <t>CONSTRUCCIÓN DE PAVIMENTO EN CONCRETO RIGIDO PARA EL MEJORAMIENTO DE LA MOVILIDAD EN DIFERENTES BARRIOS DEL MUNICIPIO DE RIOHACHA, DEPARTAMENTO DE LA GUAJIRA</t>
  </si>
  <si>
    <t>MEJORAMIENTO Y ADECUACIÓN DE ESPACIO PUBLICO, SEPARADORES, ANDENES Y AMOBLAMIENTO URBANO DE LA CARRERA 15 ENTRE CALLE 15 Y 7, MUNICIPIO DE RIOHACHA DEPARTAMENTO DE LA GUAJIRA</t>
  </si>
  <si>
    <t>ADECUACIÓN Y OPTIMIZACION DEL SISTEMA DE ALCANTARILLADO Y CONSTRUCCION DE LAGUNAS DE ESTABILIZACION EN LOS CORREGIMIENTOS DE MATITAS Y COTOPRIX DEL MUNICIPIO DE RIOHACHA, DEPARTAMENTO DE LA GUAJIRA</t>
  </si>
  <si>
    <t>REMODELACIÓN DEL PARQUE LA GUAYABITA EN EL CORREGIMIENTO DE MONGUI, MUNICIPIO DE RIOHACHA, DEPARTAMENTO DE LA GUAJIRA</t>
  </si>
  <si>
    <t>CONSTRUCCIÓN Y REHABILITACION DE MICRO-ACUEDUCTOS EN COMUNIDADES INDIGENAS DEL MUNICIPIO DE RIOHACHA, DEPARTAMENTO DE LA GUAJIRA</t>
  </si>
  <si>
    <t>CONSTRUCCIÓN DE PAVIMENTO, BORDILLOS Y ANDENES EN CONCRETO RIGIDO EN LOS BARRIOS, NUESTRA SEÑORA DE LOS REMEDIOS, LOS OLIVOS, BOCA GRANDE, MANANTIAL Y SAN MARTIN MUNICIPIO DE RIOHACHA - DEPARTAMENTO DE LA GUAJIRA</t>
  </si>
  <si>
    <t>CONSTRUCCIÓN DE ESPACIOS DEPORTIVOS TIPO CENTROS DE INTEGRACION COMUNITARIA EN LOS CORREGIMIENTOS DE CHOLES Y TIGRERAS DEL MUNICIPIO DE RIOHACHA, DEPARTAMENTO DE LA GUAJIRA</t>
  </si>
  <si>
    <t>CONSTRUCCIÓN DE LA SEGUNDA ETAPA DEL SISTEMA DE ALCANTARILLADO PLUVIAL EN EL BARRIO 20 DE JULIO, MUNICIPIO DE RIOHACHA; DEPARTAMENTO DE LA GUAJIRA</t>
  </si>
  <si>
    <t>CONSTRUCCIÓN DE PAVIMENTO, BORDILLOS Y ANDENES EN CONCRETO RIGIDO, EN LOS BARRIOS LOS OLIVOS Y VILLA LAURA DEL MUNICIPIO DE RIOHACHA - DEPARTAMENTO DE LA GUAJIRA</t>
  </si>
  <si>
    <t>CONSTRUCCIÓN DE PAVIMENTO, BORDILLOS Y ANDENES EN CONCRETO RIGIDO EN LOS BARRIOS, LAS VILLAS, LA FLORESTA, BUENOS AIRES Y PARAISO DEL MUNICIPIO DE RIOHACHA, DEPARTAMENTO DE LA GUAJIRA</t>
  </si>
  <si>
    <t>AMPLIACIÓN DE REDES ELECTRICAS DE MEDIA Y BAJA TENSION EN LA COMUNIDAD DE PERICO, CORREGIMIENTO DE CAMARONES, MUNICIPIO DE RIOHACHA - DEPARTAMENTO DE LA GUAJIRA</t>
  </si>
  <si>
    <t>ADECUACIÓN Y AMPLIACION DE INFRAESTRUCTURA FISICA DE INSTITUCIONES EDUCATIVAS DE LA ZONA URBANA Y RURAL DEL MUNICIPIO DE RIOHACHA, DEPARTAMENTO DE LA GUAJIRA</t>
  </si>
  <si>
    <t>AMPLIACIÓN DE REDES ELECTRICAS DE MEDIA Y BAJA TENSION EN EL BARRIO LOS MANGOS DEL DISTRITO DE RIOHACHA, DEPARTAMENTO DE LA GUAJIRA</t>
  </si>
  <si>
    <t>IMPLEMENTACIÓN DE PATIOS PRODUCTIVOS COMO ALTERNATIVA PARA FORTALECER LA SEGURIDAD ALIMENTARIA Y NUTRICIONAL DE FAMILIAS VULNERABLES EN EL DISTRITO DE RIOHACHA, DEPARTAMENTO DE LA GUAJIRA</t>
  </si>
  <si>
    <t>CONSTRUCCIÓN DE PAVIMENTO, BORDILLOS Y ANDENES EN CONCRETO DE 3000 PSI, EN EL BARRIO BUENOS AIRES, DEL DISTRITO DE RIOHACHA - DEPARTAMENTO DE LA GUAJIRA</t>
  </si>
  <si>
    <t>ADECUACIÓN DE LA PLAZA PRINCIPAL, PLAZA DEL CEMENTERIO, PLAZA DE ACCESO Y CONSTRUCCION DE UNA CANCHA DE MICROFUTBOL CON GRAMA ARTIFICIAL EN EL CORREGIMIENTO DE CAMARONES, DISTRITO RIOHACHA, LA GUAJIRA, CARIBE</t>
  </si>
  <si>
    <t>CONSTRUCCIÓN DE PAVIMENTO, BORDILLOS Y ANDENES EN CONCRETO DE 3000 PSI, EN EL BARRIO COOPERATIVO SUR, DEL DISTRITO DE RIOHACHA - DEPARTAMENTO DE LA GUAJIRA</t>
  </si>
  <si>
    <t>MANTENIMIENTO DE LA MALLA VIAL DEL CENTRO HISTRICO COMPRENDIDO ENTRE LA CALLE 2 A LA CALLE 15 Y LA CARRERA 2 A LA CARRERA 15, DEL DISTRITO DE RIOHACHA  DEPARTAMENTO DE LA GUAJIRA</t>
  </si>
  <si>
    <t>CONSTRUCCIÓN DE PAVIMENTO FLEXIBLE Y EXPANSIÓN DE LAS REDES DE ALCANTARILLADO DE LA COMUNA 10, DISTRITO DE RIOHACHA DEPARTAMENTO DE  LA GUAJIRA</t>
  </si>
  <si>
    <t>REPOSICIÓN DE PAVIMENTO EN CONCRETO RÍGIDO EN LOS BARRIOS MATAJUNA Y LAS TUNAS, DISTRITO DE RIOHACHA,    LA GUAJIRA</t>
  </si>
  <si>
    <t>MEJORAMIENTO DE LA MOVILIDAD A TRAVÉS DE LA CONSTRUCCIÓN DE PLACA HUELLAS EN EL SECTOR DE LAS CASITAS - LAS BALSAS, EN EL DISTRITO DE   RIOHACHA</t>
  </si>
  <si>
    <t>OPTIMIZACIÓN DE REDES DE ACUEDUCTO EN EL DISTRITO DE  RIOHACHA</t>
  </si>
  <si>
    <t>REVISIÓN GENERAL DEL PLAN DE ORDENAMIENTO TERRITORIAL DEL DISTRITO DE  RIOHACHA</t>
  </si>
  <si>
    <t>IMPLEMENTACIÓN DE ACCIONES DE MITIGACIÓN Y ADAPTACIÓN AL CAMBIO CLIMÁTICO ANTE SEQUÍA EN COMUNIDADES INDÍGENAS DEL DISTRITO DE   RIOHACHA</t>
  </si>
  <si>
    <t>FORTALECIMIENTO  DE LA EDUCACIÓN SUPERIOR PARA LOS ESTUDIANTES UNIVERSITARIOS DEL DISTRITO  DE  RIOHACHA</t>
  </si>
  <si>
    <t>ADECUACIÓN AMPLIACIÓN Y CONSTRUCCIÓN DE REDES ELÉCTRICA DE MEDIA Y BAJA TENSIÓN EN COMUNIDADES INDÍGENAS DEL DISTRITO DE RIOHACHA  LA GUAJIRA</t>
  </si>
  <si>
    <t>AMPLIACIÓN DE REDES ELÉCTRICAS DE MEDIA Y BAJA TENSIÓN EN EL CASERÍO EL EBANAL, DISTRITO DE  RIOHACHA</t>
  </si>
  <si>
    <t>DOTACIÓN DE ELEMENTOS DE BIOSEGURIDAD PARA LA PRESTACIÓN DE SERVICIOS DE SALUD EN LA RED PÚBLICA DURANTE LA PANDEMIA SARS COV-2 (COVID-19) EN EL DISTRITO  RIOHACHA</t>
  </si>
  <si>
    <t>MEJORAMIENTO DE ESCENARIOS DEPORTIVOS Y RECREATIVOS EN DIFERENTES SECTORES DEL DISTRITO DE  RIOHACHA</t>
  </si>
  <si>
    <t>CONSTRUCCIÓN DE REDES ELÉCTRICAS DE MEDIA Y BAJA TENSIÓN EN EL BARRIO VILLA NELLY DEL DISTRITO DE  RIOHACHA</t>
  </si>
  <si>
    <t>DOTACIÓN E INSTALACIÓN DE AULAS INTERACTIVAS PARA EL MEJORAMIENTO DE LA CALIDAD EDUCATIVA EN INSTITUCIONES OFICIALES DE RIOHACHA Y VILLANUEVA EN EL DEPARTAMENTO DE  LA GUAJIRA</t>
  </si>
  <si>
    <t>OPTIMIZACIÓN DE LOS COLECTORES PRINCIPALES SANITARIOS DEL SISTEMA DE ALCANTARILLADO EN LOS BARRIOS COOPERATIVO Y LOS OLIVOS EN EL DISTRITO DE  RIOHACHA</t>
  </si>
  <si>
    <t>REMODELACIÓN Y ADECUACIÓN DEL CALLEJÓN DE LAS BRISAS EN EL DISTRITO DE  RIOHACHA</t>
  </si>
  <si>
    <t>INSTALACIÓN DE SISTEMAS ENERGÍA SOLAR FOTOVOLTAICA EN COMUNIDADES DISPERSAS DEL DISTRITO ESPECIAL TURÍSTICO Y CULTURAL DE RIOHACHA DEPARTAMENTO DE  LA GUAJIRA</t>
  </si>
  <si>
    <t>RESTAURACIÓN ECOLÓGICA DE ECOSISTEMAS DEL MANGLAR EN LA ZONA DELTA DEL RIO RANCHERÍA ÁREA URBANA DEL DISTRITO DE RIOHACHA  LA GUAJIRA</t>
  </si>
  <si>
    <t>DOTACIÓN E INSTALACIÓN DE AULAS INTERACTIVAS PARA EL MEJORAMIENTO DE LA CALIDAD EDUCATIVA EN INSTITUCIONES EDUCATIVAS DEL DISTRITO DE  RIOHACHA</t>
  </si>
  <si>
    <t>CONSTRUCCIÓN DE ALCANTARILLADO PLUVIAL PARA DRENAJE DEL BARRIO OBRERO EN EL DISTRITO DE  RIOHACHA</t>
  </si>
  <si>
    <t>CONSTRUCCIÓN DE PAVIMENTO EN CONCRETO RÍGIDO PARA MEJORAR EL ACCESO AL CORREGIMIENTO DE GUAYACANAL EN EL MUNICIPIO DE SAN JUAN DEL CESAR DEPARTAMENTO DE   LA GUAJIRA</t>
  </si>
  <si>
    <t>LA GUAJIRA - SAN JUAN DEL CESAR</t>
  </si>
  <si>
    <t>MEJORAMIENTO DE VÍAS TERCIARIAS EN LOS MUNICIPIOS PDET EN EL MARCO DE LA IMPLEMENTACIÓN DEL ACUERDO FINAL PARA LA PAZ A NIVEL   NACIONAL</t>
  </si>
  <si>
    <t>ADECUACIÓN Y REMODELACION DEL SEPARADOR CENTRAL AVENIDA MANUEL ANTONIO DAVILA DESDE LA CRA SEGUNDA HASTA GLORIETA TERMINAL DE PASO MUNICIPIO DE SAN JUAN DEL CESAR, LA GUAJIRA</t>
  </si>
  <si>
    <t>INSTALACIÓN DE SOLUCIONES ENERGÉTICAS FOTOVOLTAICAS INDIVIDUALES PARA BENEFICIAR POBLACIÓN EN ZONAS NO INTERCONECTADAS DEL MUNICIPIO DE   SAN JUAN DEL CESAR</t>
  </si>
  <si>
    <t>FORTALECIMIENTO DE LA ECONOMÍA CAMPESINA FAMILIAR A TRAVÉS DEL ESTABLECIMIENTO DEL FIQUE ASOCIADO CON CULTIVOS DE SEGURIDAD ALIMENTARIA Y ACOMPAÑAMIENTO TÉCNICO PARA LA CADENA PRODUCTIVA EN EL DEPARTAMENTO DE LA GUAJIRA MUNICIPIO DE   SAN JUAN DEL CESAR</t>
  </si>
  <si>
    <t>REVISIÓN  AJUSTE GENERAL Y ACTUALIZACIÓN DEL PLAN BÁSICO DE ORDENAMIENTO TERRITORIAL DEL MUNICIPIO DE SAN JUAN DEL CESAR    LA GUAJIRA</t>
  </si>
  <si>
    <t>ADECUACIÓN DEL CEMENTERIO  CONSTRUCCIÓN Y DOTACIÓN DE LA MORGUE MUNICIPAL DE SAN JUAN DEL CESAR  LA GUAJIRA</t>
  </si>
  <si>
    <t>AMPLIACIÓN Y MEJORAMIENTO DEL INTERNADO INDÍGENA DE ACHINTUKUA EN EL MUNICIPIO DE SAN JUAN DEL CESAR DEPARTAMENTO DE   LA GUAJIRA</t>
  </si>
  <si>
    <t>MEJORAMIENTO DE LA MALLA VIAL URBANA Y CONSTRUCCION DE OBRAS COMPLEMENTARIAS PARA MEJORAR LA MOVILIDAD VEHICULAR EN EL MUNICIPIO DE SAN JUAN DEL CESAR   LA GUAJIRA</t>
  </si>
  <si>
    <t>LA GUAJIRA - URIBIA</t>
  </si>
  <si>
    <t xml:space="preserve">ACUEDUCTO ALCANTARILLADO Y ASEO DE URIBIA S.A.S E.S.P </t>
  </si>
  <si>
    <t>900375703</t>
  </si>
  <si>
    <t>CONSTRUCCIÓN DE PLANTA DE TRATAMIENTO DE AGUA POTABLE CON CAPACIDAD DE PRODUCCIÓN DE 500 M3DÍA EN EL CORREGIMIENTO DE BUENOS AIRES MUNICIPIO DE URIBIA DEPARTAMENTO DE  LA GUAJIRA</t>
  </si>
  <si>
    <t>CONSTRUCCIÓN  DE PLANTA DE TRATAMIENTO DE AGUA POTABLE CON CAPACIDAD DE PRODUCCIÓN DE 65.000 LTSHORA UBICADO EN EL RESGUARDO DE LA MEDIA Y ALTA GUAJIRA DEL MUNICIPIO DE  URIBIA LA GUAJIRA</t>
  </si>
  <si>
    <t>CONSTRUCCIÓN  DE PLANTA DE TRATAMIENTO DE AGUA POTABLE UBICADO EN LA COMUNIDAD DE SHIRULEMA CORREGIMIENTO DE CARDON ALTA GUAJIRA MUNICIPIO DE  URIBIA LA GUAJIRA</t>
  </si>
  <si>
    <t>CONSTRUCCIÓN DE PLANTA DE TRATAMIENTO DE AGUA POTABLE UBICADO EN LA COMUNIDAD DE PAKIMANA CORREGIMIENTO DE TAPARAJIN ALTA GUAJIRA MUNICIPIO DE   URIBIA LA GUAJIRA</t>
  </si>
  <si>
    <t>CONSTRUCCIÓN DE PLANTA DE TRATAMIENTO DE AGUA POTABLE EN LA COMUNIDAD INDÍGENA DE TAPLAMANA DEL MUNICIPIO DE URIBIA DEPARTAMENTO DE   LA GUAJIRA</t>
  </si>
  <si>
    <t>INSTALACIÓN DE SISTEMAS DE SUMINISTRO ENERGÉTICO FOTOVOLTAICO INDIVIDUAL EN HOGARES RURALES DE 18 COMUNIDADES DEL RESGUARDO INDÍGENA DE LA ALTA GUAJIRA EN JURISDICCIÓN DE LOS MUNICIPIOS DE URIBIA Y MAICAO DEPARTAMENTO DE   LA GUAJIRA</t>
  </si>
  <si>
    <t>REMODELACIÓN DE LA PLAZA PRINCIPAL DEL MUNICIPIO DE URIBIA, LA GUAJIRA, CARIBE</t>
  </si>
  <si>
    <t>AMPLIACIÓN DE LA INFRAESTRUCTURA ESCOLAR DE LA NORMAL SIPERIOR INDIGENA DEL MUNICIPIO DE URIBIA, DEPARTAMENTO DE LA GUAJIRA</t>
  </si>
  <si>
    <t>REHABILITACIÓN Y AMPLIACION DE LA PLANTA FISICA DE LA ALCALDIA DE URIBIA, LA GUAJIRA, CARIBE</t>
  </si>
  <si>
    <t>CAPACITACIÓN PARA EL FORTALECIMIENTO Y GESTION EMPRESARIAL DIRIGIDO A LOS COMERCIANTES FORMALES E INFORMALES DEL MUNICIPIO DE URIBIA, LA GUAJIRA, CARIBE</t>
  </si>
  <si>
    <t>REPARACIÓN DE PLACAS DE PAVIMENTO RIGIDO EN EL CASCO URBANO DEL MUNICIPIO DE URIBIA, LA GUAJIRA.</t>
  </si>
  <si>
    <t>DOTACIÓN CONSTRUCCION Y MEJORAMIENTO DE AULAS EN CUATRO INSTITUCIONES EDUCATIVAS EN DIFERENTES CORREGIMIENTOS DEL MUNICIPIO URIBIA, DEPARTAMENTO DE LA GUAJIRA</t>
  </si>
  <si>
    <t>CONSTRUCCIÓN Y DOTACION DE COMEDORES ESCOLARES EN INSTITUCIONES  EDUCATIVAS Y CENTROS ETNOEDUCATIVOS RURALES EN EL MUNICIPIO DE URIBIA, LA GUAJIRA.</t>
  </si>
  <si>
    <t>ADECUACIÓN DE LAS INSTALACIONES LOCATIVAS Y OPTIMIZACIÓN DEL SERVICIO DE ENERGÍA ELÉCTRICA EN LA ALCALDIA DEL MUNICIPIO DE  URIBIA, LA GUAJIRA</t>
  </si>
  <si>
    <t>CONSTRUCCIÓN DE ESCENARIOS RECREATIVOS Y REHABILITACIÓN DEL ESPACIO PÚBLICO SOBRE LA CALLE 12 SECTOR LAS PULGAS EN EL MUNICIPIO DE   URIBIA, LA GUAJIRA</t>
  </si>
  <si>
    <t>AMPLIACIÓN Y MEJORA DE RESERVORIOS EN EL RESGUARDO DE LA ALTA Y MEDIA GUAJIRA DEL MUNICIPIO DE  URIBIA, LA GUAJIRA</t>
  </si>
  <si>
    <t>REPOSICIÓN DE TRANSFORMADORES Y REDES ELÉCTRICAS EN LOS CORREGIMIENTOS DE PUERTO ESTRELLA Y NAZARETH DEL MUNICIPIO DE   URIBIA, LA GUAJIRA</t>
  </si>
  <si>
    <t>MEJORAMIENTO  DE LA VIA QUE CONDUCE DE CUATRO VIAS AL MUNICIPIO DE URIBIA DEPARTAMENTO DE   LA GUAJIRA</t>
  </si>
  <si>
    <t>CONSTRUCCIÓN Y DOTACIÓN DE INFRAESTRUCTURA EN LA INSTITUCIÓN ETNOEDUCATIVA INTEGRAL RURAL INTERNADO DE SIAPANA, MUNICIPIO DE URIBIA, DEPARTAMENTO DE  LA GUAJIRA</t>
  </si>
  <si>
    <t>CONSTRUCCIÓN DE UN CENTRO CULTURAL MULTIPROPOSITO CAMINO DE LAS CASTAS UBICADO EN EL CABO DE LA VELA, MUNICIPIO DE   URIBIA, LA GUAJIRA</t>
  </si>
  <si>
    <t>CONSTRUCCIÓN DE RELLENO SANITARIO PARA DISPOSICIÓN DE RESIDUOS SOLIDOS ORDINARIOS EN LA COMUNIDAD DE CABO DE LA VELA, MUNICIPIO DE   URIBIA, LA GUAJIRA</t>
  </si>
  <si>
    <t>CONSTRUCCIÓN DE PLACA HUELLA PARA EL MEJORAMIENTO DE LAS VÍAS TERCIARIAS EN LA VÍA A LA COMUNIDAD INDÍGENA DE BAHÍA PORTETE, MUNICIPIO DE URIBIA, DEPARTAMENTO DE  LA GUAJIRA</t>
  </si>
  <si>
    <t>MEJORAMIENTO DE LA RED VIAL EXISTENTE EN EL CASCO URBANO DEL MUNICIPIO DE   URIBIA, LA GUAJIRA</t>
  </si>
  <si>
    <t>ESTUDIO PARA LA REDUCCIÓN DEL RIESGO POR INUNDACIONES EN EL MUNICIPIO DE   URIBIA, LA GUAJIRA</t>
  </si>
  <si>
    <t>CONSTRUCCIÓN DE PLANTA DE TRATAMIENTO DE AGUA POTABLE CON CAPACIDAD DE PRODUCCIÓN DE 500 M3/DÍA EN EL CORREGIMIENTO DE NAZARETH, MUNICIPIO DE URIBIA  LA GUAJIRA</t>
  </si>
  <si>
    <t>CONSTRUCCIÓN DE PAVIMENTO RÍGIDO EN LA MALLA VIAL URBANA DE LA CABECERA MUNICIPAL DE   URIBIA LA GUAJIRA</t>
  </si>
  <si>
    <t>MEJORAMIENTO DEL PARQUE SAN JOSE UBICADO EN EL BARRIO SAN JOSE EN EL MUNICIPIO DE URIBIA DEPARTAMENTO DE  LA GUAJIRA</t>
  </si>
  <si>
    <t>ADECUACIÓN Y DOTACIÓN DE COMEDORES ESCOLARES PARA LOS CENTROS EDUCATIVOS Y ETNOEDUCATIVOS INTEGRALES RURALES ALFONSO LOPEZ PUMAREJO WALAKARI N2 IPASHI NUMANMALEIWA IRRAIPA EN EL MUNICIPIO DE  URIBIA LA GUAJIRA</t>
  </si>
  <si>
    <t>CONSTRUCCIÓN DE PUENTE VEHICULAR Y OBRAS COMPLEMENTARIAS SOBRE EL ARROYO CHEMERRAIN QUE CONECTA A LA CABECERA MUNICIPAL CON LOS CORREGIMIENTOS CERCANOS DE WIMPESHI Y JOJONCITO. MUNICIPIO DE   URIBIA LA GUAJIRA</t>
  </si>
  <si>
    <t>CONSTRUCCIÓN  DE PARQUE RECREATIVO EN EL CORREGIMIENTO DE VILLA FÁTIMA MUNICIPIO DE   URIBIA LA GUAJIRA</t>
  </si>
  <si>
    <t>IMPLEMENTACIÓN DE AMBIENTES TECNOLÓGICOS DE APRENDIZAJE EN LAS SEDES EDUCATIVAS PÚBLICA DEL MUNICIPIO DE  URIBIA LA GUAJIRA</t>
  </si>
  <si>
    <t>CONSTRUCCIÓN DE COMEDORES BATERÍAS SANITARIAS Y OBRAS COMPLEMENTARIAS EN LAS INSTITUCIONES EDUCATIVAS ISABEL JUSAYU JUYASIRAIN JORGE MARIO AGUAS MENCO Y ALFONSO LÓPEZ PUMAREJO (SEDE SAN JOSÉ Y JUYASIRAI) EN EL MUNICIPIO DE URIBIA   LA GUAJIRA</t>
  </si>
  <si>
    <t>CONSTRUCCIÓN DE CANCHA CUBIERTAS METÁLICAS Y OBRAS COMPLEMENTARIAS EN LAS INSTITUCIONES EDUCATIVAS ALFONSO LÓPEZ PUMAREJO SEDE SAN JOSÉ Y JUYASIRAIN EN EL MUNICIPIO DE URIBIA DEPARTAMENTO DE   LA GUAJIRA</t>
  </si>
  <si>
    <t>REHABILITACIÓN EN CONCRETO RIGIDO EN DIFERENTES SECTORES DE LA MALLA VIAL URBANA DE LA CABECERA MUNICIPAL DE   URIBIA LA GUAJIRA</t>
  </si>
  <si>
    <t>FORTALECIMIENTO DE COMPETENCIAS PRODUCTIVAS Y ESQUEMAS ASOCIATIVOS PARA LA COMERCIALIZACIÓN A LOS PESCADORES ARTESANALES DE LOS CORREGIMIENTOS DE PUERTO LOPEZ Y CASTILLETES EN EL MUNICIPIO DE URIBIA  URIBIA</t>
  </si>
  <si>
    <t>CONSTRUCCIÓN DE AULAS BATERÍA SANITARIA CUBIERTAS METÁLICAS Y OBRAS COMPLEMENTARIAS EN EL CENTRO ETNOEDUCATIVO INTEGRAL RURAL MEDIA LUNA JAWAO Y EN LA SEDE WALAKALI EN EL MUNICIPIO DE URIBIA DEPARTAMENTO DE   LA GUAJIRA</t>
  </si>
  <si>
    <t>LA GUAJIRA - URUMITA</t>
  </si>
  <si>
    <t>CONSTRUCCIÓN DE CERRAMIENTO Y ZONA DE ACCESO EN LA INSTITUCIÓN EDUCATIVA TÉCNICA INMACULADA LIÑAN, EN EL MUNICIPIO DE  URUMITA, LA GUAJIRA</t>
  </si>
  <si>
    <t>MEJORAMIENTO DE LA VÍA QUE COMUNICA A LA VEREDA POTRERILLO CON EL MUNICIPIO DE  URUMITA, LA GUAJIRA</t>
  </si>
  <si>
    <t>AMPLIACIÓN DE REDES ELÉCTRICAS EN LA ZONA URBANA DEL MUNICIPIO DE URUMITA; DEPARTAMENTO DE  LA GUAJIRA</t>
  </si>
  <si>
    <t>CONSTRUCCIÓN OBRAS PARA LA OPTIMIZACION DE LA RED DE ALCANTARILLADO SANITARIO EN EL MUNICIPIO DE  URUMITA LA GUAJIRA</t>
  </si>
  <si>
    <t>RECUPERACIÓN DE LA COBERTURA VEGETAL EN ÁREAS DISTURBADAS DEL MUNICIPIO DE   URUMITA LA GUAJIRA</t>
  </si>
  <si>
    <t>LA GUAJIRA - VILLANUEVA</t>
  </si>
  <si>
    <t>MEJORAMIENTO Y RECUPERACIÓN DEL ESPACIO PUBLICO EN LA ENTRADA -VIA VALLEDUPAR- MUNICIPIO DE VILLANUEVA, LA GUAJIRA, CARIBE</t>
  </si>
  <si>
    <t>ADECUACIÓN DE LAS INSTALACIONES FISICAS Y DOTACION DE LA CASA DE LA CULTURA RAFAEL ANTONIO AMAYA EN EL MUNICIPIO DE VILLANUEVA, LA GUAJIRA, CARIBE</t>
  </si>
  <si>
    <t>MEJORAMIENTO DE VÍA TERCIARIA ENTRE LA VARIANTE DE VILLANUEVA - SAN JUAN DEL CESAR - VEREDA EL ENNEAL EN EL MUNICIPIO DE VILLANUEVA EN EL DEPARTAMENTO DE  LA GUAJIRA</t>
  </si>
  <si>
    <t>PAVIMENTACIÓN EN CONCRETO RIGIDO, SECTOR 6 DE ABRIL DEL ÁREA URBANA DEL MUNICIPIO DE VILLANUEVA DEPARTAMENTO DE   LA GUAJIRA</t>
  </si>
  <si>
    <t>MEJORAMIENTO DE VÍAS EN DIFERENTES SECTORES DEL MUNICIPIO DE VILLANUEVA DEPARTAMENTO DE  LA GUAJIRA</t>
  </si>
  <si>
    <t>DISEÑO ELABORACION Y MONTAJE DE DOS (2) MONUMENTOS EN HOMENAJE A LA CULTURA Y LA IDENTIDAD FOLCLORICA DEL MUNICIPIO DE VILLANUEVA  LA GUAJIRA</t>
  </si>
  <si>
    <t>CONSTRUCCIÓN Y EMPALME DE VÍAS CON PAVIMENTO RÍGIDO EN VARIOS SECTORES DEL MUNICIPIO DE VILLANUEVA DEPARTAMENTODE  LA GUAJIRA</t>
  </si>
  <si>
    <t>MAGDALENA - ALGARROBO</t>
  </si>
  <si>
    <t>ALGARROBO</t>
  </si>
  <si>
    <t>MUNICIPIO DE ALGARROBO</t>
  </si>
  <si>
    <t>819003219</t>
  </si>
  <si>
    <t>MEJORAMIENTO DE VÍAS TERCIARÍAS ENTRE EL CORREGIMIENTO ESTACIÓN VILLA CON LA VEREDA NUEVA IDEA, EN EL MUNICIPIO ALGARROBO -  MAGDALENA</t>
  </si>
  <si>
    <t>PAVIMENTACIÓN EN CONCRETO RÍGIDO DE LA VÍA QUE COMUNICA  LA CABECERA MUNICIPAL Y LA VEREDA ESTACIÓN FÉRREA  EN EL MUNICIPIO DE   ALGARROBO</t>
  </si>
  <si>
    <t>CONSTRUCCIÓN EN PAVIMENTO RÍGIDO EN SU FASE I DE LA VÍA PRINCIPAL DE LA CABECERA MUNICIPAL DE  ALGARROBO</t>
  </si>
  <si>
    <t>ARACATACA</t>
  </si>
  <si>
    <t>CONSTRUCCIÓN DE UNIDADES SANITARIAS CON SANEAMIENTO BÁSICO PARA VIVIENDA RURAL DISPERSA EN  ARACATACA</t>
  </si>
  <si>
    <t>MEJORAMIENTO DE LA VÍA TERCIARIA DESDE LA TRONCAL HASTA EL BATALLÓN CENIZO EN LA VEREDA EL TORITO EN EL MUNICIPIO DE ARACATACA  MAGDALENA</t>
  </si>
  <si>
    <t>MAGDALENA - ARACATACA</t>
  </si>
  <si>
    <t>MUNICIPIO DE ARACATACA</t>
  </si>
  <si>
    <t>891780041</t>
  </si>
  <si>
    <t>CONSTRUCCIÓN DE LA SEGUNDA ETAPA DEL MURO DE CONTENCION DEL MUNICIPIO DE ARACATACA, MAGDALENA, CARIBE</t>
  </si>
  <si>
    <t>REVISIÓN GENERAL Y AJUSTE DEL PLAN BÁSICO DE ORDENAMIENTO TERRITORIAL (PBOT) DEL MUNICIPIO DE   ARACATACA</t>
  </si>
  <si>
    <t>MEJORAMIENTO DE VÍAS RURALES, VÍAS PARA LA PAZ EN EL DEPARTAMENTO CAFETERO DEL MAGDALENA, MUNICIPIO DE   ARACATACA</t>
  </si>
  <si>
    <t>FORMULACIÓN  IMPLEMENTACIÓN  DE UN SISTEMA DE ENERGÍA SOLAR AUTÓNOMA PARA LA ELECTRIFICACIÓN DE ZONAS RURALES NO INTERCONECTADAS DEL MUNICIPIO DE ARACATACA, DEPARTAMENTO MAGDALENA   ARACATACA</t>
  </si>
  <si>
    <t>REMODELACIÓN ESTADIO DE FUTBOL EMBLEDON EN  ARACATACA</t>
  </si>
  <si>
    <t>CONSTRUCCIÓN DE 2 PARQUES RECREO-DEPORTIVOS EN EL MUNICIPIO DE  ARACATACA</t>
  </si>
  <si>
    <t>CONSTRUCCIÓN DEL CANAL DEL ARROYO EN EL BARRIO 1 DE MAYO, EN EL MUNICIPIO DE   ARACATACA</t>
  </si>
  <si>
    <t>INSTALACIÓN DE SOLUCIONES DE ENERGÍA ALTERNATIVA (FOTOVOLTAICA) PARA LAS VIVIENDAS DE LA ZONA RURAL DISPERSA DEL MUNICIPIO DE ARACATACA   MAGDALENA</t>
  </si>
  <si>
    <t>CONSTRUCCIÓN DE OBRAS EN EL RÍO FUNDACIÓN PARA LA REDUCCIÓN Y CONTROL DE INUNDACIONES, COMO ESTRATEGIA DE MITIGACIÓN DEL RIESGO EN LOS CORREGIMIENTOS DE BUENOS AIRES Y SAMPUÉS DEL MUNICIPIO DE ARACATACA, DEPARTAMENTO DEL  MAGDALENA</t>
  </si>
  <si>
    <t>CONSTRUCCIÓN DE UN ESCENARIO DESTINADO PARA LA REALIZACIÓN DE ESPECTÁCULOS PÚBLICOS DE LAS ARTES ESCÉNICA COMO ESTRATEGIA DE IMPULSO AL EMPRENDIMIENTO CULTURAL EN EL MUNICIPIO DE ARACATACA    MAGDALENA</t>
  </si>
  <si>
    <t>DESARROLLO DE LAS ESTRATEGIAS PARA EL FORTALECIMIENTO DE LA GESTIÓN AMBIENTAL A TRAVÉS DE LA REFORESTACIÓN Y PROTECCIÓN DE LA MARGEN DEL RÍO ARACATACA A LA ALTURA DE LA ZONA DE TEHOBROMINA EN EL MUNICIPIO DE ARACATACA  MAGDALENA</t>
  </si>
  <si>
    <t>ARIGUANI</t>
  </si>
  <si>
    <t>MUNICIPIO DE ARIGUANÍ</t>
  </si>
  <si>
    <t>891702186</t>
  </si>
  <si>
    <t>MEJORAMIENTO DE LA VIA RURAL EN EL TRAMO QUE ATRAVIESA  EL CORREGIMIENTOS DEL CARMEN DE ARIGUANI EN EL MUNICIPIO DE ARIGUANI,   MAGDALENA</t>
  </si>
  <si>
    <t>RECONSTRUCCIÓN  DE LA I.E.D. BENJAMIN HERRERA EN LA SEDE ESCUELA CORREGIMIENTO DE ALEJANDRÍA,  MUNICIPIO DE ARIGUANI,  MAGDALENA</t>
  </si>
  <si>
    <t>RECONSTRUCCIÓN  DE LA I.E.D. BENJAMIN HERRERA EN LA SEDE ESCUELA CORREGIMIENTO DE VADELCO,  MUNICIPIO DE  ARIGUANÍ,   MAGDALENA</t>
  </si>
  <si>
    <t>CONSTRUCCIÓN DE PLAZA DE EVENTOS EN EL CORREGIMIENTO DE PUEBLO NUEVO MUNICIPIO DE ARIGUANI-  MAGDALENA</t>
  </si>
  <si>
    <t>REHABILITACIÓN Y MEJORAMIENTO DE LA CALLE 4A ENTRE CARRERAS 4 Y 5 EN LA CABECERA MUNICIPAL DE ARIGUANÍ  DEPARTAMENTO DEL  MAGDALENA</t>
  </si>
  <si>
    <t>CONSTRUCCIÓN DE PLAZA EL PROGRESO EN EL CORREGIMIENTO EL CARMEN DE ARIGUANÍ DEL MUNICIPIO DE ARIGUANÍ -   MAGDALENA</t>
  </si>
  <si>
    <t>CONSTRUCCIÓN DEL PARADOR CULTURAL EL PROGRESO EN EL MUNICIPIO DE ARIGUANÍ -   MAGDALENA</t>
  </si>
  <si>
    <t>MAGDALENA - CERRO SAN ANTONIO</t>
  </si>
  <si>
    <t>CERRO SAN ANTONIO</t>
  </si>
  <si>
    <t>RECUPERACIÓN Y REFORESTACIÓN DE ÁREAS ESTRATÉGICAS DEL ECOSISTEMA DEL MUNICIPIO DE CERRO DE SAN ANTONIO  MAGDALENA</t>
  </si>
  <si>
    <t>CONSTRUCCIÓN DE PAVIMENTO ARTICULADO EN EL CORREGIMIENTO DE CANDELARIA - MUNICIPIO DE CERRO DE SAN ANTONIO - DEPARTAMENTO DEL  MAGDALENA</t>
  </si>
  <si>
    <t>CONSTRUCCIÓN DE ZONAS DE JUEGOS INFANTILES Y MÁQUINAS BIOSALUDABLES EN EL PARQUE PRINCIPAL DEL MUNICIPIO DE  CERRO SAN ANTONIO</t>
  </si>
  <si>
    <t>MUNICIPIO DE CERRO SAN ANTONIO</t>
  </si>
  <si>
    <t>891780042</t>
  </si>
  <si>
    <t>CONSTRUCCIÓN DE PAVIMENTO EN CONCRETO RÍGIDO Y OBRAS DE URBANISMO EN EL MUNICIPIO CERRO DE SAN ANTONIO, EN EL DEPARTAMENTO DEL   MAGDALENA</t>
  </si>
  <si>
    <t>CONSTRUCCIÓN DE PLACA HUELLA EN LA ENTRADA DEL CORREGIMIENTO JESUS DEL MONTE EN EL MUNICIPIO CERRO DE SAN ANTONIO DEL DEPARTAMENTO DEL   MAGDALENA</t>
  </si>
  <si>
    <t>IMPLEMENTACIÓN DE ACCIONES ENCAMINADAS A MEDIDAS DE ADAPTACIÓN AL CAMBIO CLIMÁTICO BASADAS EN LA CONSERVACIÓN DE ECOSISTEMAS EN EL ÁREA PRIORIZADA EN EL MUNICIPIO DE CERRO DE SAN ANTONIO  MAGDALENA</t>
  </si>
  <si>
    <t>MAGDALENA - CHIVOLO</t>
  </si>
  <si>
    <t>CHIVOLO</t>
  </si>
  <si>
    <t>CONSTRUCCIÓN DE ESTUFAS ECOEFICIENTES EN DIFERENTES VIVIENDAS RURALES DEL MUNICIPIO DE CHIBOLO DEPARTAMENTO DEL   MAGDALENA</t>
  </si>
  <si>
    <t>CONSTRUCCIÓN DE PAVIMENTO EN CONCRETO RÍGIDO EN DIFERENTES CALLES Y CARRERAS DEL MUNICIPIO DE CHIBOLO DEPARTAMENTO DEL  MAGDALENA</t>
  </si>
  <si>
    <t>MUNICIPIO DE CHIBOLO</t>
  </si>
  <si>
    <t>800071934</t>
  </si>
  <si>
    <t>MEJORAMIENTO DE LA VÍA TERCIARIA QUE COMUNICA LOS CORREGIMIENTOS DE LA ESTRELLA Y CANOA, EN EL MUNICIPIO DE CHIBOLO, DEPARTAMENTO DEL  MAGDALENA</t>
  </si>
  <si>
    <t>CONSTRUCCIÓN DE PAVIMENTO RÍGIDO EN LA CALLE 5 (CONTINUACIÓN DE LA AVENIDA COMUNITARIA) Y DIFERENTES CALLES DE LA CABECERA MUNICIPAL MUNICIPIO DE CHIBOLO DEPARTAMENTO DEL   MAGDALENA</t>
  </si>
  <si>
    <t>MEJORAMIENTO EN PAVIMENTO RÍGIDO DE LAS VIAS URBANAS DEL CORREGIMIENTO DE LA CHINA EN EL MUNICIPIO DE  CHIVOLO</t>
  </si>
  <si>
    <t>CONSTRUCCIÓN DE PAVIMENTO EN CONCRETO RÍGIDO EN LA CARRERA 12 ENTRE CALLE 5 Y CALLE 1 DEL MUNICIPIO DE CHIBOLO DEPARTAMENTO DEL  MAGDALENA</t>
  </si>
  <si>
    <t>CONSTRUCCIÓN DE PAVIMENTO EN CONCRETO RÍGIDO EN LA CALLE 1 ENTRE CARRERA 13 Y CARRERA 14 DEL MUNICIPIO DE CHIBOLO DEPARTAMENTO DEL  MAGDALENA</t>
  </si>
  <si>
    <t>MAGDALENA - CIENAGA</t>
  </si>
  <si>
    <t>CIENAGA</t>
  </si>
  <si>
    <t>MEJORAMIENTO DE VÍAS URBANAS MEDIANTE LA CONSTRUCCIÓN DE PAVIMENTO EN CONCRETO RÍGIDO EN EL BARRIO CARREÑO Y OTROS SECTORES DEL MUNICIPIO DE  CIÉNAGA MAGDALENA</t>
  </si>
  <si>
    <t>MEJORAMIENTO DE VIAS URBANAS MEDIANTE LA CONSTRUCCION DE PAVIMENTO EN CONCRETO RIGIDO EN LA CARRERA 1 Y CARRERA 4 ENTRE LAS CALLES 9 Y TRONCAL EN EL MUNICIPIO DE  CIÉNAGA</t>
  </si>
  <si>
    <t>CONSTRUCCIÓN DE SISTEMAS DE ENERGÍA SOLAR FOTOVOLTAICA EN LA ZONA RURAL DE  CIÉNAGA MAGDALENA</t>
  </si>
  <si>
    <t>MUNICIPIO DE CIÉNAGA</t>
  </si>
  <si>
    <t>891780043</t>
  </si>
  <si>
    <t>CONSTRUCCIÓN DE UNA VIA -DIQUE PARA LA PROTECCION CONTRA INUNDACIONES EN EL TRAZADO DE LA VIA CIENAGA-SEVILLANO</t>
  </si>
  <si>
    <t>CONSTRUCCIÓN VIAS EN CONCRETO RIGIDO DE LOS BARRIOS MONTECRISTO, OBRERO, 18 DE ENERO Y PARAISO CIENAGA, MAGDALENA, CARIBE</t>
  </si>
  <si>
    <t>ACTUALIZACIÓN PLAN DE ORDENAMIENTO TERRITORIAL CIENAGA, MAGDALENA, CARIBE</t>
  </si>
  <si>
    <t>ADECUACIÓN Y PEATONALIZACIÓN DE LA PLAZA CENTRAL PARQUE DEL CENTENARIO DE  CIÉNAGA, MAGDALENA</t>
  </si>
  <si>
    <t>CONSTRUCCIÓN DE PAVIMENTO EN CONCRETO RÍGIDO A LOS ALREDEDORES DEL PARQUE EL SOL EN EL MUNICIPIO DE   CIÉNAGA, MAGDALENA</t>
  </si>
  <si>
    <t>ESTUDIO DE CARACTERIZACIÓN Y GEOREFERENCIACIÓN DE LA POBLACIÓN QUE SE RECONOCE COMO AFROCOLOMBIANA, NEGRA, RAIZAL Y PALENQUERA DEL MUNICIPIO DE  CIÉNAGA</t>
  </si>
  <si>
    <t>AMPLIACIÓN  DE LA RED DE DISTRIBUCIÓN DEL ALCANTARILLADO DEL BARRIO NELSÓN PEREZ Y CONSTRUCCIÓN DE LAS REDES DE ACUEDUCTO Y ALCANTARILLADO EN EL BARRIO ELISA CELEDÓN EN EL MUNICIPIO DE  CIÉNAGA, MAGDALENA</t>
  </si>
  <si>
    <t>CONSTRUCCIÓN  DE PAVIMENTO EN CONCRETO RÍGIDO DE LA AVENIDA SAN CRISTOBAL EN EL MUNICIPIO DE   CIÉNAGA, MAGDALENA</t>
  </si>
  <si>
    <t>ADECUACIÓN Y CONSTRUCCIÓN DE LA ENTRADA Y CORREDOR VIAL CON CONEXIÓN AL CENTRO HISTÓRICO EN EL MUNICIPIO DE  CIÉNAGA, MAGDALENA</t>
  </si>
  <si>
    <t>MEJORAMIENTO DE LA VÍA TERCIARIA SAN PABLO - SAN JAVIER  MEDIANTE LA CONSTRUCCIÓN DE PLACA HUELLA DEL TRAMO ENTRE EL K3+240 HASTA EL K14+690 DEL MUNICIPIO DE CIÉNAGA   MAGDALENA</t>
  </si>
  <si>
    <t>IMPLEMENTACIÓN FASE 2 DE ENERGÍA SOLAR FOTOVOLTAICA PARA LA ELECTRIFICACIÓN EN ZONAS RURALES NO INTERCONECTADAS DEL MUNICIPIO DE CIENAGA,  MAGDALENA</t>
  </si>
  <si>
    <t>IMPLEMENTACIÓN DEL PROGRAMA DE ATENCION INTEGRAL AL ADULTO MAYOR EN EL MUNICIPIO DE  CIÉNAGA</t>
  </si>
  <si>
    <t>FORTALECIMIENTO DEL PROGRAMA DE ALIMENTACIÓN ESCOLAR 2021 EN EL MUNICIPIO DE CIÉNAGA DEPARTAMENTO DEL  MAGDALENA</t>
  </si>
  <si>
    <t>MEJORAMIENTO DE VÍAS URBANAS MEDIANTE LA CONSTRUCCIÓN DE PAVIMENTO EN CONCRETO RÍGIDO EN EL BARRIO ABAJO Y OTROS SECTORES DEL MUNICIPIO DE   CIÉNAGA MAGDALENA</t>
  </si>
  <si>
    <t>IMPLEMENTACIÓN DEL PLAN DECENAL DEL DEPORTE LA RECREACIÓN LA ACTIVIDAD FÍSICA Y LA EDUCACIÓN FÍSICA VIGENCIA 2021 DEL MUNICIPIO DE  CIÉNAGA MAGDALENA</t>
  </si>
  <si>
    <t>MEJORAMIENTO DE VÍAS URBANAS MEDIANTE LA CONSTRUCCIÓN DE PAVIMENTO EN CONCRETO RÍGIDO EN EL BARRIO 5 DE FEBRERO ETAPA 1 DEL MUNICIPIO DE   CIÉNAGA MAGDALENA</t>
  </si>
  <si>
    <t>IMPLEMENTACIÓN DEL SISBÉN IV EN EL ÁREA RURAL CENTROS POBLADOS Y RURALES DISPERSOS DEL MUNICIPIO   CIÉNAGA</t>
  </si>
  <si>
    <t>REPARACIÓN DE ESPOLONES EXISTENTES Y REFORZAMIENTO DE LAS ESTRUCTURAS DE PROTECCIÓN PARA LA MITIGACIÓN DEL PROCESO DE EROSIÓN COSTERA FASE II EN EL MUNICIPIO DE CIÉNAGA DEPARTAMENTO DEL  MAGDALENA</t>
  </si>
  <si>
    <t>ADECUACIÓN Y MEJORAMIENTO DE LAS INFRAESTRUCTURAS DE LAS  INSTITUCIONES EDUCATIVAS DEL MUNICIPIO DE   CIÉNAGA</t>
  </si>
  <si>
    <t>APOYO PARA GARANTIZAR LA PERMANENCIA EN LA EDUCACIÓN SUPERIOR DE ESTUDIANTES FOCALIZADOS DEL MUNICIPIO DE  CIÉNAGA MAGDALENA</t>
  </si>
  <si>
    <t>APOYO PARA LA SIEMBRA DE ESPECIES NATIVAS DE LA REGIÓN Y ACTIVIDADES COMPLEMENTARIAS EN ZONAS DE POCA ARBORIZACIÓN DEL MUNICIPIO DE  CIÉNAGA</t>
  </si>
  <si>
    <t>FORTALECIMIENTO DE HABILIDADES EN DOCENTES DE EDUCACIÓN BÁSICA Y MEDIA PARA LA CONSOLIDACIÓN DE UN DISEÑO CURRICULAR MUNICIPAL A TRAVÉS DEL EJERCICIO EVALUATIVO DE LA PRUEBA SABER EN E.E. OFICIALES DEL MUNICIPIO DE  CIÉNAGA MAGDALENA</t>
  </si>
  <si>
    <t>CONSTRUCCIÓN DE OBRAS INFRAESTRUCTURA PARA MITIGAR LA AFECTACIÓN DE LA INUNDACIÓN EN EL SECTOR DE LA UNIÓN EN EL MUNICIPIO DE   CIÉNAGA MAGDALENA</t>
  </si>
  <si>
    <t>IMPLEMENTACIÓN DE ACCIONES QUE CONTRIBUYAN AL EMPODERAMIENTO SOCIAL Y ECONÓMICO DE LAS MUJERES EN LA ZONA RURAL DE  CIÉNAGA</t>
  </si>
  <si>
    <t>FORTALECIMIENTO DEL CUERPO DE BOMBEROS VOLUNTARIOS DEL MUNICIPIO DE  CIÉNAGA MAGDALENA</t>
  </si>
  <si>
    <t>MEJORAMIENTO DEL MURO DE CERRAMIENTO DE LA SEDE DEL INFOTEP EN EL SECTOR DE COSTA VERDE EN EL MUNICIPIO DE  CIÉNAGA MAGDALENA</t>
  </si>
  <si>
    <t>CONSTRUCCIÓN DEL MURO DE CERRAMIENTO DEL ESTADIO MUNICIPAL DE  CIÉNAGA MAGDALENA</t>
  </si>
  <si>
    <t>CONSTRUCCIÓN  ADECUACIÓN YO REPARACIONES LOCATIVAS DE LOS COMEDORES ESCOLARES EN ALGUNAS I.E. DEL MUNICIPIO DE  CIÉNAGA MAGDALENA</t>
  </si>
  <si>
    <t>IMPLEMENTACIÓN DE LA ESTRATEGIA DE COMUNICACIÓN PARA GARANTIZAR EL RELACIONAMIENTO CON LAS COMUNIDADES DEL MUNICIPIO DE  CIÉNAGA</t>
  </si>
  <si>
    <t>MEJORAMIENTO  DE VÍAS URBANAS MEDIANTE LA CONSTRUCCIÓN DE PAVIMENTO RÍGIDO EN DISTINTAS CALLES DEL BARRIO PARAÍSO EN EL MUNICIPIO DE   CIÉNAGA MAGDALENA</t>
  </si>
  <si>
    <t>MEJORAMIENTO DE VÍAS URBANAS MEDIANTE LA CONSTRUCCIÓN DE PAVIMENTO EN CONCRETO RÍGIDO EN VÍAS DEL BARRIO LOMA FRESCA EN EL MUNICIPIO DE  CIÉNAGA</t>
  </si>
  <si>
    <t>FORTALECIMIENTO DEL PROGRAMA DE ALIMENTACIÓN ESCOLAR 2022 EN EL MUNICIPIO DE CIÉNAGA DEPARTAMENTO DEL  MAGDALENA</t>
  </si>
  <si>
    <t>DOTACIÓN DE EQUIPOS MODULARES DIDÁCTICOS DE CIENCIAS NATURALES (BIOLOGÍA QUÍMICA Y FÍSICA) PARA LOS ESTABLECIMIENTOS OFICIALES DE  CIÉNAGA</t>
  </si>
  <si>
    <t>APOYO PARA LA PERMANENCIA EN LA EDUCACIÓN SUPERIOR DE ESTUDIANTES DE ESTRATOS 1 2 Y 3 MATRICULADOS A LOS DIFERENTES PROGRAMAS DEL INSTITUTO NACIONAL DE FORMACIÓN TÉCNICA PROFESIONAL HUMBERTO VELÁSQUEZ GARCÍA EN EL MUNICIPIO DE  CIÉNAGA</t>
  </si>
  <si>
    <t>IMPLEMENTACIÓN DE LA ESTRATEGIA CIENAGA AVANZA DE LA MANO CON EL FOMENTO A LA RECREACIÓN LA ACTIVIDAD FÍSICA Y EL DEPORTE EN EL MUNICIPIO DE   CIÉNAGA MAGDALENA</t>
  </si>
  <si>
    <t>DESARROLLO DE ACTIVIDADES EN CAMPO PARA GARANTIZAR LA OPERATIVIDAD DE LA METODOLOGÍA DEL SISBEN IV DE ACUERDO A LOS LINEAMIENTOS DEL DNP Y RESOLVER LOS ESTADOS DE VERIFICACIÓN DE LOS PROCESOS Y SOLICITUDES EN EL MUNICIPIO DE  CIÉNAGA MAGDALENA</t>
  </si>
  <si>
    <t>MEJORAMIENTO DE VÍAS URBANAS MEDIANTE LA CONSTRUCCIÓN DE PAVIMENTO EN CONCRETO RÍGIDO EN  BARRIO KENNEDY Y OTROS SECTORES EN EL MUNICIPIO DE  CIÉNAGA</t>
  </si>
  <si>
    <t>IMPLEMENTACIÓN DE LA ESTRATEGIA DE FORTALECIMIENTO AVANZANDO CON VIDA SALUDABLE PARA NIÑOS NIÑAS Y ADOLESCENTES DEL MUNICIPIO DE  CIÉNAGA MAGDALENA</t>
  </si>
  <si>
    <t>CONSTRUCCIÓN OBRAS DE CONTENCIÓN Y MITIGACIÓN PARA CONTROLAR LOS RIESGOS DE INUNDACIÓN OCASIONADOS POR LA OLA INVERNAL II SEMESTRE 2022 EN EL MUNICIPIO DE  CIÉNAGA MAGDALENA</t>
  </si>
  <si>
    <t>CONSTRUCCIÓN DE LOS SISTEMAS DE ALCANTARILLADO SANITARIO Y AMPLIACIÓN Y OPTIMIZACIÓN DEL ACUEDUCTO DEL CORREGIMIENTO DE SEVILLANO EN EL MUNICIPIO DE CIÉNAGA DEPARTAMENTO DEL   MAGDALENA</t>
  </si>
  <si>
    <t>IMPLEMENTACIÓN DE ACCIONES PREVENTIVAS EN TORNO A LA ESTRATEGIA DE CORRESPONSABILIDAD Y LINEAMIENTOS PARA LA PREVENCIÓN EN LA ATENCION DE EVENTOS NATURALES Y ANTROPICOS EN LA ZONA RURAL DEL MUNICIPIO DE  CIÉNAGA MAGDALENA</t>
  </si>
  <si>
    <t>CONSTRUCCIÓN DE PAVIMENTO RIGIDO EN LA CARRERA 6A ENTRE CALLE 20 Y CALLE 21 Y REPARACIONES DE ESTRUCTURAS EXISTENTES EN ALGUNOS SECTORES DEL MUNICIPIO DE  CIÉNAGA MAGDALENA</t>
  </si>
  <si>
    <t>IMPLEMENTACIÓN  DEL PROGRAMA DE ALIMENTACIÓN ESCOLAR 2023 EN EL MUNICIPIO DE CIÉNAGA DEPARTAMENTO DEL  MAGDALENA</t>
  </si>
  <si>
    <t>DOTACIÓN DE MOBILIARIO ESCOLAR PARA LAS INSTITUCIONES EDUCATIVAS OFICIALES DEL MUNICIPIO DE  CIÉNAGA MAGDALENA</t>
  </si>
  <si>
    <t>FORTALECIMIENTO DE LA OPERATIVIDAD DEL SISBEN IV EN EL MUNICIPIO DE  CIÉNAGA MAGDALENA</t>
  </si>
  <si>
    <t>REMODELACIÓN Y ADECUACIÓN DEL ESTADIO DE BEISBOL JULIO SILVA BOLAÑO PRIMERA ETAPA DEL MUNICIPIO DE   CIÉNAGA</t>
  </si>
  <si>
    <t>REPARACIÓN  DE ESPOLONES EXISTENTES Y REFORZAMIENTO DE LAS ESTRUCTURAS DE PROTECCIÓN PARA MITIGAR INUNDACIONES Y PROCESOS DE SOCAVACIÓN EN EL SECTOR COSTERO DEL MUNICIPIO DE CIENAGA DEPARTAMENTO DEL   MAGDALENA</t>
  </si>
  <si>
    <t>IMPLEMENTACIÓN DEL PROGRAMA DEPORTE PARA LA PAZ Y LAS OPORTUNIDADES-DEPAZO COMO ESTRATEGIA DE RECUPERACIÓN DEL TEJIDO SOCIAL EN EL MUNICIPIO DE  CIÉNAGA</t>
  </si>
  <si>
    <t>IMPLEMENTACIÓN DEL PROGRAMA DE FORTALECIMIENTO DIGNIFICANDO VIDA AVANZAMOS PARA LA NIÑEZ Y ADOLESCENCIA DEL MUNICIPIO DE  CIÉNAGA</t>
  </si>
  <si>
    <t>DOTACIÓN E INSTALACIÓN DE MOBILIARIO PARA LA INSTITUCIÓN DE EDUCACIÓN SUPERIOR - INFOTEP DEL MUNICIPIO DE  CIÉNAGA MAGDALENA</t>
  </si>
  <si>
    <t>IMPLEMENTACIÓN DE UNA ESTRATEGIA DE COMUNICACIONES MEDIANTE EL USO DE LAS TICS PARA LA PROMOCIÓN DE LA MARCA DE CIUDAD CIÉNAGA TIERRA LLENA DE MAGIA EN EL MUNICIPIO DE  CIÉNAGA MAGDALENA</t>
  </si>
  <si>
    <t>DESARROLLO  DE ACCIONES QUE FAVOREZCAN AL EMPODERAMIENTO  DE LAS MUJERES EN LA ZONA RURAL DE   CIÉNAGA</t>
  </si>
  <si>
    <t>MAGDALENA - CONCORDIA</t>
  </si>
  <si>
    <t>FORTALECIMIENTO DE CAPACIDADES DE ADAPTACIÓN AL CAMBIO CLIMÁTICO EN SISTEMAS DE PRODUCCIÓN DE HUERTAS CASERAS EN EL MUNICIPIO DE CONCORDIA EN EL DEPARTAMENTO DEL  MAGDALENA</t>
  </si>
  <si>
    <t>MEJORAMIENTO DE VÍAS URBANAS EN EL MUNICIPIO   CONCORDIA</t>
  </si>
  <si>
    <t>CONSTRUCCIÓN DE LA PLAZA PÚBLICA DEL CORREGIMIENTO DE BELLAVISTA MUNICIPIO DE   CONCORDIA</t>
  </si>
  <si>
    <t>MEJORAMIENTO DE LAS CAPACIDADES DE CRECIMIENTO Y CONSOLIDACIÓN DE UNIDADES DE NEGOCIOS Y EMPRENDIMIENTOS EN EL MUNICIPIO DE   CONCORDIA MAGDALENA</t>
  </si>
  <si>
    <t>FORTALECIMIENTO  DE LA PRODUCTIVIDAD BOVINA DOBLE PROPOSITO A TRAVES DEL MEJORAMIENTO GENETICO EN PEQUEÑOS GANADEROS DEL MUNICIPIO DE   CONCORDIA MAGDALENA</t>
  </si>
  <si>
    <t>819003225</t>
  </si>
  <si>
    <t>IMPLEMENTACIÓN  DE TECNOLOGÍAS DIGITALES PARA LA ENSEÑANZA Y APRENDIZAJE EN LAS INSTITUCIONES EDUCATIVAS OFICIALES DEL MUNICIPIO DE   CONCORDIA MAGDALENA</t>
  </si>
  <si>
    <t>CONSTRUCCIÓN DE PAVIMENTO RÍGIDO EN LA CALLE 6 ENTRE CARRERAS 3 Y 4 DE LA CABECERA MUNICIPAL DE   CONCORDIA MAGDALENA</t>
  </si>
  <si>
    <t>CONSTRUCCIÓN DE LA ETAPA I DE UN MALECÓN EN EL CORREGIMIENTO DE ROSARIO DE CHENGUE EN EL MUNICIPIO DE  CONCORDIA MAGDALENA</t>
  </si>
  <si>
    <t>MAGDALENA - EL BANCO</t>
  </si>
  <si>
    <t>EL BANCO</t>
  </si>
  <si>
    <t>RECUPERACIÓN DE LAS CONDICIONES HÍDRICAS Y AMBIENTALES A TRAVÉS DE LIMPIEZA MANUAL DE DIFERENTES CUERPOS DE AGUA EN EL MUNICIPIO DE  EL BANCO MAGDALENA</t>
  </si>
  <si>
    <t>MUNICIPIO DE EL BANCO</t>
  </si>
  <si>
    <t>891780044</t>
  </si>
  <si>
    <t>CONSTRUCCIÓN DE REDES DE ALCANTARILLADO COMUNA 2, EN EL CASCO URBANO EL BANCO, MAGDALENA, CARIBE</t>
  </si>
  <si>
    <t>OPTIMIZACIÓN Y AMPLIACIÓN DEL SISTEMA DE  ALCANTARILLADO DEL MUNICIPIO DE EL BANCO   MAGDALENA</t>
  </si>
  <si>
    <t>CONSTRUCCIÓN DE PAVIMENTO RÍGIDO DE LA CALLE 7 ENTRE CARRERAS 9 Y 11 EN LA CABECERA MUNICIPAL DEL MUNICIPIO   EL BANCO</t>
  </si>
  <si>
    <t>CONSTRUCCIÓN DEL PARQUE RECREATIVO Y CULTURAL CATOTO CON PLAZA CULTURAL ZONA RECREATIVA ACCESIBLE PARA DISCAPACITADOS CANCHA POLIFUNCIONAL Y SENDEROS EN LA ZONA URBANA DELMUNICIPIO  EL BANCO</t>
  </si>
  <si>
    <t>CONSTRUCCIÓN Y OPTIMIZACIÓN DEL SISTEMA DE ALCANTARILLADO EN LA CALLE 4 ENTRE LA CARRERA 9 Y 12 CALLE 5 ENTRE CARRERAS 13 Y 14; CALLE 9 ENTRECARRERAS 4 Y 9 DEL CASCO URBANO DEL MUNICIPIO EL BANCO  EL BANCO</t>
  </si>
  <si>
    <t>EL PI?ON</t>
  </si>
  <si>
    <t>EL PIÑON</t>
  </si>
  <si>
    <t>MUNICIPIO DE EL PIÑÓN</t>
  </si>
  <si>
    <t>891780049</t>
  </si>
  <si>
    <t>CONSTRUCCIÓN DE DOS PUENTES EN CONCRETO EN EL CAÑO LA PATILLA, EN LA VIA MATABURRO-CANTAGALLAR, Y EN EL CAÑO EL OSO, EN EL PIÑON, MAGDALENA, CARIBE</t>
  </si>
  <si>
    <t>CONSTRUCCIÓN DE OBRAS HIDRÁULICAS Y DE PROTECCIÓN PARA GARANTIZAR LA ACCESIBILIDAD ENTRE LOS CORREGIMIENTOS Y LA CABECERA MUNICIPAL EN EL PIÑÓN DEPARTAMENTO DEL   MAGDALENA</t>
  </si>
  <si>
    <t>CONSTRUCCIÓN  EN PAVIMENTO  RIGIDO DE LA CALLE 8 ENTRE CARRERAS 3 Y 3A CALLE 18 ENTRE CARRERA 2 Y 3 CASCO URBANO DE EL MUNICIPIO DE EL PIÑON DEPARTAMENTO DEL   MAGDALENA</t>
  </si>
  <si>
    <t>REFORESTACIÓN COMO ALTERNATIVA PARA LA CONSERVACION DE AREAS DE INTERES ESTRATEGICOS EN EL MUNICIPIO DE   EL PIÑÓN</t>
  </si>
  <si>
    <t>IMPLEMENTACIÓN DE TECNOLOGÍAS DE LA INFORMACIÓN Y COMUNICACIONES COMO HERRAMIENTA FORMATIVA EN SEDES EDUCATIVAS OFICIALES DEL MUNICIPIO DE EL PIÑÓN DEPARTAMENTO DEL  MAGDALENA</t>
  </si>
  <si>
    <t>CONSTRUCCIÓN DE ANDENES Y BORDILLOS Y MEJORAMIENTO DE VÍAS EN LAS CALLES 4 Y 5 ENTRE CARRERAS 2B Y 5 DEL CORREGIMIENTO DE CANTAGALLAR MUNICIPIO DE EL PIÑÓN  MAGDALENA</t>
  </si>
  <si>
    <t>MAGDALENA - EL RETEN</t>
  </si>
  <si>
    <t>EL RETEN</t>
  </si>
  <si>
    <t>MUNICIPIO DE EL RETÉN</t>
  </si>
  <si>
    <t>819000925</t>
  </si>
  <si>
    <t>RECUPERACIÓN Y CONFORMACIÓN DE DIQUE DE CONTENCIÓN EN LA MARGEN DERECHA DEL RIO FUNDACIÓN EN EL MUNICIPIO DE    EL RETÉN</t>
  </si>
  <si>
    <t>RESTAURACIÓN ECOLÓGICA Y AMBIENTAL PARA LA PROTECCIÓN Y CONTROL DE EROSION DE LA RONDA HÍDRICA AL MARGEN DERECHA DEL RIO FUNDACIÓN EN EL MUNICIPIO DE EL RETEN DEPARTAMENTO DEL  MAGDALENA</t>
  </si>
  <si>
    <t>CONSTRUCCIÓN DE OBRAS EN LA MARGEN DERECHA DEL RIÓ FUNDACIÓN A LA ALTURA DEL CORREGIMIENTO LA COLOMBIA PARA LA REDUCCIÓN Y CONTROL DE INUNDACIONES POR ROMPEDEROS COMO MÉTODO DE MIGRACIÓN DEL RIESGO EN EL MUNICIPIO DE  EL RETÉN</t>
  </si>
  <si>
    <t>RESTAURACIÓN ECOLÓGICA Y AMBIENTAL FASE II PARA LA PROTECCIÓN Y CONTROL DE EROSIÓN DE LA RONDA HÍDRICA AL MARGEN DERECHA DEL RIO FUNDACIÓN EN EL MUNICIPIO DE EL RETEN DEPARTAMENTO DEL  MAGDALENA</t>
  </si>
  <si>
    <t>FUNDACION</t>
  </si>
  <si>
    <t>IMPLEMENTACIÓN DE SISTEMAS AUTÓNOMOS DE GENERACIÓN DE ENERGÍA SOLAR FOTOVOLTAICA PARA LA ENERGIZACIÓN DE LA SEGUNDA ETAPA DE VIVIENDAS EN LAS ZONAS RURALES NO INTERCONECTADAS DEL MUNICIPIO DE   FUNDACIÓN</t>
  </si>
  <si>
    <t>MAGDALENA - FUNDACION</t>
  </si>
  <si>
    <t>MUNICIPIO DE FUNDACIÓN</t>
  </si>
  <si>
    <t>891780045</t>
  </si>
  <si>
    <t>REMODELACIÓN Y ADECUACIÓN DEL BULEVAR DE LA CALLE 3 UBICADO EN EL MUNICIPIO DE   FUNDACIÓN, MAGDALENA</t>
  </si>
  <si>
    <t>MEJORAMIENTO DE VÍAS TERCIARIAS, VÍAS PARA LA PAZ, TRAMO LA CRISTALINA  SANTA CLARA, EN  FUNDACIÓN, MAGDALENA</t>
  </si>
  <si>
    <t>MEJORAMIENTO  DE VÍAS TERCIARIAS, VÍAS PARA LA PAZ, TRAMO BELLAVISTA  SACRAMENTO, EN  FUNDACIÓN, MAGDALENA</t>
  </si>
  <si>
    <t>IMPLEMENTACIÓN DE SISTEMAS AUTÓNOMOS DE GENERACIÓN DE ENERGÍA SOLAR FOTOVOLTAICA PARA LA ENERGIZACIÓN DE VIVIENDAS EN LAS ZONAS RURALES NO INTERCONECTADAS DEL MUNICIPIO DE  FUNDACIÓN</t>
  </si>
  <si>
    <t>IMPLEMENTACIÓN PROYECTO PILOTO DE SOLUCIONES INDIVIDUALES DE ENERGÍA RENOVABLE PARA VIVIENDAS RURALES EN ZONAS NO INTERCONECTADAS DEL MUNICIPIO DE FUNDACIÓN -  MAGDALENA</t>
  </si>
  <si>
    <t>INSTALACIÓN DE SISTEMAS DE AUTOGENERACIÓN ELÉCTRICA CON TECNOLOGÍA SOLAR FOTOVOLTAICA EN VIVIENDAS RURALES NO INTERCONECTADAS DEL MUNICIPIO DE FUNDACIÓN,  MAGDALENA</t>
  </si>
  <si>
    <t>IMPLEMENTACIÓN DE SOLUCIONES FOTOVOLTAICAS INDIVIDUALES PARA VIVIENDAS RURALES EN LAS ZONAS NO INTERCONECTADAS DEL MUNICIPIO DE   FUNDACIÓN</t>
  </si>
  <si>
    <t>CONSTRUCCIÓN DEL SISTEMA DE ACUEDUCTO Y SISTEMA DE ALCANTARILLADO EN EL CORREGIMIENTO DE DOÑA MARÍA MUNICIPIO DE FUNDACIÓN  MAGDALENA</t>
  </si>
  <si>
    <t>CONSTRUCCIÓN DE UNIDADES SANITARIAS CON SANEAMIENTO BÁSICO PARA VIVIENDA RURAL DISPERSA EN FUNDACION   MAGDALENA</t>
  </si>
  <si>
    <t>FORTALECIMIENTO DE ACTIVIDADES AGROPECUARIAS SOSTENIBLES PARA LA COMUNIDAD AFRODESCENDIENTE CONCAFUM EN EL MUNICIPIO DE  FUNDACIÓN</t>
  </si>
  <si>
    <t>MEJORAMIENTO DE VÍAS URBANAS CON LA CONSTRUCCIÓN DE PAVIMENTO EN CONCRETO RÍGIDO EN DIFERENTES CALLES DEL MUNICIPIO DE  FUNDACION DEPARTAMENTO DEL   MAGDALENA</t>
  </si>
  <si>
    <t>CONSTRUCCIÓN DE DOS AULAS UNA SALA DE INFORMATICA Y ADECUACION DE UN COMEDOR TRES AULAS EN LA INSTITUCION EDUCATIVA DEPARTAMENTAL TERCERA MIXTA SEDE JOSE ANTONIO GALAN DE   FUNDACIÓN</t>
  </si>
  <si>
    <t>REHABILITACIÓN ECOLÓGICA DE LA CUENCA BAJA DEL RÍO FUNDACIÓN EN EL MUNICIPIO DE FUNDACIÓN DEPARTAMENTO DEL  MAGDALENA</t>
  </si>
  <si>
    <t>MEJORAMIENTO EN PAVIMENTO RÍGIDO DE LAS VÍAS URBANAS DE LA CABECERA MUNICIPAL DE FUNDACIÓN  MAGDALENA</t>
  </si>
  <si>
    <t>MAGDALENA - GUAMAL</t>
  </si>
  <si>
    <t>GUAMAL</t>
  </si>
  <si>
    <t>MUNICIPIO DE GUAMAL</t>
  </si>
  <si>
    <t>891780047</t>
  </si>
  <si>
    <t>CONSTRUCCIÓN DE REDES PARA EL SISTEMA DE ALCANTARILLADO SANITARIO DEL CORREGIMIENTO DE RICAURTE, MUNICIPIO DE GUAMAL - DEPARTAMENTO DEL   MAGDALENA</t>
  </si>
  <si>
    <t>PAVIMENTACIÓN EN CONCRETO RÍGIDO EN EL  SECTOR NORTE DE LA CABECERA MUNICIPAL DE   GUAMAL MAGDALENA</t>
  </si>
  <si>
    <t>IMPLEMENTACIÓN DEL PLAN DE RESTAURACIÓN AMBIENTAL EN EL AREA DEL CAÑO DE LAS DAMAS KM 5 INFLUENCIA DE LA CIENAGA DEL PIÑAL - UBICADO EN EL MUNICIPIO DE  GUAMAL MAGDALENA</t>
  </si>
  <si>
    <t>AGUAS DEL MAGDALENA S.A. E.S.P.</t>
  </si>
  <si>
    <t>900094880</t>
  </si>
  <si>
    <t>OPTIMIZACIÓN HIDRÁULICA DEL SISTEMA DE ACUEDUCTO REGIONAL DEL MUNICIPIO DE ARIGUANI DEPARTAMENTO DEL  MAGDALENA</t>
  </si>
  <si>
    <t>ESTUDIOS  DISEÑOS CONSTRUCCIÓN OPTIMIZACIÓN Y AMPLIACIÓN DE ACUEDUCTOS Y ALCANTARILLADOS EN COMUNIDADES PRIORIZADAS ETAPA I DEL DEPARTAMENTO DEL  MAGDALENA</t>
  </si>
  <si>
    <t>CAMARA DE COMERCIO DE SANTA MARTA</t>
  </si>
  <si>
    <t>891780160</t>
  </si>
  <si>
    <t>IMPLEMENTACIÓN DE LA TRANSFERENCIA TECNOLÓGICA DE LA PERLA APP: PLATAFORMA DISEÑADA PARA LA PROMOCIÓN DEL TURISMO Y LA ARTICULACIÓN E INTEGRACIÓN DE LA OFERTA TURÍSTICA DEL DEPARTAMENTO DEL  MAGDALENA</t>
  </si>
  <si>
    <t>FORTALECIMIENTO DEL SISTEMA TERRITORIAL DE CIENCIA TECNOLOGÍA E INNOVACIÓN DEL DEPARTAMENTO DEL   MAGDALENA</t>
  </si>
  <si>
    <t>IMPLEMENTACIÓN DE SISTEMAS DE GESTIÓN DE INNOVACIÓN EN EMPRESAS DEL SECTOR TURÍSTICO, AGROPECUARIO Y AGROINDUSTRIAL EN EL DEPARTAMENTO DEL  MAGDALENA</t>
  </si>
  <si>
    <t>PRODUCCIÓN DE ECONOMÍA ECOLÓGICA INCLUYENTE Y SOSTENIBLE: UNA INVESTIGACIÓN PARA DESARROLLAR ESTRATEGIAS DE EMPRENDIMIENTO SOCIALSOLIDARIO PARA EL ECOTURISMO EN PUEBLOVIEJO (CIÉNAGA GRANDE DE SANTA MARTA).  MAGDALENA</t>
  </si>
  <si>
    <t>CORPORACION AUTONOMA REGIONAL DEL MAGDALENA CORPAMAG</t>
  </si>
  <si>
    <t>800099287</t>
  </si>
  <si>
    <t>RESTAURACIÓN HIDRÁULICA Y AMBIENTAL DE TRIBUTARIOS DEL SECTOR OCCIDENTAL DE LA CGSM EN EL DEPARTAMENTO DEL  MAGDALENA</t>
  </si>
  <si>
    <t>RESTAURACIÓN DEL CAÑO HONDO COMO APORTE A LA RECUPERACIÓN DEL ECOSISTEMA DE LA CGSM EN EL DEPARTAMENTO DEL  MAGDALENA</t>
  </si>
  <si>
    <t>RESTAURACIÓN AMBIENTAL DEL CAÑO MARTINICA COMO APORTE A LA RECUPERACIÓN DEL ECOSISTEMA DE LA CGSM EN EL DEPARTAMENTO DEL  MAGDALENA</t>
  </si>
  <si>
    <t>DESARROLLO DE ESTRATEGIAS DE MANEJO INTEGRADO DEL CULTIVO DE MANGO PARA INCREMENTAR LA COMPETITIVIDAD DEL SISTEMA PRODUCTIVO EN EL DEPARTAMENTO DEL   MAGDALENA</t>
  </si>
  <si>
    <t>CORPORACION NATURAL SIG</t>
  </si>
  <si>
    <t>900769848</t>
  </si>
  <si>
    <t>DESARROLLO DE INNOVACIONES TECNOLÓGICAS PARA EL APROVECHAMIENTO INTEGRAL DEL BANANO RECHAZADO DE LA ZONA BANANERA FORTALECIENDO SU COMPETITIVIDAD COMO APORTE A LA PROBLEMÁTICA SOCIAL Y ECONÓMICA CAUSADA POR EL COVID 19 EN EL DEPARTAMENTO DEL   MAGDALENA</t>
  </si>
  <si>
    <t>DEPARTAMENTO DEL MAGDALENA</t>
  </si>
  <si>
    <t>800103920</t>
  </si>
  <si>
    <t>MEJORAMIENTO DE LA VIA SALAMINA (GUAIMARO) - REMOLINO - SITIO NUEVO (PALERMO) EN EL DEPARTAMENTO DEL MAGDALENA, CARIBE</t>
  </si>
  <si>
    <t>INVESTIGACIÓN PARA LA CARACTERIZACION, ZONIFICACION, ORDENAMIENTO, RESTAURACION Y MANEJO  DE CIENAGAS DEPARTAMENTO DEL MAGDALENA, CARIBE</t>
  </si>
  <si>
    <t>FORTALECIMIENTO DEL DEPARTAMENTO DEL MAGDALENA EN SUS CAPACIDADES DE INVESTIGACIÓN EN CIENCIA, TECNOLOGIA E INNOVACION , MAGDALENA, CARIBE</t>
  </si>
  <si>
    <t>MEJORAMIENTO DE LA VA FUNDACION  SALAMINA EN EL TRAMO DEL PR32+540 AL PR43+340 EN EL DEPARTAMENTO DEL MAGDALENA</t>
  </si>
  <si>
    <t>FORTALECIMIENTO DE LA CULTURA CIUDADANA Y DEMOCRTICA EN CT+I A TRAVES DE LA IEP APOYADA EN TIC EN EL DPTO DEL MAGDALENA</t>
  </si>
  <si>
    <t>SUMINISTRO DE ALIMENTACIÓN ESCOLAR A LA POBLACION ESTUDIANTIL DE LAS INSTITUCIONES EDUCATIVAS OFICIALES DE LOS MUNICIPIOS NO CERTIFICADOS DEL DEPARTAMENTO DEL MAGDALENA, CARIBE</t>
  </si>
  <si>
    <t>FORTALECIMIENTO DEL PROGRAMA DE ALIMENTACIÓN ESCOLAR EN LAS INSTITUCIONES EDUCATIVAS OFICIALES DE LOS MUNICIPIOS NO CERTIFICADOS DEL DEPARTAMENTO DEL MAGDALENA</t>
  </si>
  <si>
    <t>IMPLEMENTACIÓN DE ACCIONES DE INTERVENCIÓN DE LA CUENCA MEDIA Y BAJA DEL RÍO FUNDACIÓN, ÁREA DE INFLUENCIA DE LA CIÉNAGA GRANDE DE SANTA MARTA, COMO MEDIDA DE ADAPTACIÓN AL CAMBIO CLIMÁTICO EN EL DEPARTAMENTO DEL  MAGDALENA</t>
  </si>
  <si>
    <t>CONSTRUCCIÓN DE CONEXIONES DE GAS NATURAL PARA USUARIOS DE LOS MUNICIPIOS DE CIÉNAGA Y NUEVA GRANADA EN EL DEPARTAMENTO DEL  MAGDALENA</t>
  </si>
  <si>
    <t>FORTALECIMIENTO DEL PROGRAMA DE ALIMENTACIÓN ESCOLAR 2018 EN EL DEPARTAMENTO DEL  MAGDALENA</t>
  </si>
  <si>
    <t>INVESTIGACIÓN DE LOS EFECTOS DE LA VARIABILIDAD CLIMÁTICA Y EL CAMBIO CLIMÁTICO SOBRE EL RECURSO HÍDRICO, BIODIVERSIDAD Y ACTIVIDADES AGROPECUARIAS EN EL DEPARTAMENTO DEL  MAGDALENA</t>
  </si>
  <si>
    <t>MEJORAMIENTO DE LA VÍA MINCA - EL CAMPANO - LA TAGUA EN EL DISTRITO DE SANTA MARTA, DEPARTAMENTO DEL  MAGDALENA</t>
  </si>
  <si>
    <t>MEJORAMIENTO DE LA VÍA TERCIARIA  BODEGA -PALMOR MEDIANTE LA CONSTRUCCIÓN DE PLACA HUELLAS,  EN EL MUNICIPIO DE CIÉNAGA, DEPARTAMENTO DE  MAGDALENA</t>
  </si>
  <si>
    <t>MEJORAMIENTO DE LA VÍA PIJIÑO DEL CARMEN - KM 14 VÍA SANTA ANA LA GLORIA, EN EL DEPARTAMENTO DEL  MAGDALENA</t>
  </si>
  <si>
    <t>CONSTRUCCIÓN DE CONEXIONES DE GAS NATURAL PARA USUARIOS DE ESTRATOS 1 Y 2 EN CABECERAS MUNICIPALES Y CORREGIMIENTOS DEL DEPARTAMENTO DEL  MAGDALENA</t>
  </si>
  <si>
    <t>MEJORAMIENTO DE LA VÍA ARACATACA - CAUCA, EN EL DEPARTAMENTO DEL   MAGDALENA</t>
  </si>
  <si>
    <t>MEJORAMIENTO DE CIRCUITOS VIALES CON ASPECTOS URBANÍSTICOS DE LA SUBREGIÓN CENTRO DEL DEPARTAMENTO DEL   MAGDALENA</t>
  </si>
  <si>
    <t>MEJORAMIENTO DE CIRCUITOS VIALES CON ASPECTOS URBANÍSTICOS DE LA SUBREGIÓN NORTE DEL DEPARTAMENTO DEL   MAGDALENA</t>
  </si>
  <si>
    <t>INCREMENTO DE LA INNOVACIÓN EN LAS MIPYMES DEL DEPARTAMENTO DEL  MAGDALENA</t>
  </si>
  <si>
    <t>FORTALECIMIENTO DEL PROGRAMA DE ALIMENTACIÓN ESCOLAR 2019 EN EL DEPARTAMENTO DEL  MAGDALENA</t>
  </si>
  <si>
    <t>INVESTIGACIÓN PARA LA IDENTIFICACIÓN DE POTENCIALIDADES Y NECESIDADES DEL SECTOR AGROPECUARIO Y FORMULACIÓN DE ESTRATEGIAS DE DESARROLLO ECONÓMICO SOSTENIBLE EN TRES SUBREGIONES DEL DEPARTAMENTO DEL  MAGDALENA</t>
  </si>
  <si>
    <t>IMPLEMENTACIÓN DE TECNOLOGÍAS DE LA INFORMACIÓN Y COMUNICACIONES COMO HERRAMIENTA FORMATIVA EN SEDES EDUCATIVAS OFICIALES DE MUNICIPIOS NO CERTIFICADOS EN EL DEPARTAMENTO DEL  MAGDALENA</t>
  </si>
  <si>
    <t>ESTUDIOS  Y DISEÑOS PARA EL MEJORAMIENTO YO REHABILITACIÓN DE LA MALLA VIAL DEL DEPARTAMENTO DEL   MAGDALENA</t>
  </si>
  <si>
    <t>CONSTRUCCIÓN Y ADECUACIÓN DE OBRAS COMPLEMENTARIAS EN SEDES EDUCATIVAS OFICIALES DEL DEPARTAMENTO DEL   MAGDALENA</t>
  </si>
  <si>
    <t>FORTALECIMIENTO DE CAPACIDADES INSTALADAS DE CIENCIA Y TECNOLOGÍA PARA ATENDER PROBLEMÁTICAS ASOCIADAS CON AGENTES BIOLÓGICOS DE ALTO RIESGO PARA LA SALUD HUMANA EN EL DEPARTAMENTO DEL   MAGDALENA</t>
  </si>
  <si>
    <t>IMPLEMENTACIÓN DEL PROYECTO DE ALFABETIZACIÓN YO SÍ CAMBIO EN EL DEPARTAMENTO DEL   MAGDALENA</t>
  </si>
  <si>
    <t>IMPLEMENTACIÓN DEL PROGRAMA DE ALIMENTACIÓN ESCOLAR PAE PARA EL CAMBIO EN EL DEPARTAMENTO DEL  MAGDALENA</t>
  </si>
  <si>
    <t>FORTALECIMIENTO DE ESTABLECIMIENTOS EDUCATIVOS OFICIALES QUE IMPLEMENTEN LA JORNADA ÚNICA MEDIANTE LA APROPIACIÓN SOCIAL DEL CONOCIMIENTO PARA DESARROLLAR CAPACIDADES Y HABILIDADES EN CTEI EN EL DEPARTAMENTO DEL  MAGDALENA</t>
  </si>
  <si>
    <t>FORTALECIMIENTO DE LAS CAPACIDADES DE INNOVACIÓN MEDIANTE LA ADOPCIÓN E IMPLEMENTACIÓN DE PROCESOS DE ECONOMÍA CIRCULAR EN LAS EMPRESAS DEL SECTOR AGROINDUSTRIAL EN EL DEPARTAMENTO DEL   MAGDALENA</t>
  </si>
  <si>
    <t>DESARROLLO  Y APLICACIÓN DE TECNOLOGÍAS CONVERGENTES EN EL SECTOR TURISMO PARA LA COMPETITIVIDAD Y EL DESARROLLO ECONÓMICO DEL DEPARTAMENTO DEL  MAGDALENA</t>
  </si>
  <si>
    <t>IMPLEMENTACIÓN DEL ECOSISTEMA CREATIVO DE LAS MÚSICAS VALLENATAS Y DE PITOS Y TAMBORES DE LA CUMBIA  EN EL DEPARTAMENTO DEL  MAGDALENA</t>
  </si>
  <si>
    <t>FORTALECIMIENTO DE CAPACIDADES EN CTEI PARA EL APROVECHAMIENTO SOSTENIBLE DE LOS SERVICIOS ECOSISTÉMICOS A TRAVÉS DE LA CONSOLIDACIÓN DE NEGOCIOS VERDES EN EL DEPARTAMENTO DEL  MAGDALENA</t>
  </si>
  <si>
    <t>ADQUISICIÓN Y DOTACIÓN DE UNIDADES MÓVILES PARA EL FORTALECIMIENTO Y PRESTACIÓN DE LA OFERTA SOCIAL DEL PROGRAMA RED EQUIDAD EN EL DEPARTAMENTO DEL  MAGDALENA</t>
  </si>
  <si>
    <t>FORTALECIMIENTO DE LA DOTACIÓN ESCOLAR PARA GARANTIZAR LA COBERTURA Y PERMANENCIA DE LOS ESTUDIANTES DE LAS SEDES EDUCATIVAS OFICIALES EN EL DEPARTAMENTO DEL  MAGDALENA</t>
  </si>
  <si>
    <t>IMPLEMENTACIÓN DEL PROYECTO BECAS DEL CAMBIO MEDIANTE LA FINANCIACIÓN DE PROGRAMAS EN EDUCACIÓN SUPERIOR PÚBLICA GRATUITA Y DE CALIDAD EN EL DEPARTAMENTO DEL   MAGDALENA</t>
  </si>
  <si>
    <t>FORTALECIMIENTO A LA CAPACIDAD PRODUCTIVA DE PEQUEÑOS PRODUCTORES AGROPECUARIOS DEL DEPARTAMENTO DEL  MAGDALENA</t>
  </si>
  <si>
    <t>MEJORAMIENTO MANTENIMIENTO YO REHABILITACIÓN DE LA RED VIAL SECUNDARIA Y TERCIARIA A TRAVÉS DEL BANCO DE MAQUINARIA AMARILLA EN DEPARTAMENTO DEL   MAGDALENA</t>
  </si>
  <si>
    <t>MEJORAMIENTO DE INFRAESTRUCTURA BASICA EN INSTITUCIONES EDUCATIVAS DE MUNICIPIOS NO CERTIFICADOS  DEL DEPARTAMENTO DEL  MAGDALENA</t>
  </si>
  <si>
    <t>IMPLEMENTACIÓN DE UNA ESTRATEGIA DE REACTIVACIÓN ECONÓMICA Y GENERACIÓN DE EMPLEO EN EL DEPARTAMENTO DEL  MAGDALENA</t>
  </si>
  <si>
    <t>IMPLEMENTACIÓN DE ESTRATEGIAS PARA EL FORTALECIMIENTO DE LA SEGURIDAD ALIMENTARIA EN EL DEPARTAMENTO DEL  MAGDALENA</t>
  </si>
  <si>
    <t>CONSTRUCCIÓN DE SEDES UNIVERSITARIAS SUBREGIONALES CENTROS CAMBIA EN LOS MUNICIPIOS DE PLATO Y EL BANCO EN EL DEPARTAMENTO DEL   MAGDALENA</t>
  </si>
  <si>
    <t>CONSTRUCCIÓN YO MEJORAMIENTO DE INFRAESTRUCTURA EDUCATIVA EN LOS MUNICIPIOS DEL DEPARTAMENTO DEL   MAGDALENA</t>
  </si>
  <si>
    <t>IMPLEMENTACIÓN DE UNA ESTRATEGIA DE AGRICULTURA SOSTENIBLE EN EL DEPARTAMENTO DEL MAGDALENA PARA LA REACTIVACIÓN ECONÓMICA Y LA CONSOLIDACIÓN DE LA SEGURIDAD ALIMENTARIA EN EL POS COVID-19  GUAMAL PIVIJAY ZONA BANANERA</t>
  </si>
  <si>
    <t>DESARROLLO DE INNOVACIONES CON ENERGÍAS NO CONVENCIONALES Y SOSTENIBLES EN LA OBTENCIÓN DE AGUA SEGURA EN COMUNIDADES PALAFÍTICAS DE LA CIÉNAGA GRANDE DE SANTA MARTA  CGSM  MAGDALENA</t>
  </si>
  <si>
    <t>DESARROLLO DE INNOVACIONES EN EL ACCESO A INFORMACIÓN AMBIENTAL BIOFÍSICA DE LAS PLAYAS QUE FACILITEN LA GESTIÓN DEL TURISMO (CASO EL RODADERO - BELLO HORIZONTE)  MAGDALENA</t>
  </si>
  <si>
    <t>FORTALECIMIENTO DE LA CADENA DE VALOR DEL TURISMO DE NATURALEZA EN LA CIÉNAGA GRANDE DE SANTA MARTA EN TÉRMINOS DE CAPACITACIÓN, INCLUSIÓN SOCIAL E INFRAESTRUCTURA TURÍSTICA  CIÉNAGA, PUEBLOVIEJO, SITIONUEVO</t>
  </si>
  <si>
    <t>IMPLEMENTACIÓN PROGRAMA PARA EL FORTALECIMIENTO DE CAPACIDADES EN CTEI EN CIENCIAS DEL MAR PARA LA REGION CARIBE</t>
  </si>
  <si>
    <t>MUNICIPIO DE PEDRAZA</t>
  </si>
  <si>
    <t>891780048</t>
  </si>
  <si>
    <t>MUNICIPIO DE ZONA BANANERA</t>
  </si>
  <si>
    <t>819003297</t>
  </si>
  <si>
    <t>INSTALACIÓN DE SISTEMAS DE AUTOGENERACIÓN ELÉCTRICA CON TECNOLOGÍA SOLAR FOTOVOLTAICO EN VIVIENDAS RURALES NO INTERCONECTADAS DE LA SUB REGIÓN CENTRO Y NORTE DEL DEPARTAMENTO DEL   MAGDALENA</t>
  </si>
  <si>
    <t>UNIÓN TEMPORAL INNOVANEX</t>
  </si>
  <si>
    <t>901325598</t>
  </si>
  <si>
    <t>FORTALECIMIENTO DE LA OFERTA DE TURISMO DE AVENTURA A TRAVÉS DE DESARROLLO TECNOLÓGICO EN EL DEPARTAMENTO DE  MAGDALENA</t>
  </si>
  <si>
    <t>DESARROLLO DE MODELOS PILOTO DE GANADERÍA SOSTENIBLE PARA EL FORTALECIMIENTO DEL SECTOR GANADERO EN EL DEPARTAMENTO DEL   MAGDALENA</t>
  </si>
  <si>
    <t>FORMACIÓN DE CAPITAL HUMANO DE ALTO NIVEL UNIVERSIDAD DEL MAGDALENA   NACIONAL</t>
  </si>
  <si>
    <t>FORMACIÓN DE CAPITAL HUMANO DE ALTO NIVEL II CONVOCATORIA UNIVERSIDAD DEL  MAGDALENA</t>
  </si>
  <si>
    <t>DESARROLLO DE UN SISTEMA TECNOLÓGICO INTEGRADO PARA LA PROMOCIÓN DE LA SALUD MENTAL PROBLEMÁTICAS PSICOSOCIALES SOCIOEMOCIONALES Y PREVENCIÓN DE LA VIOLENCIA DE GÉNERO CAUSADOS POR LA PANDEMIA DE LA COVID-19 EN EL DEPARTAMENTO DEL   MAGDALENA</t>
  </si>
  <si>
    <t>DESARROLLO  TRANSFERENCIA DE TECNOLOGÍA Y CONOCIMIENTO PARA LA INNOVACIÓN ATENDIENDO LAS PROBLEMÁTICAS ASOCIADAS CON OFERTA DE PRODUCTOS HORTOFRUTÍCOLAS DERIVADAS DE LA EMERGENCIA ECONÓMICA SOCIAL Y ECOLÓGICA CAUSADA POR EL COVID-19 EN EL  MAGDALENA</t>
  </si>
  <si>
    <t>DISEÑO E IMPLEMENTACIÓN DE ESTRATEGIAS PARA EL FORTALECIMIENTO DE CAPACIDADES LOCALES QUE PERMITAN REDUCIR LA VULNERABILIDAD FRENTE AL CAMBIO CLIMÁTICO EN LOS DEPARTAMENTO DEL MAGDALENA Y  LA GUAJIRA</t>
  </si>
  <si>
    <t>MAGDALENA - NUEVA GRANADA/GRANADA</t>
  </si>
  <si>
    <t>NUEVA GRANADA</t>
  </si>
  <si>
    <t>CONSTRUCCIÓN DEL SISTEMA DE ALCANTARILLADO DEL CORREGIMIENTO DE LAS TINAS MUNICIPIO DE  NUEVA GRANADA</t>
  </si>
  <si>
    <t>MUNICIPIO DE NUEVA GRANADA</t>
  </si>
  <si>
    <t>819003849</t>
  </si>
  <si>
    <t>MANTENIMIENTO Y ADECUACIÓN DE LAS VÍAS QUE COMUNICA LA VEREDA LA ESTRELLA - LOS CAÑOS Y LA VÍA EL BAJO - LAS MULAS JURISDICCIÓN DEL MUNICIPIO DE  NUEVA GRANADA</t>
  </si>
  <si>
    <t>MEJORAMIENTO DE LA VIA QUE COMUNICA LA VEREDA EL BRASIL CON LA CABECERA MUNICIPAL DE  NUEVA GRANADA</t>
  </si>
  <si>
    <t>CONSTRUCCIÓN DE PAVIMENTO EN CONCRETO HIDRÁULICO EN CALLES Y CARRERAS EN EL CORREGIMIENTO DE LOS ANDES MUNICIPIO DE  NUEVA GRANADA</t>
  </si>
  <si>
    <t>CONSTRUCCIÓN DE PAVIMENTO EN CONCRETO RÍGIDO EN CALLES Y CARRERAS EN LA CABECERA MUNICIPAL DE  NUEVA GRANADA MAGDALENA</t>
  </si>
  <si>
    <t>MAGDALENA - PEDRAZA</t>
  </si>
  <si>
    <t>PEDRAZA</t>
  </si>
  <si>
    <t>CONSTRUCCIÓN DE PAVIMENTO ARTICULADO EN ADOQUINES EN EL CORREGIMEINTO DE BAHIA HONDA MUNICIPIO DE PEDRAZA DEPARTAMENTO DEL  PEDRAZA</t>
  </si>
  <si>
    <t>CONSTRUCCIÓN DE PAVIMENTO EN CONCRETO RIGIDO DE  CALLE 4 ENTRE CARRERAS 4 Y 9 DE LA CABECERA MUNICIPAL DE PEDRAZA, MAGDALENA.</t>
  </si>
  <si>
    <t>MEJORAMIENTO DE LA VIA TERCIARIA ENTRE EL SECTOR DE LA YEE Y EL CORREGIMIENTO DE BOMBA, EN EL MUNICIPIO DE PEDRAZA, DEPARTAMENTO DEL   MAGDALENA</t>
  </si>
  <si>
    <t>CONSTRUCCIÓN DE AULAS EN LA INSTITUCIÓN EDUCATIVA AGROPECUARIA JOSÉ DADUL DEL CORREGIMIENTO DE BAHÍA HONDA MUNICIPIO DE   PEDRAZA MAGDALENA</t>
  </si>
  <si>
    <t>CONSTRUCCIÓN DE CERRAMIENTO PERIMETRAL Y BATERÍA SANITARIA EN LA ZONA DE PREESCOLAR DE LA IED JOSÉ DADUL DEL CORREGIMIENTO DE BAHÍA HONDA EN EL MUNICIPIO DE PEDRAZA DEPARTAMENTO DEL  MAGDALENA</t>
  </si>
  <si>
    <t>CONSTRUCCIÓN DE ESTUFAS ECOEFICIENTES EN DIFERENTES VIVIENDAS RURALES DEL MUNICIPIO DE PEDRAZA DEPARTAMENTO DEL   MAGDALENA</t>
  </si>
  <si>
    <t>PIJINO DEL CARMEN</t>
  </si>
  <si>
    <t>PIJIÑO DEL CARMEN</t>
  </si>
  <si>
    <t>CONSTRUCCIÓN DE  NUEVE (9) BOX CULVERT DE 1.5M X 1.5M EN DIFERENTES PUNTOS CRÍTICOS DE VÍAS TERCIARIAS DEL MUNICIPIO DE  PIJIÑO DEL CARMEN MAGDALENA</t>
  </si>
  <si>
    <t>CONSTRUCCIÓN DE PAVIMENTO EN CONCRETO RÍGIDO EN LA CABECERA MUNICIPAL CALLE BARRIO VILLA ISIDORA EN EL MUNICIPIO DE  PIJIÑO DEL CARMEN MAGDALENA</t>
  </si>
  <si>
    <t>MUNICIPIO DE PIJIÑO DEL CARMEN</t>
  </si>
  <si>
    <t>819000985</t>
  </si>
  <si>
    <t>CONSTRUCCIÓN DE PAVIMENTO EN CONCRETO RÍGIDO DE CALLES Y CARRERAS DEL CORREGIMIENTO DE CABRERA MUNICIPIO DE  PIJIÑO DEL CARMEN, MAGDALENA</t>
  </si>
  <si>
    <t>CONSTRUCCIÓN DE PARQUES RECREO-DEPORTIVOS EN DIFERENTES CORREGIMIENTOS DEL MUNICIPIO DE  PIJIÑO DEL CARMEN, MAGDALENA</t>
  </si>
  <si>
    <t>CONSTRUCCIÓN DE PAVIMENTO EN CONCRETO RÍGIDO EN LA CALLE 7 ENTRE CARRERAS 6 Y 7 DE LA CABECERA MUNICIPAL DEL MUNICIPIO DE  PIJIÑO DEL CARMEN MAGDALENA</t>
  </si>
  <si>
    <t>CONSTRUCCIÓN DE CANCHA SINTÉTICA Y PARQUE RECREATIVO EN EL CORREGIMIENTO DE CABRERA EN EL MUNICIPIO DE  PIJIÑO DEL CARMEN MAGDALENA</t>
  </si>
  <si>
    <t>CONSTRUCCIÓN DE PARQUE Y OBRAS COMPLEMENTARIAS ALEDAÑAS AL POLIDEPORTIVO ANA FRANCISCA ARRIETA EN LA CABECERA MUNICIPAL DE  PIJIÑO DEL CARMEN MAGDALENA</t>
  </si>
  <si>
    <t>CONSTRUCCIÓN DE UN PARQUE Y CANCHA MULTIFUNCIONAL EN EL CORREGIMIENTO DE SAN MARTIN DE LA LUCHA JURISDICCIÓN DEL MUNICIPIO DE  PIJIÑO DEL CARMEN MAGDALENA</t>
  </si>
  <si>
    <t>MAGDALENA - PIVIJAY</t>
  </si>
  <si>
    <t>PIVIJAY</t>
  </si>
  <si>
    <t>MUNICIPIO DE PIVIJAY</t>
  </si>
  <si>
    <t>891780050</t>
  </si>
  <si>
    <t>RECUPERACIÓN HIDRÁULICA Y OBRAS DE MITIGACIÓN DE RIESGO DE INUNDACIÓN EN EL CAÑO LA HIERBA, MUNICIPIO DE  PIVIJAY</t>
  </si>
  <si>
    <t>CONSTRUCCIÓN DE LA PRIMERA ETAPA EN  PAVIMENTO RIGIDO DE LA CALLE 14 ENTRE CARRERAS 9 Y 17 Y CALLE 13 ENTRE CARRERAS 9 Y 17; ZONA   URBANAS DEL MUNICIPIO DE PIVIJAY DEPARTAMENTO DEL   MAGDALENA</t>
  </si>
  <si>
    <t>RECUPERACIÓN HIDRÁULICA Y OBRAS DE CONTENCIÓN EN LA QUEBRADA LOS MONOS VEREDA LA BODEGA CORREGIMIENTO DE AVIANCA MUNICIPIO DE   PIVIJAY</t>
  </si>
  <si>
    <t>CONSTRUCCIÓN DE PAVIMENTO EN CONCRETO RÍGIDO EN DIFERENTES VÍAS URBANAS DEL MUNICIPIO DE PIVIJAY DEPARTAMENTO DEL  MAGDALENA</t>
  </si>
  <si>
    <t>REFORESTACIÓN COMO ALTERNATIVA PARA LA CONSERVACIÓN DE ÁREAS DE INTERÉS ESTRATÉGICO EN EL ECOSISTEMA CAÑO CIEGO EN EL MUNICIPIO  PIVIJAY</t>
  </si>
  <si>
    <t>MAGDALENA - PLATO</t>
  </si>
  <si>
    <t>PLATO</t>
  </si>
  <si>
    <t>CONSTRUCCIÓN DE PAVIMENTO ARTICULADO EN LA CALLE PRINCIPAL DEL CORREGIMIENTO CERRO GRANDE DEL MUNICIPIO DE PLATO  MAGDALENA</t>
  </si>
  <si>
    <t>CONSTRUCCIÓN EN PAVIMENTO RÍGIDO DE LA VÍA LOS PATOS (FASE 2) CARRERA 14A DESDE EL KM 132  HASTA LA INTERCEPCIÓN CON LA VARIANTE DE LA RUTA DEL SOL EN EL MUNICIPIO DE PLATO  MAGDALENA</t>
  </si>
  <si>
    <t>CONSTRUCCIÓN DE ESTUFAS ECOLÓGICAS EFICIENTES EN LOS CORREGIMIENTOS DEL MUNICIPIO DE PLATO   MAGDALENA</t>
  </si>
  <si>
    <t>MUNICIPIO DE PLATO</t>
  </si>
  <si>
    <t>891780051</t>
  </si>
  <si>
    <t>MEJORAMIENTO Y CONTRUCCION DE VIAS URBANAS EN PAVIMENTO RIGIDO SOBRE LA CARRERA 14 ENTRE LA CALLE 12 Y 2 EN EL MUNICIPIO DE PLATO, MAGDALENA</t>
  </si>
  <si>
    <t>CONSTRUCCIÓN DE PARQUES EN LA ZONA RURAL DEL MUNICIPIO DE PLATO, MAGDALENA, CARIBE</t>
  </si>
  <si>
    <t>CONSTRUCCIÓN  MANTENIMIENTO DOTACIÓN DE PARQUES Y ESCENARIOS DEPORTIVOS Y RECREATIVOS PRIORIZADOS EN EL MUNICIPIO DE PLATO  MAGDALENA</t>
  </si>
  <si>
    <t>AMPLIACIÓN DE LA RED DE ALCANTARILLADO SANITARIO Y CONSTRUCCIÓN DEL ALCANTARILLADO PLUVIAL EN LA CARRERA 14A DESDE LA CALLE 18 HASTA LA CALLE 28 EN EL MUNICIPIO DE PLATO  MAGDALENA</t>
  </si>
  <si>
    <t>MAGDALENA - PUEBLOVIEJO</t>
  </si>
  <si>
    <t>PUEBLOVIEJO</t>
  </si>
  <si>
    <t>CONSTRUCCIÓN DE LA PLAZA DE MERCADO EN EL MUNICIPIO DE PUEBLOVIEJO  MAGDALENA</t>
  </si>
  <si>
    <t>MUNICIPIO DE PUEBLOVIEJO</t>
  </si>
  <si>
    <t>891703045</t>
  </si>
  <si>
    <t>AMPLIACIÓN Y REMODELACION DEL CENTRO EDUCATIVO DEPARTAMENTAL RURAL DE NIÑAS ISLA DEL ROSARIO PUEBLOVIEJO, MAGDALENA, CARIBE</t>
  </si>
  <si>
    <t>CONSTRUCCIÓN DE PAVIMENTO URBANO EN EL CORREGIMIENTO DE LA ISLA DEL ROSARIO MUNICIPIO DE PUEBLOVIEJO, DEPARTAMENTO DEL MAGDALENA</t>
  </si>
  <si>
    <t>MANTENIMIENTO Y MEJORAMIENTO, DE LA VIA RINCON GUAPO LOBERAN MUNICIPIO DE PUEBLOVIEJO DEPARTAMENTO DEL MAGDALENA</t>
  </si>
  <si>
    <t>CONSTRUCCIÓN Y ADECUACIÓN DE DIFERENTES ESCENARIOS DEPORTIVOS Y PARQUE RECREACIONAL DEL MUNICIPIO DE  PUEBLOVIEJO, MAGDALENA</t>
  </si>
  <si>
    <t>CONSTRUCCIÓN UNIDAD DEPORTIVA Y RECREATIVA EN LA ZONA URBANA DE PALMIRA MUNICIPIO DE   PUEBLOVIEJO</t>
  </si>
  <si>
    <t>CONSTRUCCIÓN DE OBRAS PARA EL CONTROL DE INUNDACIONES DEBIDO A LA OLA INVERNAL II SEMESTRE EN VARIOS SECTORES DEL MUNICIPIO DE  PUEBLOVIEJO MAGDALENA</t>
  </si>
  <si>
    <t>MAGDALENA - REMOLINO</t>
  </si>
  <si>
    <t>REMOLINO</t>
  </si>
  <si>
    <t>MUNICIPIO DE REMOLINO</t>
  </si>
  <si>
    <t>891780052</t>
  </si>
  <si>
    <t>MEJORAMIENTO DE TRES ( 3) PARQUES EN LAS ZONAS RURALES Y URBANAS DEL MUNICIPIO DE REMOLINO, MAGDALENA, CARIBE</t>
  </si>
  <si>
    <t>REPOSICIÓN DE REDES DE ACUEDUCTO DE LA CARRERA 2 ENTRE CALLE 1 Y 9; CARRERA 5 ENTRE CALLE 1 Y 10; CARRERA 1 ENTRE CALLE 2 Y 9; CALLE 4567 Y 8 ENTRE CARRERAS 1 Y 5 EN LA CABECERA MUNICIPAL DE    REMOLINO</t>
  </si>
  <si>
    <t>ADECUACIÓN Y REMODELACIÓN DEL PARQUE CENTRAL DEL MUNICIPIO DE REMOLINO   MAGDALENA</t>
  </si>
  <si>
    <t>CONSTRUCCIÓN DE PLANTA DE TRATAMIENTO PARA AGUA POTABLE DEL CORREGIMIENTO DE SAN JOSE DE LAS CASITAS UBICADA EN    REMOLINO</t>
  </si>
  <si>
    <t>MAGDALENA - SABANAS DE SAN ANGEL/SAN ANGEL</t>
  </si>
  <si>
    <t>SABANAS DE SAN ANGEL</t>
  </si>
  <si>
    <t>MUNICIPIO DE SABANAS DE SAN ANGEL</t>
  </si>
  <si>
    <t>819003224</t>
  </si>
  <si>
    <t>REFORESTACIÓN DE VUELTA ARROYO EN EL SECTOR DEL BARRIO PUERTO AMOR DE LA CABECERA MUNICIPAL DE    SABANAS DE SAN ANGEL</t>
  </si>
  <si>
    <t>CONSTRUCCIÓN DE PAVIMENTO EN CONCRETO RÍGIDO DESDE LA CABECERA MUNICIPAL HASTA LA VEREDA LA HORQUETA ETAPA I EN EL MUNICIPIO DE  SABANAS DE SAN ANGEL</t>
  </si>
  <si>
    <t>MAGDALENA - SALAMINA</t>
  </si>
  <si>
    <t>CONSTRUCCIÓN DE PAVIMENTO EN CONCRETO RÍGIDO EN LA CARRERA 6 ENTRE CALLES 1 HASTA LA 6 Y LA CALLE 1 ENTRE CARRERAS 4 HASTA LA 6 EN LA CABECERA MUNICIPAL DE SALAMINA  MAGDALENA</t>
  </si>
  <si>
    <t>891780053</t>
  </si>
  <si>
    <t>CONSTRUCCIÓN DE ESCENARIO DEPORTIVO PARA LA RECREACIÓN, EL DEPORTE Y LA CONVIVENCIA CIUDADANA EN EL CORREGIMIENTO DE GUAIMARO SALAMINA  MAGDALENA</t>
  </si>
  <si>
    <t>RESTAURACIÓN ECOLÓGICA Y AMBIENTAL PARA CONTROL DE EROSIÓN Y PROTECCIÓN DE ORILLA AL MARGEN DERECHA DEL RIO MAGDALENA SECTOR EL CARITO EN EL MUNICIPIO DE SALAMINA - DEPARTAMENTO DEL  MAGDALENA</t>
  </si>
  <si>
    <t>MAGDALENA - SAN SEBASTIAN DE BUENAVISTA</t>
  </si>
  <si>
    <t>SAN SEBASTIAN DE BUENAVISTA</t>
  </si>
  <si>
    <t>MUNICIPIO DE SAN SEBASTIÁN DE BUENAVISTA</t>
  </si>
  <si>
    <t>891780054</t>
  </si>
  <si>
    <t>CONSTRUCCIÓN DE PARQUE RECREATIVO DEL CORREGIMIENTO DE SAN RAFAEL JURISDICCIÓN DEL MUNICIPIO DE   SAN SEBASTIÁN DE BUENAVISTA</t>
  </si>
  <si>
    <t>PAVIMENTACIÓN EN CONCRETO RÍGIDO EN DIFERENTES SECTORES DE LA CABECERA MUNICIPAL DE SAN SEBASTIÁN DE BUENAVISTA -   MAGDALENA</t>
  </si>
  <si>
    <t>RECUPERACIÓN DE COBERTURA VEGETAL MEDIANTE LA FORESTACIÓN DE MANGLE Y ESPECIES NATIVAS EN LA CIÉNAGA DE CARRILLO DEL MUNICIPIO DE SAN SEBASTIÁN DE BUENAVISTA -   MAGDALENA</t>
  </si>
  <si>
    <t>MAGDALENA - SAN ZENON</t>
  </si>
  <si>
    <t>SAN ZENON</t>
  </si>
  <si>
    <t>CONSTRUCCIÓN DE UN PARQUE Y CANCHA RECREACIONAL EN EL CORREGIMIENTO DE PUERTO ARTURO JURISDICCIÓN DEL MUNICIPIO DE  SAN ZENÓN MAGDALENA</t>
  </si>
  <si>
    <t>CONSTRUCCIÓN PARQUE RECREODEPORTIVO CORREGIMIENTO DE BERMEJAL MUNICIPIO DE  SAN ZENÓN MAGDALENA</t>
  </si>
  <si>
    <t>MUNICIPIO DE SAN ZENÓN</t>
  </si>
  <si>
    <t>891780055</t>
  </si>
  <si>
    <t>CONSTRUCCIÓN DE LA NUEVA SEDE EDUCATIVA DE LA IED JOSÉ DE LA LUZ MARTÍNEZ EN EL CORREGIMIENTO DE BERMEJAL, MUNICIPIO DE  SAN ZENÓN</t>
  </si>
  <si>
    <t>CONSTRUCCIÓN DE VIVEROS EN LAS INSTITUCIONES EDUCATIVAS JOSE DE LA LUZ MARTINEZ JANEIRO GERARDO VALENCIA Y TOMAS HERRERA DEL MUNICIPIO DE  SAN ZENÓN MAGDALENA</t>
  </si>
  <si>
    <t>MAGDALENA - SANTA ANA</t>
  </si>
  <si>
    <t>SANTA ANA</t>
  </si>
  <si>
    <t>CONSTRUCCIÓN DE PAVIMENTO RÍGIDO EN LAS DIFERENTES CALLES DEL CASCO URBANO DEL MUNICIPIO DE  SANTA ANA</t>
  </si>
  <si>
    <t>MUNICIPIO DE SANTA ANA</t>
  </si>
  <si>
    <t>891780056</t>
  </si>
  <si>
    <t>CONSTRUCCIÓN DEL SISTEMA DE ACUEDUCTO DEL CORREGIMIENTO DE BARROBLANCO SANTA ANA, MAGDALENA, CARIBE</t>
  </si>
  <si>
    <t>ADECUACIÓN Y REMODELACIÓN DE LA PLAZA DEL CORREGIMIENTO SAN FERNANDO MUNICIPIO DE  SANTA ANA</t>
  </si>
  <si>
    <t>CONSTRUCCIÓN PARQUE CENTRAL CORREGIMIENTO DE JARABA MUNICIPIO DE  SANTA ANA</t>
  </si>
  <si>
    <t>REFORESTACIÓN DE LAS CIÉNAGAS DEL MUNICIPIO DE   SANTA ANA</t>
  </si>
  <si>
    <t>CONSTRUCCIÓN DE OBRAS URBANÍSTICAS COMPLEMENTARIAS EN EL ÁREA PERIMETRAL DE LA IGLESIA DEL CORREGIMIENTO DE SAN FERNANDO DEL MUNICIPIO DE  SANTA ANA</t>
  </si>
  <si>
    <t>CONSTRUCCIÓN DE CANCHA SINTÉTICA Y PARQUE RECREACIONAL DEL CORREGIMIENTO DE SAN FERNANDO MUNICIPIO DE  SANTA ANA</t>
  </si>
  <si>
    <t>MAGDALENA - SANTA BARBARA DE PINTO</t>
  </si>
  <si>
    <t>SANTA BARBARA DE PINTO</t>
  </si>
  <si>
    <t>CONSTRUCCIÓN DE PAVIMENTO EN CONCRETO HIDRÁULICO EN VÍAS URBANAS DE LA CABECERA MUNICIPAL DE  SANTA BÁRBARA DE PINTO, MAGDALENA</t>
  </si>
  <si>
    <t>MUNICIPIO DE SANTA BÁRBARA DE PINTO</t>
  </si>
  <si>
    <t>819003762</t>
  </si>
  <si>
    <t>OPTIMIZACIÓN Y AMPLIACIÓN DEL SISTEMA DE ALCANTARILLADO SANITARIO EN LA URBANIZACIÓN VILLA NATY DE LA CABECERA MUNICIPAL DE  SANTA BÁRBARA DE PINTO MAGDALENA</t>
  </si>
  <si>
    <t>SUBSIDIO PARA LA CONEXIÓN DE GAS DOMICILIARIO PARA EL ESTRATO 1 DE LA CABECERA MUNICIPAL Y EN EL CORREGIMIENTO DE SAN PEDRO MUNICIPIO DE  SANTA BÁRBARA DE PINTO MAGDALENA</t>
  </si>
  <si>
    <t>INSTALACIÓN DE ESTUFAS ECOEFICIENTES FIJAS PARA FAMILIAS RURALES EN EL MUNICIPIO DE  SANTA BÁRBARA DE PINTO MAGDALENA</t>
  </si>
  <si>
    <t>CONSTRUCCIÓN Y DOTACIÓN DE PARQUES RECREO-DEPORTIVOS EN LOS CORREGIMIENTOS DE SAN PEDRO VELADERO Y CIENAGUETA DEL MUNICIPIO DE  SANTA BÁRBARA DE PINTO MAGDALENA</t>
  </si>
  <si>
    <t>MAGDALENA - SANTA MARTA/DISTRITO TURISTICO CULTURAL E HISTORICO DE SANTA MARTA</t>
  </si>
  <si>
    <t>SANTA MARTA</t>
  </si>
  <si>
    <t>DISTRITO TURISTICO CULTURAL E HISTORICO DE SANTA MARTA</t>
  </si>
  <si>
    <t>891780009</t>
  </si>
  <si>
    <t>CONSTRUCCIÓN DE CENTROS DE REFERENCIACION DE LA OFERTA SOCIAL Y DE EMPRENDIMIENTO DE RED EQUIDAD DEL DISTRITO DE SANTA MARTA, MAGDALENA, CARIBE</t>
  </si>
  <si>
    <t>CONSTRUCCIÓN BOX CULVERT DE AGUAS LLUVIAS BARRIO EL JARDÍN,  SANTA MARTA</t>
  </si>
  <si>
    <t>CONSTRUCCIÓN DEL COLECTOR PLUVIAL DE LA CALLE 29H ENTRE CARRERA 19 Y RIO MANZANARES, SANTA MARTA,  MAGDALENA</t>
  </si>
  <si>
    <t>CONSTRUCCIÓN DE COLECTOR DE AGUAS LLUVIAS EN EL SECTOR TRONCAL DEL CARIBE HASTA EL RÍO MANZANARES, DISTRITO DE    SANTA MARTA</t>
  </si>
  <si>
    <t>CONSTRUCCIÓN DE PAVIMENTO RÍGIDO Y FLEXIBLE EN DIFERENTES VÍAS DEL DISTRITO TURÍSTICO, CULTURAL E HISTÓRICO DE   SANTA MARTA</t>
  </si>
  <si>
    <t>REHABILITACIÓN Y MEJORAMIENTO DE LA MALLA VIAL DEL DISTRITO TURÍSTICO CULTURAL E HISTÓRICO DE  SANTA MARTA</t>
  </si>
  <si>
    <t>CONSTRUCCIÓN DE ESCENARIO RECREATIVO, CANCHA DE FÚTBOL GAIRA, DISTRITO DE SANTA MARTA,  MAGDALENA</t>
  </si>
  <si>
    <t>REPOSICIÓN DE REDES DE ALCANTARILLADO SANITARIO Y REDES DE ACUEDUCTO EN EL  DISTRITO CULTURAL E HISTÓRICO DE   SANTA MARTA</t>
  </si>
  <si>
    <t>RECUPERACIÓN INTEGRAL DEL ESPACIO PÚBLICO OCUPADO POR EL COMERCIO INFORMAL EN EL CENTRO HISTÓRICO DEL DISTRITO DE SANTA MARTA ETAPA I DEPARTAMENTO DEL  MAGDALENA</t>
  </si>
  <si>
    <t>CONSTRUCCIÓN DE LA PLANTA DE TRATAMIENTO DE AGUA POTABLE DE LOS POZOS DEL SISTEMA SUR  SANTA MARTA</t>
  </si>
  <si>
    <t>REPOSICIÓN DEL CENTRO DE SALUD DE GAIRA  SANTA MARTA</t>
  </si>
  <si>
    <t>APORTES FINANCIEROS PARA LA CONEXIÓN DE GAS NATURAL DOMICILIARIO EN LOS ESTRATOS 1 Y 2 DEL DISTRITO DE  SANTA MARTA</t>
  </si>
  <si>
    <t>SUMINISTRO Y DOTACION ESCOLAR DE LA INSTITUCIÓN EDUCATIVA LÍBANO SEDE 2 EN EL DISTRITO TURÍSTICO CULTURAL E HISTÓRICO DE  SANTA MARTA</t>
  </si>
  <si>
    <t>ELABORACIÓN DE LOS ESTUDIOS TÉCNICOS PARA EL PROYECTO DE MEJORAMIENTO DE VIVIENDA URBANA EN EL DISTRITO DE SANTA MARTA DEL DEPARTAMENTO MAGDALENA, EN EL MARCO DEL PROGRAMA CASA DIGNA VIDA DIGNA  SANTA MARTA</t>
  </si>
  <si>
    <t>SISTEMA ESTRATEGICO DE TRANSPORTE PUBLICO DE SANTA MARTA S.A.S</t>
  </si>
  <si>
    <t>900342579</t>
  </si>
  <si>
    <t>CONSTRUCCIÓN DE PUENTE SOBRE EL RIO MANZANARES EN LA CR 5A ENTRE CALLES  29 Y 30, PARA LA IMPLEMENTACION DEL SISTEMA ESTRATEGICO DE TRANSPORTE PUBLICO EN EL DISTRITO DE SANTA MARTA,MAGDALENA, CARIBE</t>
  </si>
  <si>
    <t>RENOVACIÓN DE LAS REDES DE ACUEDUCTO Y ALCANTARILLADO EN LA CRA. 5 ENTRE CL 22 Y AV. FERROCARRIL CENTRO HISTÓRICO DEL DTCH   SANTA MARTA</t>
  </si>
  <si>
    <t>RENOVACIÓN DE LA INFRAESTRUCTURA PARA LAS REDES DE: ALUMBRADO PÚBLICO ELÉCTRICAS Y DEMÁS REDES AÉREAS EN LA CARRERA 5 DEL CENTRO HISTÓRICO   SANTA MARTA</t>
  </si>
  <si>
    <t>MAGDALENA - SITIONUEVO</t>
  </si>
  <si>
    <t>SITIONUEVO</t>
  </si>
  <si>
    <t>CONSTRUCCIÓN CONSTRUCCION DE ESTUFAS DE LEÑARAS EFICIENTES EN EL MUNICIPIO DE SITIO NUEVO DEPARTAMENTO DEL  MAGDALENA</t>
  </si>
  <si>
    <t>MEJORAMIENTO DE VÍAS URBANAS A TRAVÉS DE LA CONSTRUCCIÓN DE PAVIMENTO RÍGIDO EN DIFERENTES TRAMOS DE LA CABECERA MUNICIPAL DE   SITIONUEVO</t>
  </si>
  <si>
    <t>EMPRESA DE DESARROLLO URBANO Y RENOVACIÓN URBANO SOSTENIBLE DE MALAMBO</t>
  </si>
  <si>
    <t>901590403</t>
  </si>
  <si>
    <t>CONSTRUCCIÓN DE CANCHA MULTIFUNCIONAL EN EL BARRIO VILLA CLARIN CORREGIMIENTO DE PALERMO MUNICIPIO DE SITIONUEVO  MAGDALENA</t>
  </si>
  <si>
    <t>MUNICIPIO DE SITIONUEVO</t>
  </si>
  <si>
    <t>891780103</t>
  </si>
  <si>
    <t>CONSTRUCCIÓN DE PAVIMENTO RIGIDO EN LA CARRERAS 15 , 16,  17, 18,  19, Y 20 ENTRE CALLES 4 Y 5 DEL CASCO URBANO   SITIONUEVO</t>
  </si>
  <si>
    <t>MEJORAMIENTO EN PAVIMENTO EN CONCRETO RÍGIDO DE LA MALLA VIAL 1 EN LA CALLE 10 ENTRE CARRERAS 7 Y 14 EN EL MUNICIPIO DE  SITIONUEVO</t>
  </si>
  <si>
    <t>CONSTRUCCIÓN DE PAVIMENTO EN CONCRETO RÍGIDO EN DIFERENTES VÍAS URBANAS DEL MUNICIPIO DE SITIONUEVO DEPARTAMENTO DEL  MAGDALENA</t>
  </si>
  <si>
    <t>MAGDALENA - TENERIFE</t>
  </si>
  <si>
    <t>TENERIFE</t>
  </si>
  <si>
    <t>ADQUISICIÓN ADQUISICIÓN IMPLEMENTACIÓN DE UNIDADES PRODUCTIVAS GANADERAS PARA FORTALECER LA SEGURIDAD SOCIO-ECONÓMICAY LA GENERACIÓN DE INGRESOS PARA PEQUEÑOS PRODUCTORES AGROPECUARIOS EN EL MUNICIPIO DE TENERIFE DPTO DELMAGDALENA TENERIFE  TENERIFE</t>
  </si>
  <si>
    <t>MUNICIPIO DE TENERIFE</t>
  </si>
  <si>
    <t>891780057</t>
  </si>
  <si>
    <t>REMODELACIÓN Y ADECUACION DE LA CANCHA MULTIPLE Y PARQUE DE RECREACION Y ESPARCIMIENTO DEL CORREGIMIENTO DE SAN LUIS, MUNICIPIO DE TENERIFE, MAGDALENA, CARIBE</t>
  </si>
  <si>
    <t>CONSTRUCCIÓN  DE PARQUE RECREODEPORTIVO UBICADO EN EL CORREGIMIENTO DE SAN LUIS DEL MUNICIPIO DE    TENERIFE</t>
  </si>
  <si>
    <t>RECUPERACIÓN    DE COBERTURA VEGETAL EN  ÁREAS DISTURBADAS  EN     TENERIFE</t>
  </si>
  <si>
    <t>MAGDALENA - ZAPAYAN/PUNTA DE PIEDRAS</t>
  </si>
  <si>
    <t>ZAPAYAN</t>
  </si>
  <si>
    <t>CONSTRUCCIÓN DE PAVIMENTO EN CONCRETO RÍGIDO EN DIFERENTES CALLES Y CARRERAS DEL MUNICIPIO DE ZAPAYAN DEPARTAMENTO DEL  MAGDALENA</t>
  </si>
  <si>
    <t>MAGDALENA - ZONA BANANERA/PRADO - SEVILLA</t>
  </si>
  <si>
    <t>ZONA BANANERA</t>
  </si>
  <si>
    <t>CONSTRUCCIÓN Y ADECUACIÓN DE LA RED DE PARQUES DE 4 CORREGIMIENTOS DEL MUNICIPIO DE ZONA BANANERA DEPARTAMENTO DEL  MAGDALENA</t>
  </si>
  <si>
    <t>CONSTRUCCIÓN DE PAVIMENTO RÍGIDO Y OBRAS DE URBANISMO EN VÍAS URBANAS TRAMOS: CRA 5 A HASTA LA CALLE 4 CALLE 4 HASTA LA CRA 2 CRA 2 HASTA LA CALLE 7 CORREGIMIENTO DE RÍO FRÍO MUNICIPIO ZONA BANANERA - DEPARTAMENTO DEL  MAGDALENA</t>
  </si>
  <si>
    <t>IMPLEMENTACIÓN DE ESTRATEGIAS DE EDUCACIÓN AMBIENTAL Y CONSERVACIÓN DEL RECURSO HÍDRICO EN EL MUNICIPIO DE   ZONA BANANERA</t>
  </si>
  <si>
    <t>META - ACACIAS</t>
  </si>
  <si>
    <t>ACACIAS</t>
  </si>
  <si>
    <t>AGENCIA PARA LA INFRAESTRUCTURA DEL META - AIM</t>
  </si>
  <si>
    <t>900220547</t>
  </si>
  <si>
    <t>CONSTRUCCIÓN DE VIAS EN CONCRETO RIGIDO, REDES DE ALCANTARILLADO Y OBRAS COMPLEMENTARIAS EN DIFERENTES VIAS URBANAS Y DEL CENTRO POBLADO DE DINAMARCA DEL MUNICIPIO DE ACACIAS, META</t>
  </si>
  <si>
    <t>DEPARTAMENTO DEL META</t>
  </si>
  <si>
    <t>892000148</t>
  </si>
  <si>
    <t>DEPARTAMENTO DE META</t>
  </si>
  <si>
    <t>EMPRESA DE SERVICIOS  PÚBLICOS DE ACACIAS ESPA</t>
  </si>
  <si>
    <t>822001833</t>
  </si>
  <si>
    <t>CONSTRUCCIÓN DE LA PLANTA DE TRATAMIENTO DE AGUAS RESIDUALES EN EL CENTRO POBLADO DINAMARCA EN EL MUNICIPIO DE  ACACÍAS</t>
  </si>
  <si>
    <t>CONSTRUCCIÓN ALCANTARILLADO PLUVIAL Y REPOSICIÓN DE REDES DE ACUEDUCTO Y ALCANTARILLADO SANITARIO EN EL BARRIO DORADO BAJO DEL MUNICIPIO DE   ACACÍAS</t>
  </si>
  <si>
    <t>REPOSICIÓN Y AMPLIACIÓN DE ALCANTARILLADO SANITARIO EN EL BARRIO LAS VEGAS EN EL MUNICIPIO DE  ACACÍAS</t>
  </si>
  <si>
    <t>MEJORAMIENTO REDES DE ACUEDUCTO SOBRE LA CLL 15 ENTRE CRA 12 Y 23 SECTORES DELIMITADOS ENTRE LAS CRA 18 Y 22 ENTRE CLL 14 Y 16 CRA 15 Y 17 ENTRE CLL 15 Y 16 CRR 12 ENTRE CLL 14 Y 15 CRA 13 ENTRE CLL 14 Y 15 EN EL MUNICIPIO DE  ACACÍAS</t>
  </si>
  <si>
    <t>OPTIMIZACIÓN DE LA BOCATOMA EN LA QUEBRADA LAS BLANCAS DEL MUNICIPIO DE  ACACÍAS</t>
  </si>
  <si>
    <t>MEJORAMIENTO ALCANTARILLADO SANITARIO Y OPTIMIZACION DE REDES DE ACUEDUCTO EN SECTORES ESPECIFICOS DEL MUNICIPIO DE  ACACÍAS</t>
  </si>
  <si>
    <t>CONSTRUCCIÓN DE OBRAS DE SANEAMIENTO BÁSICO PARA EL PREDIO LOTE A DEL MUNICIPIO DE  ACACÍAS</t>
  </si>
  <si>
    <t>REPOSICIÓN Y AMPLIACIÓN DE LAS REDES DE ACUEDUCTO ALCANTARILLADO SANITARIO Y PLUVIAL DEL BARRIO LOS ANDES EN EL MUNICIPIO DE  ACACÍAS</t>
  </si>
  <si>
    <t>MUNICIPIO DE ACACIAS</t>
  </si>
  <si>
    <t>892001457</t>
  </si>
  <si>
    <t>IMPLEMENTACIÓN DE LAS TIC COMO HERRAMIENTA EDUCATIVA EN EL MUNICIPIO DE ACACIAS, META, ORINOQUIA</t>
  </si>
  <si>
    <t>CONSTRUCCIÓN DE PUENTE VEHICULAR EN LA CARRERA 19 ENTRE CALLES 16 Y 17 SOBRE EL RIO ACACIITAS EN EL AREA URBANA DEL MUNICIPIO DE ACACIAS, META, ORINOQUIA</t>
  </si>
  <si>
    <t>CONSTRUCCIÓN PATINODROMO CANCHAS SINTETICAS FUTBOL Y TENIS Y OBRAS MEJORAMIENTO EN EL COLISEO OMAR ARMANDO BAQUERO SOLER DEL MUNICIPIO DE ACACIAS, META, ORINOQUIA</t>
  </si>
  <si>
    <t>CONSTRUCCIÓN DE LA INSTITUCION EDUCATIVA JUAN HUMBERTO BAQUERO SOLER SEDE EL CARMEN DEL MUNICIPIO DE ACACIAS - META</t>
  </si>
  <si>
    <t>CONSTRUCCIÓN PUENTE SOBRE EL CAÑO HONDO, VIA ACACIAS - DINAMARCA EN EL MUNICIPIO DE ACACIAS, META, ORINOQUIA</t>
  </si>
  <si>
    <t>CONSTRUCCIÓN DE VIVIENDA DE INTERÉS PRIORITARIO (VIP) CIUDADELA VERDE EN EL MUNICIPIO DE  ACACÍAS</t>
  </si>
  <si>
    <t>CONSTRUCCIÓN PUENTE VEHICULAR UBICADO SOBRE EL CAÑO COLA DE PATO EN LA VEREDA SARDINATA DEL MUNICIPIO DE  ACACÍAS</t>
  </si>
  <si>
    <t>MEJORAMIENTO Y PAVIMENTACIÓN DE LA VÍA ANTIGUA A GUAMAL ENTRE EL PUENTE SOBRE EL RÍO ACACIAS Y EL PUENTE SOBRE EL RÍO OROTOY DEL MUNICIPIO DE  ACACÍAS</t>
  </si>
  <si>
    <t>CONSTRUCCIÓN DE VÍAS EN CONCRETO RÍGIDO Y OBRAS DE URBANISMO EN EL BARRIO EL SAMAN DEL MUNICIPIO DE  ACACÍAS</t>
  </si>
  <si>
    <t>CONSTRUCCIÓN Y MEJORAMIENTO DE VÍAS Y REPOSICIÓN DE REDES EN LOS BARRIOS OASIS, PINOS, DIVINO NIÑO, LOS LAURELES Y BRISAS DEL PLAYON EN EL MUNICIPIO DE   ACACÍAS</t>
  </si>
  <si>
    <t>CONSTRUCCIÓN Y MEJORAMIENTO DE VÍAS Y REPOSICIÓN DE REDES EN LOS BARRIOS LA INDEPENDENCIA, NUEVA VICTORIA, PRIMAVERA II ETAPA, CEDRITOS Y JORDAN EN EL MUNICIPIO DE  ACACÍAS</t>
  </si>
  <si>
    <t>CONSTRUCCIÓN Y MEJORAMIENTO DE VÍAS Y REPOSICIÓN DE REDES EN LA CARRERA 23 ENTRE LA CALLE 19 Y LA CALLE 23A EN LA URBANIZACIÓN LA TIZA - MUNICIPIO DE  ACACÍAS</t>
  </si>
  <si>
    <t>CONSTRUCCIÓN Y MEJORAMIENTO DE VÍAS Y REPOSICIÓN DE REDES EN LA CALLE 10 CARRERAS 23 Y 26, EN LA CALLE 10A ENTRE CARRERAS 24 Y 26, EN LA CARRERA 24 ENTRE CALLES 10 Y 11, EN LA CARRERA 25 ENTRE CALLES 10 Y 11 DEL MUNICIPIO DE  ACACÍAS</t>
  </si>
  <si>
    <t>CONSTRUCCIÓN Y MEJORAMIENTO DE VÍAS Y REPOSICIÓN DE REDES EN LA CALLE 12 ENTRE CARRERAS 16 Y 17 Y EN LA CARRERA 17 ENTRE CALLES 12 Y 13 DEL MUNICIPIO DE  ACACÍAS</t>
  </si>
  <si>
    <t>CONSTRUCCIÓN DE ALCANTARILLADO PLUVIAL SOBRE LA CARRERA 35 ENTRE CALLES 14 Y 16BIS, CALLE 16BIS ENTRE CARRERA 33 Y 35 EN EL BARRIO LA PRADERA EN EL MUNICIPIO DE  ACACÍAS</t>
  </si>
  <si>
    <t>MEJORAMIENTO DEL ALCANTARILLADO SANITARIO Y PLUVIAL AL BARRIO CIUDAD JARDÍN Y ALCANTARILLADO SANITARIO AL BARRIO PABLO EMILIO Y CIMARRÓN EN SECTORES ESPECÍFICOS EN EL MUNICIPIO DE  ACACÍAS</t>
  </si>
  <si>
    <t>CONSTRUCCIÓN ALCANTARILLADO PLUVIAL EN LOS BARRIOS CIMARRÓN LLANOVERDE 3 Y BALCONES DE SAN DIEGO EN LOS SECTORES CLL 16A Y 16E ENTRE TRANSV 31 Y CRA 45C; TRANSV 31 ENTRE CLLS 16E Y 17; CLL 17 ENTRE TRANSV 31 Y CRA 33 DEL MUNICIPIO DE  ACACÍAS</t>
  </si>
  <si>
    <t>CONSTRUCCIÓN ALCANTARILLADO PLUVIAL SOBRE LA CARRERA 23 ENTRE CALLE 13 Y RIO ACACIAS Y MEJORAMIENTO ALCANTARILLADO SANITARIO SOBRE LA CARRERA 23 ENTRE CALLES 12 Y 13 CARRERA 23 ENTRE CALLE 11 Y 5 EN EL MUNICIPIO DE  ACACÍAS</t>
  </si>
  <si>
    <t>MEJORAMIENTO ALCANTARILLADO SANITARIO SOBRE LAS CARRERAS 17A 18 18A Y 20; ENTRE CALLE 17 Y RIO ACACIITAS Y CONSTRUCCIÓN ALCANTARILLADO PLUVIAL BARRIO LLANO VERDE EN EL MUNICIPIO DE  ACACÍAS</t>
  </si>
  <si>
    <t>IMPLEMENTACIÓN DEL PROGRAMA DE ALIMENTACIÓN ESCOLAR EN LAS INSTITUCIONES EDUCATIVAS OFICIALES DEL ÁREA URBANA Y RURAL DEL MUNICIPIO DE   ACACÍAS</t>
  </si>
  <si>
    <t>CONSTRUCCIÓN DE LA CASA DE LA CULTURA DEL MUNICIPIO DE  ACACÍAS</t>
  </si>
  <si>
    <t>CONSTRUCCIÓN POLIDEPORTIVO EN EL BARRIO SANTA ANA EN EL MUNICIPIO DE  ACACÍAS</t>
  </si>
  <si>
    <t>CONSTRUCCIÓN DE POLIDEPORTIVO CUBIERTO CON CANCHA MULTIPLE PARQUES BIOSALUDABLE E INFANTIL EN EL BARRIO LLANOVERDE III DEL MUNICIPIO DE  ACACÍAS</t>
  </si>
  <si>
    <t>SERVICIO DE ALIMENTACIÓN ESCOLAR A ESTUDIATES DE LAS INSTITUCIONES EDUCATIVAS OFICIALES DEL MUNICIPIO DE  ACACÍAS</t>
  </si>
  <si>
    <t>CONSTRUCCIÓN DEL POLIDEPORTIVO DE LA INSTITUCION EDUCATIVA SANTA TERESITA SEDE EL RESGUARDO DEL MUNICIPIO DE  ACACÍAS</t>
  </si>
  <si>
    <t>CONSTRUCCIÓN ESCENARIO DEPORTIVO Y OBRAS DE URBANISMO EN LA URBANIZACION PORTAL DEL LLANO DEL MUNICIPIO DE  ACACÍAS</t>
  </si>
  <si>
    <t>CONSTRUCCIÓN PRIMERA FASE DEL ESCENARIO DEPORTIVO 4 CANCHAS DEL MUNICIPIO DE  ACACÍAS</t>
  </si>
  <si>
    <t>CONSTRUCCIÓN DE POLIDEPORTIVO CERRAMIENTO COMEDOR Y AULAS DE LA INSTITUCION EDUCATIVA GABRIELA MISTRAL SEDE SAN NICOLAS EN EL MUNICIPIO DE   ACACÍAS</t>
  </si>
  <si>
    <t>FORTALECIMIENTO DE LA CALIDAD EDUCATIVA Y MEJORAMIENTO DE LAS COMPETENCIAS DIGITALES A TRAVÉS DE LA DOTACIÓN DE HERRAMIENTAS TECNOLÓGICAS (FASE 1) EN LAS 13 INSTITUCIONES EDUCATIVAS OFICIALES MUNICIPIO DE  ACACÍAS</t>
  </si>
  <si>
    <t>CONSTRUCCIÓN DE MURO DE CONTENCION EN CONCRETO REFORZADO UBICADO AGUAS ARRIBA DEL PUENTE MARGEN DERECHA SOBRE EL RÍO ACACÍAS EN EL SECTOR VEREDA RANCHO GRANDE DEL MUNICIPIO DE  ACACÍAS</t>
  </si>
  <si>
    <t>CONSTRUCCIÓN DE VIVIENDA DE INTERES PRIORITARIO BALCONES DEL CAMINO REAL PARA LA POBLACIÓN DEL MUNICIPIO DE  ACACÍAS</t>
  </si>
  <si>
    <t>IMPLEMENTACIÓN DEL PROGRAMA DE ALIMENTACIÓN ESCOLAR EN LAS SEDES DE LAS INSTITUCIONES EDUCATIVAS OFICIALES DEL MUNICIPIO DE  ACACÍAS</t>
  </si>
  <si>
    <t>MEJORAMIENTO Y MANTENIMIENTO DE COMEDORES ESCOLARES DEL MUNICIPIO DE   ACACÍAS META</t>
  </si>
  <si>
    <t>CONSTRUCCIÓN DE CERRAMIENTO COMEDOR Y BATERIAS SANITARIAS DE LA INSTITUCION EDUCATIVA COLEGIO DEPARTAMENTAL JUAN ROZO SEDE ANTONIO NARIÑO EN EL MUNICIPIO DE  ACACÍAS</t>
  </si>
  <si>
    <t>CONSTRUCCIÓN DE UN PUENTE VEHICULAR SOBRE EL CAÑO CHICHIMENE EN LA VEREDA QUEBRADITAS DEL MUNICIPIO DE  ACACÍAS</t>
  </si>
  <si>
    <t>IMPLEMENTACIÓN DE HERRAMIENTAS TECNOLÓGICAS PARA EL MEJORAMIENTO DE LA SEGURIDAD Y CONVIVENCIA EN LAS INSTITUCIONES EDUCATIVAS OFICIALES DEL MUNICIPIO DE  ACACÍAS</t>
  </si>
  <si>
    <t>META - BARRANCA DE UPIA</t>
  </si>
  <si>
    <t>BARRANCA DE UPIA</t>
  </si>
  <si>
    <t>MUNICIPIO DE BARRANCA DE UPÍA</t>
  </si>
  <si>
    <t>800152577</t>
  </si>
  <si>
    <t>CONSTRUCCIÓN DE BATERIAS SANITARIAS COLEGIO FRANCISCO ALTER SEDE JORGE ELIECER GAITAN DE BARRANCA DE UPIA, META, ORINOQUIA</t>
  </si>
  <si>
    <t>CONSTRUCCIÓN DE PAVIMENTO EN CONCRETO RIGIDO Y CICLO RUTA DE LA VIA QUE VA DESDE LA YEE RUTA VEREDA PAVITOS A I.E. FRANCISCO ALTER DE BARRANCA DE UPIA, META</t>
  </si>
  <si>
    <t>CONSTRUCCIÓN COMPLEJO DEPORTIVO BARRANCA DE UPIA CERO A SIEMPRE  BARRANCA DE UPÍA</t>
  </si>
  <si>
    <t>CONSTRUCCIÓN DE LA CASA DE LA CULTURA EN EL MUNICIPIO DE  BARRANCA DE UPÍA</t>
  </si>
  <si>
    <t>REVISIÓN Y AJUSTE DEL  ESQUEMA DE ORDENAMIENTO TERRITORIAL DEL  MUNICIPIO DE  BARRANCA DE UPÍA</t>
  </si>
  <si>
    <t>MEJORAMIENTO YO ADECUACION DE VIVIENDA YO SANEAMIENTO BASICO EN EL AREA URBANA Y RURAL DEL MUNICIPIO   BARRANCA DE UPÍA</t>
  </si>
  <si>
    <t>MEJORAMIENTO DE LA RUTA TURISTICA DE BARRANCA DE UPIA POR MEDIO DE LA AMPLIACION DE ALUMBRADO PUBLICO DEL MUNICIPIO DE   BARRANCA DE UPÍA</t>
  </si>
  <si>
    <t>META - CABUYARO</t>
  </si>
  <si>
    <t>CABUYARO</t>
  </si>
  <si>
    <t>MUNICIPIO DE CABUYARO</t>
  </si>
  <si>
    <t>892099232</t>
  </si>
  <si>
    <t>AMPLIACIÓN DE CALZADA MEDIANTE CONCRETO RIGIDO EN LA CLL 15 ENTRE CRA 5A Y 6A Y CRA 7 ENTRE CLL 16 Y CLL 17 SECTOR SAN NICOLAS, CABUYARO, META, ORINOQUIA</t>
  </si>
  <si>
    <t>CONSTRUCCIÓN DE VIA EN CONCRETO RIGIDO DE LA CARRERA 8 ENTRE CALLE 7 Y CALLE13 Y CALLE 13 ENTRE CARRERA 5 Y CARRERA 8  DEL MUNICIPIO CABUYARO, META, ORINOQUIA</t>
  </si>
  <si>
    <t>CONSTRUCCIÓN DE VIA EN CONCRETO RIGIDO SOBRE LA CARRERA 5 ENTRE CALLES 4 Y 12 EN EL MUNICIPIO DE CABUYARO, META, ORINOQUIA</t>
  </si>
  <si>
    <t>CONSTRUCCIÓN DE VIA EN CONCRETO RIGIDO UBICADA EN LA INSPECCION EL VISO DE UPIA MUNICIPIO DE CABUYARO, META, ORINOQUIA</t>
  </si>
  <si>
    <t>MEJORAMIENTO Y ADECUACIÓN DEL CEMENTERIO MUNICIPAL DE CABUYARO, META, ORINOQUIA</t>
  </si>
  <si>
    <t>REMODELACIÓN DEL PARQUE JUAN PABLO II EN EL MUNICIPIO DE CABUYARO, META, ORINOQUIA</t>
  </si>
  <si>
    <t>CONSTRUCCIÓN DEL PARQUE DE LA LLANERIDAD EN EL MUNICIPIO DE CABUYARO, META, ORINOQUIA</t>
  </si>
  <si>
    <t>CONSTRUCCIÓN DE VIVIENDAS DE INTERES SOCIAL EN SITIO PROPIO EN EL MUNICIPIO DE CABUYARO, META, ORINOQUIA</t>
  </si>
  <si>
    <t>CONSTRUCCIÓN DE VIVIENDA PARA AHORRADORES VIPA EN EL CASCO URBANO DEL MUNICIPIO DE CABUYARO, META, ORINOQUIA</t>
  </si>
  <si>
    <t>CONSTRUCCIÓN EN PAVIMENTO RIGIDO DE LA CALLE 4 ENTRE CARRERA 5 Y 9 MUNICIPIO DE CABUYARO, META, ORINOQUIA</t>
  </si>
  <si>
    <t>CONSTRUCCIÓN DE VIA EN PAVIMENTO RIGIDO DE LA CARRERA 5TA ENTRE CALLE 3 Y 4 MUNICIPIO DE CABUYARO, META, ORINOQUIA</t>
  </si>
  <si>
    <t>MEJORAMIENTO DE LAS VÍAS DEL CENTRO POBLADO DE LOS MANGOS MUNICIPIO DE CABUYARO  META</t>
  </si>
  <si>
    <t>MEJORAMIENTO DE LA VÍA SECUNDARIA QUE COMUNICA EL MUNICIPIO DE CABUYARO - PUENTE HUMEA - PUERTO LOPEZ - FASE I,  META</t>
  </si>
  <si>
    <t>CONSTRUCCIÓN PARQUE RECREODEPORTIVO FASE 1 EN EL MUNICIPIO DE CABUYARO,  META</t>
  </si>
  <si>
    <t>CONSTRUCCIÓN PARQUE RECREODEPORTIVO FASE 2 (POLIDEPORTIVO) EN EL MUNICIPIO DE CABUYARO ,  META</t>
  </si>
  <si>
    <t>CONSTRUCCIÓN DE OBRAS DE MITIGACIÓN EN LA MARGEN DERECHA DEL CAÑO PALOMAS EN LA VEREDA PALOMAS EN EL MUNICIPIO DE CABUYARO  META</t>
  </si>
  <si>
    <t>CONSTRUCCIÓN DE AULA MÚLTIPLE PARA EL CENTRO CULTURAL DEL MUNICIPIO DE   CABUYARO</t>
  </si>
  <si>
    <t>CONSTRUCCIÓN  Y DOTACIÓN  DE PARQUE RECREO-DEPORTIVO EN LA URBANIZACIÓN VILLA DIANA III DEL  MUNICIPIO DE  CABUYARO</t>
  </si>
  <si>
    <t>CONSTRUCCIÓN DEL CENTRO DE DESARROLLO INFANTIL PARA LA ATENCIÓN INTEGRAL A LA PRIMERA INFANCIA DEL MUNICIPIO DE CABUYARO   META  META</t>
  </si>
  <si>
    <t>CONSTRUCCIÓN ESPACIO PUBLICO Y PEATONAL EN EL SECTOR DEL BARRIO VILLA DIANA III EN EL MUNICIPIO DE   CABUYARO</t>
  </si>
  <si>
    <t>CONSTRUCCIÓN DE ALCANTARILLADO PLUVIAL EN EL BARRIO VILLA DIANA III EN EL MUNICIPIO DE   CABUYARO</t>
  </si>
  <si>
    <t>CONSTRUCCIÓN DEL PARQUE RECREO - DEPORTIVO EN LA VEREDA VISO DE UPIA DEL MUNICIPIO DE  CABUYARO</t>
  </si>
  <si>
    <t>META - CASTILLA LA NUEVA</t>
  </si>
  <si>
    <t>CASTILLA LA NUEVA</t>
  </si>
  <si>
    <t>MUNICIPIO DE CASTILLA LA NUEVA</t>
  </si>
  <si>
    <t>800098190</t>
  </si>
  <si>
    <t>CONSTRUCCIÓN DE VIVIENDA EN SITIO PROPIO EN EL MUNICIPIO DE   CASTILLA LA NUEVA, META</t>
  </si>
  <si>
    <t>MEJORAMIENTO DE VIVIENDA  EN EL ÁREA URBANA Y RURAL DEL MUNICIPIO DE   CASTILLA LA NUEVA</t>
  </si>
  <si>
    <t>MEJORAMIENTO DE LA VÍA QUE CONDUCE DEL CRUCE DE CARNICERÍAS AL CRUCE DE BARRO BLANCO ABSCISAS  K0+000 A LA K1+820, SEÑALIZACIÓN Y ESTABILIDAD DE TALUDES ENTRE LA ABSCISA  K1+820 A LA K2+560, EN EL MUNICIPIO DE   CASTILLA LA NUEVA, META</t>
  </si>
  <si>
    <t>CONSTRUCCIÓN DE VIVIENDA DE INTERÉS PRIORITARIO EN EL CASCO URBANO DEL MUNICIPIO DE  CASTILLA LA NUEVA, META</t>
  </si>
  <si>
    <t>FORTALECIMIENTO DE LA SALUD PÚBLICA A TRAVÉS DE LA PROMOCIÓN DE CONDUCTAS SALUDABLES PARA MI GENTE EN EL MUNICIPIO DE   CASTILLA LA NUEVA, META</t>
  </si>
  <si>
    <t>CONSTRUCCIÓN DE VIVIENDA DE INTERÉS PRIORITARIO EN LA URBANIZACIÓN ALCARAVAN EN EL CENTRO POBLADO SAN LORENZO DEL MUNICIPIO DE   CASTILLA LA NUEVA</t>
  </si>
  <si>
    <t>CONSTRUCCIÓN OBRAS DE PROTECCIÓN EN LAS MARGENES DEL RÍO GUAMAL EN EL SECTOR LA PLAYITA DEL MUNICIPIO DE   CASTILLA LA NUEVA, META</t>
  </si>
  <si>
    <t>CONSTRUCCIÓN PARQUE PALOMARCAO DEL MUNICIPIO DE                          CASTILLA LA NUEVA</t>
  </si>
  <si>
    <t>SERVICIO DE ALIMENTACIÓN ESCOLAR PARA LOS ESTUDIANTES DEL MUNICIPIO DE   CASTILLA LA NUEVA</t>
  </si>
  <si>
    <t>CONSTRUCCIÓN DE LA ALAMEDA EN EL PLAN DE VIVIENDA PALOMARCAO  EN EL MUNICIPIO DE   CASTILLA LA NUEVA META</t>
  </si>
  <si>
    <t>MODERNIZACIÓN DE LA INFRAESTRUCTURA TECNOLÓGICA INSTITUCIONAL DE LA ALCALDÍA DE  CASTILLA LA NUEVA META</t>
  </si>
  <si>
    <t>FORTALECIMIENTO DE LA INFRAESTRUCTURA Y HERRAMIENTAS TECNOLÓGICAS DE LOS CENTROS EDUCATIVOS Y DE LA RED MUNICIPAL DE ACCESO A INTERNET DE  CASTILLA LA NUEVA META</t>
  </si>
  <si>
    <t>APOYO A PROCESOS DE AGRICULTURA CAMPESINA FAMILIAR Y COMUNITARIA EN EL MUNICIPIO DE  CASTILLA LA NUEVA</t>
  </si>
  <si>
    <t>MEJORAMIENTO DEL CENTRO EDUCATIVO DE LA VEREDA DE SAN AGUSTÍN DEL MUNICIPIO DE   CASTILLA LA NUEVA META</t>
  </si>
  <si>
    <t>CONSTRUCCIÓN DE VÍAS Y OBRAS DE URBANISMO EN LA URBANIZACIÓN PALOMARCADO EN EL MUNICIPIO DE   CASTILLA LA NUEVA META</t>
  </si>
  <si>
    <t>CONSTRUCCIÓN PARQUE RECREO DEPORTIVO LA PRADERA EN EL MUNICIPIO DE   CASTILLA LA NUEVA META</t>
  </si>
  <si>
    <t>MEJORAMIENTO DE LAS INSTITUCIONES EDUCATIVAS OFICIALES HENRY DANIELS Y SAN LORENZO EN EL MUNICIPIO DE    CASTILLA LA NUEVA META</t>
  </si>
  <si>
    <t>CONSTRUCCIÓN DEL SISTEMA FOTOVOLTAICO Y REMODELACIÓN DE INSTALACIONES INTERNAS DEL HOSPITAL DEL MUNICIPIO DE    CASTILLA LA NUEVA META</t>
  </si>
  <si>
    <t>MEJORAMIENTO DE LA CANCHA DE FÚTBOL DEL CENTRO POBLADO DE SAN LORENZO DEL MUNICIPIO DE   CASTILLA LA NUEVA META</t>
  </si>
  <si>
    <t>CONSTRUCCIÓN DE OBRAS DE PROTECCIÓN: SECTOR 1 CRUCE DE LA RED DE ACUEDUCTOVEREDA LA PAZ (GUAMAL); SECTOR 2 LA PLAYITA; SECTOR 3RÍO GUAMAL CP SAN LORENZO EN EL MUNICIPIO DE  CASTILLA LA NUEVA META</t>
  </si>
  <si>
    <t>CONSTRUCCIÓN DE ESCENARIOS DEPORTIVOS Y RECREATIVOS EN EL CENTRO POBLADO DE PUEBLO NUEVO VEREDA ARENALES DEL MUNICIPIO DE   CASTILLA LA NUEVA META</t>
  </si>
  <si>
    <t>CONSTRUCCIÓN CENTRO TURÍSTICO VEREDA SAN ANTONIO MUNICIPIO DE  CASTILLA LA NUEVA META</t>
  </si>
  <si>
    <t>IMPLEMENTACIÓN DEL PROGRAMA DE ALIMENTACIÓN ESCOLAR PARA LOS ESTUDIANTES DE LAS INSTITUCIONES EDUCATIVAS PÚBLICAS DEL MUNICIPIO DE  CASTILLA LA NUEVA -   META</t>
  </si>
  <si>
    <t>ESTUDIO PARA LA HABILITACIÓN COMO GESTOR CATASTRAL DEL MUNICIPIO DE   CASTILLA LA NUEVA META</t>
  </si>
  <si>
    <t>CUMARAL</t>
  </si>
  <si>
    <t>MUNICIPIO DE CUMARAL</t>
  </si>
  <si>
    <t>892099184</t>
  </si>
  <si>
    <t>META - CUMARAL</t>
  </si>
  <si>
    <t>MEJORAMIENTO DE VÍA TERCIARIA MEDIANTE LA CONSTRUCCIÓN DE PLACA HUELLA EN LA VEREDA CHEPERO EN EL MUNICIPIO DE   CUMARAL</t>
  </si>
  <si>
    <t>CONSTRUCCIÓN DE 2 CANCHAS MÚLTIPLES CON CUBIERTA, ÁREAS DE DISPERSIÓN Y RECREACIÓN EN LAS VEREDAS DE SAN NICOLÁS Y PRESENTADO DEL MUNICIPIO DE   CUMARAL</t>
  </si>
  <si>
    <t>EL CALVARIO</t>
  </si>
  <si>
    <t>MUNICIPIO DE EL CALVARIO</t>
  </si>
  <si>
    <t>892099001</t>
  </si>
  <si>
    <t>META - EL CALVARIO</t>
  </si>
  <si>
    <t>CONSTRUCCIÓN DE DOS AULAS EDUCATIVAS PARA BACHILLERATO EN LA I.E. SIMÓN BOLÍVAR CENTRO POBLADO DE SAN FRANCISCO MUNICIPIO  EL CALVARIO</t>
  </si>
  <si>
    <t>SUBSIDIO PARA LA INTERCONEXIÓN A LAS REDES DE GAS DOMICILIARIO PARA LA POBLACIÓN DE ESTRATOS 1 Y 2 DEL CASCO URBANO DE EL CALVARIO Y EL CENTRO POBLADO SAN FRANCISCO DEL MUNICIPIO DE EL CALVARIO DEPARTAMENTO DEL   META</t>
  </si>
  <si>
    <t>META - EL CASTILLO</t>
  </si>
  <si>
    <t>EL CASTILLO</t>
  </si>
  <si>
    <t>MUNICIPIO DE EL CASTILLO</t>
  </si>
  <si>
    <t>892099278</t>
  </si>
  <si>
    <t>CONSTRUCCIÓN DE LA RED ELÉCTRICA DE MEDIA Y BAJA TENSIÓN EN 20 VEREDAS EN EL MUNICIPIO DE EL CASTILLO DEPARTAMENTO DEL  META</t>
  </si>
  <si>
    <t>FORTALECIMIENTO DE LAS CAPACIDADES PRODUCTIVAS Y ASOCIATIVAS MEDIANTE LA IMPLEMENTACIÓN DE CULTIVOS DE AGUACATE VARIEDAD HASS, A PRODUCTORES AGRÍCOLAS DEL MUNICIPIO DE  EL CASTILLO</t>
  </si>
  <si>
    <t>FORTALECIMIENTO DE LAS CAPACIDADES PRODUCTIVAS DE TRANSFORMACIÓN Y COMERCIALIZACIÓN DE LOS PRODUCTORES DE PLÁTANO DEL MUNICIPIO DE  EL CASTILLO META</t>
  </si>
  <si>
    <t>IMPLEMENTACIÓN DE ESTRATEGIAS ECOEFICIENTES COMO MEDIDA DE MITIGACION AL CAMBIO CLIMATICO EN EL  MUNICIPIO DE   EL CASTILLO</t>
  </si>
  <si>
    <t>CONSTRUCCIÓN DE OBRAS DE MITIGACIÓN Y CONTENCIÓN PARA ATENDER LA EMERGENCIA EN LOS SECTORES MÁS CRÍTICOS DE LA VEREDA EL JARDÍN DEL MUNICIPIO DE  EL CASTILLO META</t>
  </si>
  <si>
    <t>EL DORADO</t>
  </si>
  <si>
    <t>ALCALDIA MUNICIPAL DE EL DORADO</t>
  </si>
  <si>
    <t>800255443</t>
  </si>
  <si>
    <t>MEJORAMIENTO  DE LA VÍA QUE CONDUCE DE LA VEREDA CAÑO AMARILLO SECTOR MINA CALIZA AL PUENTE SOBRE CAÑO RIPIO EN LA VEREDA SAN PEDRO FASE 1 TRAMO 1 Y TRAMO 3, EN EL MUNICIPIO DE  EL DORADO</t>
  </si>
  <si>
    <t>FUENTE DE ORO</t>
  </si>
  <si>
    <t>MUNICIPIO DE FUENTE DE ORO</t>
  </si>
  <si>
    <t>892099183</t>
  </si>
  <si>
    <t>META - FUENTE DE ORO</t>
  </si>
  <si>
    <t>REVISIÓN Y AJUSTE AL ESQUEMA DE ORDENAMIENTO TERRITORIAL DE  FUENTE DE ORO</t>
  </si>
  <si>
    <t>MEJORAMIENTO DE INFRAESTRUCTURA DE LAS SEDES EDUCATIVAS RAFAEL POMBO LA COOPERATIVA SEDE PRINCIPAL ANTONIO NARIÑO SEDE PRINCIPAL GENERAL SANTANDER EL KIOSCO LA SHELL IESA SEDES PRIMARIA Y SECUNDARIA DEL MUNICIPIO DE   FUENTE DE ORO</t>
  </si>
  <si>
    <t>892099243</t>
  </si>
  <si>
    <t>META - GRANADA</t>
  </si>
  <si>
    <t>MEJORAMIENTO DE VÍAS TERCIARIAS  EN EL MUNICIPIO DE  GRANADA</t>
  </si>
  <si>
    <t>REVISIÓN . GENERAL Y ACTUALIZACIÓN DEL PLAN BÁSICO DE ORDENAMIENTO TERRITORIAL  DE EL MUNICIPIO DE   GRANADA</t>
  </si>
  <si>
    <t>META - GUAMAL</t>
  </si>
  <si>
    <t>800098193</t>
  </si>
  <si>
    <t>ESTUDIOS DISEÑOS Y CONSTRUCCIÓN PRIMERA FASE SEDE PRINCIPAL INSTITUCIÓN EDUCATIVA JOSÉ MARÍA CÓRDOBA DEL MUNICIPIO DE GUAMAL META, ORINOQUIA  GUAMAL</t>
  </si>
  <si>
    <t>MEJORAMIENTO  DE LA ANTIGUA VÍA GUAMAL - CASTILLA LA NUEVA VEREDA SAN MIGUEL DEL MUNICIPIO DE     GUAMAL  META</t>
  </si>
  <si>
    <t>MEJORAMIENTO DE LA TROCHA 21 DESDE EL K1+559 HASTA EL K5+073 Y SU RAMAL 21A DESDE EL K1+090 HASTA EL K2+588 EN LA VEREDA SANTA ANA DEL MUNICIPIO DE  GUAMAL  META</t>
  </si>
  <si>
    <t>MEJORAMIENTO DE TRAMOS SOBRE LA VÍA ANTIGUA QUE CONDUCE DE GUAMAL HACIA ACACIAS TRAMO 2 - L=1.550 M (K3+500 - K6+861) Y EL TRAMO 3 HACIA LA VEREDA MONSERRATE - L= 409 M (K6+815- K7+224) EN EL MUNICIPIO DE  GUAMAL  META</t>
  </si>
  <si>
    <t>MEJORAMIENTO Y ADECUACIÓN DE LA PLAZA DE MERCADO DEL MUNICIPIO DE  GUAMAL  META</t>
  </si>
  <si>
    <t>MEJORAMIENTO Y PAVIMENTACIÓN DE VIAS URBANAS PRIMERA FASE  EN LOS BARRIOS  ALCARAVÁN Y BOSQUES DE SANTA BARBARA EN EL MUNICIPIO DE  GUAMAL  META</t>
  </si>
  <si>
    <t>MEJORAMIENTO DE VIVIENDAS EN EL SECTOR URBANO Y RURAL DEL MUNICIPIO DE   GUAMAL  META</t>
  </si>
  <si>
    <t>CONSTRUCCIÓN ALAMEDA SOBRE LADERA Y REHABILITACION GAVIONES SOBRE EL RIO HUMADEA MARGEN IZQUIERDA EN EL MUNICIPIO DE   GUAMAL  META</t>
  </si>
  <si>
    <t>MEJORAMIENTO Y PAVIMENTACION DE LA VIA A LA VEREDA SANTA BARBARA-TRAMO NO 1 KM 0+000 AL K0+410 Y TRAMO NO 2 K1+607 AL K5+343  EN EL MUNICIPIO DE MUNICIPIO DE   GUAMAL  META</t>
  </si>
  <si>
    <t>MEJORAMIENTO CANCHA DE FUTBOL PARMENIO LAYTON EN EL MUNICIPIO DE  GUAMAL  META</t>
  </si>
  <si>
    <t>MEJORAMIENTO  Y PAVIMENTACIÓN DE LA VIA CARRERA 9 ENTRE  LAS CALLES  4 Y 19 Y VIAS CONEXAS EN EL MUNICIPIO DE   GUAMAL  META</t>
  </si>
  <si>
    <t>LA MACARENA</t>
  </si>
  <si>
    <t>MUNICIPIO DE LA MACARENA</t>
  </si>
  <si>
    <t>892099234</t>
  </si>
  <si>
    <t>META - LA MACARENA</t>
  </si>
  <si>
    <t>MEJORAMIENTO VIAL MEDIANTE LA CONSTRUCCIÓN DE LA PLACA HUELLA PARA LA VÍA QUE COMUNICA EL CASCO URBANO CON CAÑO CRISTALES, SECTOR VEREDA EL BILLAR MUNICIPIO DE  LA MACARENA</t>
  </si>
  <si>
    <t>CONSTRUCCIÓN DE AULAS EDUCATIVAS EN LAS INSTITUCIONES EDUCATIVAS SANTA TERESA Y NUEVO HORIZONTE Y A LOS CENTROS EDUCATIVOS LA CATALINA, LAS BRISAS Y TERCER MILENIO  LA MACARENA</t>
  </si>
  <si>
    <t>CONSTRUCCIÓN DE TRES (3) COMEDORES ESCOLARES EN LAS SEDES EDUCATIVAS DE LAS VEREDAS POTRAS QUEBRADON LOS MEDIOS Y MORICHAL PERTENECIENTES AL CENTRO EDUCATIVO TERCER MILENIO Y LA INSTITUCIÓN SANTA TERESA EN EL MUNICIPIO DE   LA MACARENA META</t>
  </si>
  <si>
    <t>CONSTRUCCIÓN  DE SOLUCIONES FOTOVOLTAICAS INDIVIDUALES PARA VIVIENDAS RURALES EN LAS ZONAS NO INTERCONECTADAS FASE II DEL MUNICIPIO DE   LA MACARENA</t>
  </si>
  <si>
    <t>OPTIMIZACIÓN DEL ALUMBRADO PUBLICO DEL CASCO URBANO DEL MUNICIPIO DE LA MACARENA DEPARTAMENTO DEL  META</t>
  </si>
  <si>
    <t>IMPLEMENTACIÓN DEL PROGRAMA DE ALIMENTACIÓN ESCOLAR -PAE- EN  EL MUNICIPIO DE   LA MACARENA</t>
  </si>
  <si>
    <t>PRESTACIÓN DEL SERVICIO DE TRANSPORTE ESCOLAR EN EL MUNICIPIO DE  LA MACARENA</t>
  </si>
  <si>
    <t>INSTALACIÓN DE ESTUFAS EFICIENTES PARA VIVIENDA RURAL EN EL MUNICIPIO DE  LA MACARENA</t>
  </si>
  <si>
    <t>LA URIBE</t>
  </si>
  <si>
    <t>MUNICIPIO DE LA URIBE</t>
  </si>
  <si>
    <t>800128428</t>
  </si>
  <si>
    <t>META - URIBE</t>
  </si>
  <si>
    <t>CONSTRUCCIÓN EN PAVIMENTO RÍGIDO DE LA VÍA QUE COMUNICA LOS MUNICIPIOS DE MESETAS, URIBE, LA MACARENA, TRAMO 1 URIBE, DEPARTAMENTO DEL META.   URIBE</t>
  </si>
  <si>
    <t>MEJORAMIENTO DE LA VÍA 128, VERSALLES - PLANES MUNICIPIO DE  URIBE, META</t>
  </si>
  <si>
    <t>ELABORACIÓN DE ESTUDIOS Y DISEÑOS PARA EL MANTENIMIENTO Y MEJORAMIENTO DE LAS VÍAS DE LA RED TERCIARIA EN LOS TRAMOS DE SANTA RITA - DIAMANTE, PARAÍSO – GAVIOTAS – MANCITAS Y SANTADER – YAVIA – PAPAMENE EN EL MUNICIPIO  DE  URIBE</t>
  </si>
  <si>
    <t>CONSTRUCCIÓN DEL SISTEMA DE ACUEDUCTO MULTIVEREDAL CHORRO AZUL PARA GARANTIZAR EL ACCESO AL AGUA POTABLE A LOS CENTROS POBLADOS DEL DIVISO LA JULIA Y 13 VEREDAS DE LA ZONA RURAL DEL MUNICIPIO DE URIBE EN EL DEPARTAMENTO DEL  META</t>
  </si>
  <si>
    <t>AMPLIACIÓN DE COBERTURA DEL SISTEMA DE INTERCONEXIÓN ELÉCTRICA DE LAS VEREDAS PALESTINA MONTEALEGRE COMUNEROS LA JULIA Y EL PLACER ÁREA RURAL DEL MUNICIPIO DE URIBE -  META</t>
  </si>
  <si>
    <t>MAPIRIPAN</t>
  </si>
  <si>
    <t>IMPLEMENTACIÓN DE SISTEMAS FOTOVOLTAICOS EN LA ZONA RURAL DEL MUNICIPIO DE   MAPIRIPÁN META</t>
  </si>
  <si>
    <t>META - MAPIRIPAN</t>
  </si>
  <si>
    <t>MUNICIPIO DE MAPIRIPÁN</t>
  </si>
  <si>
    <t>800136458</t>
  </si>
  <si>
    <t>CONSTRUCCIÓN DEL PUENTE VEHICULAR SOBRE CAÑO JABÓN EN EL  MUNICIPIO DE  MAPIRIPÁN</t>
  </si>
  <si>
    <t>CONSTRUCCIÓN DEL PUENTE VEHICULAR DENOMINADO PUENTE CUCHILLO EN EL MUNICIPIO DE   MAPIRIPÁN</t>
  </si>
  <si>
    <t>MESETAS</t>
  </si>
  <si>
    <t>MUNICIPIO DE MESETAS</t>
  </si>
  <si>
    <t>892099317</t>
  </si>
  <si>
    <t>META - MESETAS</t>
  </si>
  <si>
    <t>CONSTRUCCIÓN EN PAVIMENTO FLEXIBLE DE LA VÍA QUE CONDUCE DESDE EL PUENTE DEL RÍO LUCÍA HACIA LA VEREDA EL DIAMANTE- TRAMO 4- MUNICIPIO DE   MESETAS, META</t>
  </si>
  <si>
    <t>MEJORAMIENTO DE LAS VÍAS TERCIARIAS QUE COMUNICAN LAS VEREDAS LAS ROSAS, ALTO CAFRE, TRES ESQUINAS Y NARANJAL EN EL MUNICIPIO DE  MESETAS, META</t>
  </si>
  <si>
    <t>CONSTRUCCIÓN EN PAVIMENTO RIGIDO DE  LA CALLE 4 ENTRE CARRERA 14 Y CARRERA 16 Y CALLE 4 ENTRE CARRERA 18 Y CARRERA 20 EN EL MUNICIPIO DE MESETAS, META  MESETAS</t>
  </si>
  <si>
    <t>INSTALACIÓN DE SISTEMAS SOLARES FOTOVOLTAICOS INDIVIDUALES EN ZONAS NO INTERCONECTADAS DEL ÁREA RURAL DEL MUNICIPIO DE  MESETAS, META</t>
  </si>
  <si>
    <t>MEJORAMIENTO DE LA VÍA DESDE EL CRUCE DE LA VEREDA ORIENTE HASTA EL CENTRO POBLADO SAN ISIDRO Y ACCESO AL PUENTE LA LIBERTAD SOBRE EL RIO DUDA EN EL MUNICIPIO DE MESETAS DEPARTAMENTO DEL   META</t>
  </si>
  <si>
    <t>FORTALECIMIENTO COMPETITIVO A TRAVÉS DEL DESARROLLO PRODUCTIVO ORGANIZACIONAL DE EMPRENDIMIENTO Y LIDERAZGO DIRIGIDO A LA MUJER RURAL DEL MUNICIPIO DE MESETAS  META</t>
  </si>
  <si>
    <t>CONSTRUCCIÓN ALUMBRADO PÚBLICO NUEVO PUENTE EL LIMÓN HASTA LA MANGA DE COLEO DEL MUNICIPIO DE   MESETAS</t>
  </si>
  <si>
    <t>ESTUDIOS , DISEÑOS Y CONSTRUCCION DEL COLEGIO BRISAS DE IRIQUE EN EL MUNICIPIO DE GRANADA GRANADA, META, ORINOQUA</t>
  </si>
  <si>
    <t>ADECUACIÓN PARQUE-PLAZA CENTRAL EN EL CASCO URBANO DEL MUNICIPIO DE EL CASTILLO, META, ORINOQUIA</t>
  </si>
  <si>
    <t>MEJORAMIENTO DE VÍAS URBANAS EN EL MUNICIPIO DE SAN MARTIN, META, ORINOQUIA</t>
  </si>
  <si>
    <t>CONSTRUCCIÓN DEL CENTRO DE ATENCION A VICTIMAS EN EL MUNICIPIO DE VILLAVICENCIO - META</t>
  </si>
  <si>
    <t>MEJORAMIENTO DE LA VIA A LEJANIAS K0+000 CRUCE CON LA VIA A MESETAS RUTA 65 AL CASCO URBANO DE LEJANIAS K33+400 Y MEJORAMIENTO DEL RA MAL ENTRE AGUAS CLARAS K0+000 AL SECTOR EL ROBLE K8+000 EN LOS MUNICIPIOS DE GRANADA Y LEJANIAS META</t>
  </si>
  <si>
    <t>MEJORAMIENTO DE LA VA QUE CONDUCE A LA TROCHA 7 DESDE EL K14+980 HASTA EL K45+830, EN LOS MUNICIPIOS DE FUENTE DE ORO Y PUERTO LLERAS  DEPARTAMENTO DEL META</t>
  </si>
  <si>
    <t>CONSTRUCCIÓN DE PARQUE BIOSALUDABLE EN EL MUNICIPIO DE SAN JUAN DE ARAMA META, ORINOQUIA</t>
  </si>
  <si>
    <t>CONSTRUCCIÓN DE UN PUNTO DE ATENCION Y REPARACION DE VICTIMAS  EN EL MUNICIPIO DE GRANADA, DEPARTAMENTO DEL META</t>
  </si>
  <si>
    <t>MEJORAMIENTO VA QUE COMUNICA(DEL CRUCE DE LA VIA NACIONAL PTO LOPEZ-PTO GAITAN)KM0+000 A LA VEREDA PTO GUADALUPE KM7+839,601 PUERTO LOPEZ, META, ORINOQUIA</t>
  </si>
  <si>
    <t>CONSTRUCCIÓN PUENTE VEHICULAR SOBRE EL RIO ARIARI EN EL MUNICIPIO DE PUERTO LLERAS, META, ORINOQUIA</t>
  </si>
  <si>
    <t>MEJORAMIENTO DE LAS VIAS DEL SECTOR MEDIO CANEY EN EL MUNICIPIO DE CUMARAL , META, ORINOQUA</t>
  </si>
  <si>
    <t>MEJORAMIENTO DE LAS VÍAS URBANAS -TRAMOS PRINCIPALES-, EN EL MUNICIPIO DE LA MACARENA, META, ORINOQUIA</t>
  </si>
  <si>
    <t>MEJORAMIENTO DE LA VA (VARIANTE) SECTOR VEREDAS SANTA HELENA, LOS MANGOS Y PATIO BONITO EN EL MUNICIPIO DE GRANADA, META, ORINOQUIA</t>
  </si>
  <si>
    <t>CONSTRUCCIÓN DE OBRAS DE MITIGACION EN LA MARGEN DERECHA DEL RIO ARIARI, SECTOR DESVIO RIO VIEJO, EN EL MUNICIPIO DE EL DORADO  META</t>
  </si>
  <si>
    <t>MEJORAMIENTO DEL PARQUE CENTRAL Y LA VILLA OLMPICA EN EL MUNICIPIO DE FUENTEDEORO, META, ORINOQUIA.</t>
  </si>
  <si>
    <t>MEJORAMIENTO DEL COLISEO ALAN JARA Y REAS CONEXAS EN EL MUNICIPIO DE GRANADA, META, ORINOQUIA</t>
  </si>
  <si>
    <t>MEJORAMIENTO DEL PARQUE CENTRAL Y VÍAS URBANAS DE LA CARRERA 14 ENTRE CALLES 15 Y 19 EN EL MUNICIPIO DE GRANADA - META</t>
  </si>
  <si>
    <t>MEJORAMIENTO DE LA VA QUE COMUNICA AL CASCO URBANO CON LA VEREDA EL CARMEN EN MUNICIPIO DEL CALVARIO DEPARTAMENTO DEL META, ORINOQUIA.</t>
  </si>
  <si>
    <t>MEJORAMIENTO DE LA VA  QUE CONDUCE DEL K0+000 CRUCE RUTA 65 ESTACION DE POLICIA LA BALASTRERA AL K9+350 INSPECCION DE PRESENTADO EN EL MUNICIPIO DE CUMARAL, META ORINOQUIA</t>
  </si>
  <si>
    <t>MEJORAMIENTO Y CONSTRUCCIÓN EN PAVIMENTO RIGIDO DE LA TRANSVERSAL 17 ENTRE CARRERAS 3A Y 6, Y DE LA CALLE 17 ENTRE CARRERAS 6 Y 11 DEL MUNICIPIO DE GUAMAL  META</t>
  </si>
  <si>
    <t>CONSTRUCCIÓN DE OBRAS DE PROTECCION HIDRAULICA EN LA MARGEN DERECHA DEL RIO GUACAVIA EN EL MUNICIPIO DE CUMARAL, DEPARTAMENTO DEL META</t>
  </si>
  <si>
    <t>MEJORAMIENTO DE LA VA PRINCIPAL QUE CONDUCE DESDE LA INTERSECCION FUNDADORES HASTA EL ACCESO CIUDAD PORFIA EN EL MUNICIPIO DE VILLAVICENCIO, META.  ETAPA 01</t>
  </si>
  <si>
    <t>MEJORAMIENTO DE LA VA DESDE EL PUENTE DE LA INTERSECCION DE LA SEPTIMA BRIGADA HASTA EL RIO OCOA EN LA VIA QUE CONDUCE DE VILLAVICENCIO  A PUERTO LOPEZ, EN EL MUNICIPIO DE VILLAVICENCIO - META PRIMERA ETAPA</t>
  </si>
  <si>
    <t>CONSTRUCCIÓN DE ESPACIO PUBLICO Y AREAS VERDES DEL PARQUE DE LA MEMORIA HISTORICA EN EL MUNICIPIO DE VILLAVICENCIO DEPARTAMENTO DEL META</t>
  </si>
  <si>
    <t>MEJORAMIENTO DE LA VA DE LOS ACCESOS AL CENTRO POBLADO PUERTO ALJURE DESDE EL K0+000 - K4+214 DEL MUNICIPIO DE FUENTEDEORO,  META</t>
  </si>
  <si>
    <t>CONSTRUCCIÓN PUENTE SOBRE EL RIO ARIARI EN LA VIA QUE COMUNICA A LOS MUNICIPIOS DE EL CASTILLO Y SAN LUIS DE CUBARRAL EN EL DEPARTAMENTO DEL META</t>
  </si>
  <si>
    <t>MEJORAMIENTO DEL CIRCUITO VIAL EN LA INSPECCION DE MEDELLIN DEL ARIARI EN EL MUNICIPIO DE EL CASTILLO - META</t>
  </si>
  <si>
    <t>ESTUDIOS Y DISEÑOS PARA LA CONSTRUCCIÓN DEL PUENTE SOBRE EL RIO META EN EL MUNICIPIO DE CABUYARO, META, ORINOQUIA</t>
  </si>
  <si>
    <t>CONSTRUCCIÓN DEL PUENTE SOBRE EL RIO CLARO, VEREDA EL CABLE, SECTOR  PUENTE CAIDO, EL CASTILLO, META, ORINOQUIA</t>
  </si>
  <si>
    <t>MEJORAMIENTO DE LA VA PRINCIPAL QUE CONDUCE DESDE INTERSECCION FUNDADORES HASTA ACCESO CIUDAD PORFIA EN EL MUNICIPIO DE VILLAVICENCIO, META ETAPA 02</t>
  </si>
  <si>
    <t>MEJORAMIENTO DE LA VA DESDE EL PUENTE DE LA INTERSECCION DE LA SEPTIMA BRIGADA HASTA EL RIO OCOA EN LA VIA QUE CONDUCE DE VILLAVICENCIO A PUERTO LOPEZ, EN EL MUNICIPIO DE VILLAVICENCIO  META SEGUNDA ETAPA</t>
  </si>
  <si>
    <t>MEJORAMIENTO DE LA VÍA QUE COMUNICA A LA AVENIDA CATAMA - CAÑOS NEGROS - RUTA 40, MUNICIPIO DE VILLAVICENCIO -   META</t>
  </si>
  <si>
    <t>MEJORAMIENTO DE LA VÍA QUE CONDUCE DEL MUNICIPIO DE CABUYARO AL MUNICIPIO DE BARRANCA DE UPIA, EN EL DEPARTAMENTO DEL META OBRAS ENTRE K0+000 AL K41+336  CABUYARO</t>
  </si>
  <si>
    <t>MEJORAMIENTO DE LA VÍA QUE CONDUCE DESDE EL CENTRO POBLADO SURIMENA HASTA LA VÍA PRINCIPAL EN EL MUNICIPIO DE SAN CARLOS DE GUAROA DEPARTAMENTO DEL  META</t>
  </si>
  <si>
    <t>MEJORAMIENTO DE LA VÍA LAS MERCEDES – BARCELONA EN EL MUNICIPIO DE VILLAVICENCIO, DEPARTAMENTO DEL  META</t>
  </si>
  <si>
    <t>MEJORAMIENTO DE VÍAS URBANAS EN EL MUNICIPIO DE URIBE DEPARTAMENTO DEL  META</t>
  </si>
  <si>
    <t>MEJORAMIENTO DE LA VÍA QUE CONDUCE DEL CASCO URBANO A LA INSPECCIÓN DE SAN IGNACIO,MUNICIPIO DE BARRANCA DE UPÍA,DEPARTAMENTO DEL  META</t>
  </si>
  <si>
    <t>MEJORAMIENTO DE LAS VÍAS DEL BARRIO PINARES, EN EL MUNICIPIO DE  VILLAVICENCIO, META</t>
  </si>
  <si>
    <t>CONSTRUCCIÓN , TERMINACIÓN DE LA INFRAESTRUCTURA FÍSICA HOSPITALARIA DEL HOSPITAL LOCAL DE PRIMER NIVEL - E.S.E. DEL MUNICIPIO DE GUAMAL,   META</t>
  </si>
  <si>
    <t>CONSTRUCCIÓN DEL PUENTE VEHICULAR SOBRE EL RÍO OCOA QUE COMUNICA EL BARRIO SAMAN DE LA RIVERA Y LA URBANIZACIÓN BRASILIA EN EL MUNICIPIO DE VILLAVICENCIO EN EL DEPARTAMENTO DEL  META</t>
  </si>
  <si>
    <t>ELABORACIÓN DEL PLAN PARA LA MODERNIZACIÓN DE LA INFRAESTRUCTURA DE TRANSPORTE DEL DEPARTAMENTO DEL  META</t>
  </si>
  <si>
    <t>CONSTRUCCIÓN DEL PUENTE VEHICULAR SOBRE EL CAÑO SANTO DOMINGO VEREDA SANTA HELENA DEL MUNICIPIO DE MESETAS  META</t>
  </si>
  <si>
    <t>RENOVACIÓN URBANA DE LOS PARQUES RECREODEPORTIVOS EN LOS BARRIOS BULEVAR Y BONANZA LLANERA EN EL MUNICIPIO DE  GRANADA META</t>
  </si>
  <si>
    <t>CONSTRUCCIÓN PUENTE VEHICULAR SOBRE LA QUEBRADA LA MORENO EN LA VÍA QUE COMUNICA AL MUNICIPIO DE SAN JUANITO CON EL MUNICIPIO DE  EL CALVARIO META</t>
  </si>
  <si>
    <t>MEJORAMIENTO DE LA VÍA QUE CONDUCE DE LA VEREDA EL TURUY DESDE PUENTE CAÑO CARAMBAS K0+000 HASTA EL CRUCE CON LA VÍA SAN LORENZO PUEBLO NUEVO K15+490 EN EL MUNICIPIO DE  CASTILLA LA NUEVA META</t>
  </si>
  <si>
    <t>MEJORAMIENTO DE LA VÍA QUE COMUNICA EL CENTRO POBLADO DE VERACRUZ CON EL CRUCE DE LA VÍA NACIONAL RUTA 65 EN EL MUNICIPIO DE  CUMARAL META</t>
  </si>
  <si>
    <t>RENOVACIÓN URBANA CON CICLO RUTA DE LA CARRERA 23 ENTRE DIAGONAL 15 Y CARRERA 18 EN EL MUNICIPIO DE   ACACÍAS META</t>
  </si>
  <si>
    <t>MEJORAMIENTO DE VÍAS URBANAS QUE CORRESPONDE A LA CARRERA 6 ENTRE CALLE 9 Y CALLE 11 CALLE 9 ENTRE CARRERA 5 Y CARRERA 8 CARRERA 4 ENTRE CALLE 9 Y COMPLEJO GANADERO EN EL MUNICIPIO DE  RESTREPO META</t>
  </si>
  <si>
    <t>MEJORAMIENTO DE VÍAS URBANAS EN LOS BARRIOS 9 DE ABRIL GAITÁN  EL JARDÍN Y  LA LAGUNA UBICADOS EN EL MUNICIPIO DE  PUERTO LÓPEZ META</t>
  </si>
  <si>
    <t>ADECUACIÓN DE VÍAS EN LOS BARRIOS EL CENTRO Y LA ESPERANZA UBICADOS EN EL AREA URBANA DEL MUNICIPIO DE  PUERTO LLERAS META</t>
  </si>
  <si>
    <t>MEJORAMIENTO DE LA VÍA URBANA QUE COMPRENDE LA CARRERA 9 ENTRE CALLES 3 Y 15 EN EL MUNICIPIO DE  VISTA HERMOSA META</t>
  </si>
  <si>
    <t>MEJORAMIENTO DE LAS VÍAS URBANAS QUE COMPRENDE LA CALLE 22 ENTRE CRA 16B Y 17A CALLE 21 ENTRE CRA 15 Y 17A Y CALLE 19 ENTRE CRA 15 Y 17A EN EL MUNICIPIO DE SAN JUAN DE ARAMA   META</t>
  </si>
  <si>
    <t>MEJORAMIENTO DE VÍAS URBANAS DE LA CLL 6 ENTRE CRA 7 Y CRA 9 CLL 5 ENTRE CRA 7 Y CRA 4 CLL 4A ENTRE CRA 7 Y CRA 6 CLL  3 ENTRE LA CONCHA ACÚSTICA Y EL COLEGIO CRA 7 ENTRE CLL 5 Y CLL 3 Y CRA 6 ENTRE CLL 4A Y CLL 3 DEL MUNICIPIO DE EL CALVARIO  META</t>
  </si>
  <si>
    <t>MEJORAMIENTO DE VÍAS URBANAS QUE COMPRENDE LA CARRERA 7 ENTRE CALLES 10 Y 8 CALLE 8 ENTRE CARRERAS 6 Y 9 CALLE 9 ENTRE CARRERAS 6 Y 9 Y CARRERA 8 ENTRE CALLES 8 Y 10 UBICADAS EN EL CENTRO DEL MUNICIPIO DE SAN LUIS DE CUBARRAL DEPARTAMENTO DEL  META</t>
  </si>
  <si>
    <t>MEJORAMIENTO DE LAS VÍAS URBANAS QUE COMPRENDE LA CALLE 10 ENTRE CARRERAS 1 Y 5A DEL MUNICIPIO PUERTO RICO EN EL DEPARTAMENTO DEL  META</t>
  </si>
  <si>
    <t>MEJORAMIENTO DE VIAS URBANAS QUE COMPRENDE LA CALLE 5 ENTRE CARRERAS 17 Y 18 DE LA CABECERA MUNICIPAL DE SAN CARLOS DE GUAROA EN EL DEPARTAMENTO DEL   META</t>
  </si>
  <si>
    <t>MEJORAMIENTO DE VÍAS EN LOS BARRIOS SANTANDER Y CENTRO UBICADOS EN EL ÁREA URBANA DEL MUNICIPIO DE  EL CASTILLO META</t>
  </si>
  <si>
    <t>MEJORAMIENTO DE LAS VIAS URBANAS QUE COMPRENDEN LA CALLE 9 ENTRE CARRERA 2 Y 3 CARRERA 2 ENTRE CALLE 5 Y 7 CARRERA 2 ENTRE CALLE 8 Y 9 CARRERA 3 ENTRE CALLE 3 Y 6 CARRERA 3 ENTRE CALLE 3 Y 6  DEL MUNICIPIO DE SAN JUANITO EN EL DEPARTAMENTO DEL  META</t>
  </si>
  <si>
    <t>AMPLIACIÓN DE LA CAPACIDAD INSTALADA DEL HOSPITAL DEPARTAMENTAL DE VILLAVICENCIO ESE  META</t>
  </si>
  <si>
    <t>CONSTRUCCIÓN PUENTE VEHICULAR SOBRE EL RIO ARIARI PARA MEJORAR LA INTERCOMUNICACIÓN TERRESTRE ENTRE LAS VEREDAS DEL MUNICIPIO DE PUERTO CONCORDIA    META</t>
  </si>
  <si>
    <t>MEJORAMIENTO DE LA VÍA QUE COMUNICA EL CENTRO POBLADO PIÑALITO CON EL CENTRO POBLADO SANTO DOMINGO EN EL MUNICIPIO DE VISTA HERMOSA  META</t>
  </si>
  <si>
    <t>MEJORAMIENTO  DE VÍAS URBANAS DESDE LA CALLE 9 9A Y 10 ENTRE CRA 5 Y CRA 6A; CRA 5A ENTRE CALLE 9A Y 10 CRA 6 Y 6A ENTRE CALLE 9 Y 10 EN EL MUNICIPIO DE CABUYARO  META</t>
  </si>
  <si>
    <t>MEJORAMIENTO DE LA VÍA QUE COMUNICA A CABUYARO CON PUERTO PORFÍA DESDE EL KM 13+970 HASTA EL PUENTE DEL RIO HUMEA EN EL MUNICIPIO DE CABUYARO DEL DEPARTAMENTO DEL  META</t>
  </si>
  <si>
    <t>CONSTRUCCIÓN DEL COMPLEJO GANADERO Y FERIAL DEL MUNICIPIO DE SAN MARTÍN DE LOS LLANOS  META</t>
  </si>
  <si>
    <t>MEJORAMIENTO DE VÍAS URBANAS QUE COMPRENDE LA CARRERA 4 DESDE LA CALLE 1 HASTA LA CALLE 5 EN LA INSPECCIÓN DE SAN JUAN DE LOZADA MUNICIPIO DE LA MACARENA EN EL DEPARTAMENTO DEL   META</t>
  </si>
  <si>
    <t>CONSTRUCCIÓN DE PUENTE UBICADO EN LA VÍA QUE COMUNICA LA  VEREDA ROSALEÑO CON  EL CRUCE DE LA VÍA NACIONAL VILLAVICENCIO-PUERTO GAITÁN EN ZONA RURAL DEL MUNICIPIO DE  VILLAVICENCIO META</t>
  </si>
  <si>
    <t>CONSTRUCCIÓN DE REDES DE DISTRIBUCIÓN Y CONEXIONES DOMICILIARIAS DE GAS NATURAL Y GAS NATURAL COMPRIMIDO PARA USUARIOS DE ESTRATO 1 Y 2 EN LOS MUNICIPIOS DE   ACACÍAS SAN CARLOS DE GUAROA SAN JUAN DE ARAMA GRANADA META</t>
  </si>
  <si>
    <t>MEJORAMIENTO DE LAS VÍAS URBANAS DEL BARRIO VILLA MARÍA EN EL MUNICIPIO DE  GUAMAL  META</t>
  </si>
  <si>
    <t>2022N001460001</t>
  </si>
  <si>
    <t>CORPORACIÓN FOLCLORICA Y CULTURAL, RAICES DE COLOMBIA</t>
  </si>
  <si>
    <t>ASOCIACION DE CABILDOS Y/O AUTORIDADES TRADICIONALES INDÍGENAS INTY-QUILLA</t>
  </si>
  <si>
    <t>900652849</t>
  </si>
  <si>
    <t>FORTALECIMIENTO DE LAS ACCIONES QUE CONTRIBUYAN AL EMPODERAMIENTO SOCIAL Y ECONÓMICO DE LAS MUJERES NEGRAS AFROCOLOMBIANAS PALENQUERAS Y RAIZALES DEL DEPARTAMENTO DEL   META</t>
  </si>
  <si>
    <t>IMPLEMENTACIÓN DE TECNOLOGÍAS DE MANEJO DE SUELOS QUE CONTRIBUYAN CON LA SOSTENIBILIDAD Y COMPETITIVIDAD DE SISTEMAS DE PRODUCCIÓN DE MAÍZ ARROZ Y SOYA Y LA CONSTRUCCIÓN DE PAISAJES AGRÍCOLAS SOSTENIBLES EN TRES MUNICIPIOS DEL DEPARTAMENTO DEL   META</t>
  </si>
  <si>
    <t>RECUPERACIÓN DE LA BANCA A LA ALTURA DEL K7+260 DE LA VIA QUE CONDUCE A LA VEREDA AGUAS CLARAS EN LA QUEBRADA PERRO LOCO, MUNICIPIO DE CUBARRAL META</t>
  </si>
  <si>
    <t>MEJORAMIENTO VÍAS URBANAS UBICADAS BARRIO EL TRIUNFO Y VILLA LUZ MUNICIPIO DE CUBARRAL META</t>
  </si>
  <si>
    <t>ESTUDIOS DISEÑOS Y CONSTRUCCIÓN SEDE ADMINISTRATIVA DE LA GOBERNACION DEL META MUNICIPIO DE VILLAVICENCIO META.</t>
  </si>
  <si>
    <t>CONSTRUCCIÓN DE VIVIENDA PARA POBLACION VULNERABLE URBANIZACION SAN JORGE ORINOQUIA, META, SAN MARTIN</t>
  </si>
  <si>
    <t>CONSTRUCCIÓN DE 60 VIVIENDAS DE INTERES PRIORITARIO EN ZONA URBANA DISPERSOS PARA LA POBLACION DEL MUN VULNERABLE EN EL MUNICIPIO DE PUERTO LLERAS, META</t>
  </si>
  <si>
    <t>CONSTRUCCIÓN DE VIVIENDA DE INTERES PRIORITARIO LA PRADERA ORINOQUIA, META, CASTILLA LA NUEVA</t>
  </si>
  <si>
    <t>FORTALECIMIENTO DE LAS CAPACIDADES DE INVESTIGACION EN CTEI DEL DEPARTAMENTO DE META</t>
  </si>
  <si>
    <t>CONSTRUCCIÓN DE VIVIENDA  DE INTERES  SOCIAL URBANIZACION EL RINCON LLANERO  PARA POBLACION VULNERABLE PARA  EL MUNICIPIO  DE EL CASTILLO, META, ORINOQUIA</t>
  </si>
  <si>
    <t>CONSTRUCCIÓN DE VIVIENDA  DE INTERES  SOCIAL URBANIZACION LA VOLUNTAD  PARA POBLACION VULNERABLE  MUNICIPIO EL CASTILLO, META, ORINOQUIA</t>
  </si>
  <si>
    <t>CONSTRUCCIÓN DE VIVIENDAS DE INTERES PRIORITARIO EN LA URBANIZACION VILLA ALBA, CENTRO POBLADO PACHAQUIARO, AREA RURAL DEL MUNICIPIO DE PUERTO LOPEZ META</t>
  </si>
  <si>
    <t>CONSTRUCCIÓN UNIDAD BASICA DE VIVIENDA URBANIZACION BUENA VIDA SECTOR DE LOS CRISTALES EN LA MACARENA META.</t>
  </si>
  <si>
    <t>MEJORAMIENTO DE LAS VÍAS URBANAS, UBICADAS EN EL BARRIO SAN JORGE, MUNICIPIO DE VILLAVICENCIO - META</t>
  </si>
  <si>
    <t>SUBSIDIO COMPLEMENTARIO CONSTRUCCION VIP 13 DE MAYO VILLAVICENCIO</t>
  </si>
  <si>
    <t>SUBSIDIO COMPLEMENTARIO CONSTRUCCIÓN VIP LA MADRID VILLAVICENCIO VILLAVICENCIO, META, ORINOQUIA</t>
  </si>
  <si>
    <t>MEJORAMIENTO DE LAS VIAS DE LA CRA 15  CALLES 4 Y 7, CRA 14  CALLES 4 Y 7, CRA 19 CALLES 8 Y 7 Y CRA 29 CALLES 6 Y 4 MESETAS, META, ORINOQUA</t>
  </si>
  <si>
    <t>MEJORAMIENTO DE LAS VIAS DEL B. LA ESPERANZA, EL INDUSTRIAL, EL JARDIN DEL MUNICIPIO URIBE, META, ORINOQUA</t>
  </si>
  <si>
    <t>MEJORAMIENTO VIAS URBANAS, CRA 8 ENTRE CALLES 6 Y 8, CRA 7 ENTRE CALLES 5 Y 8, CALLES 6,7 Y 8 ENTRE CRA  7 Y 8, MCIPIO MACARENA, META, ORINOQUA</t>
  </si>
  <si>
    <t>ESTUDIOS DISÑO Y MEJORMTO DE VIA DESDE PTE AMISTAD K0+000 A K26+098  CCO URB Y DEL K0+000 A K6+915 CRUCE VDA EL CABLE-EL PLANCHON EL CASTILLO, META, ORINOQUA</t>
  </si>
  <si>
    <t>MEJORAMIENTO DE LA VA QUE CONDUCE A LA INSPECCION DE REMOLINOS EN PUERTO LOPEZ, META, ORINOQUIA</t>
  </si>
  <si>
    <t>MEJORAMIENTO VIA QUE CONDUCE DESDE TIENDA NUEVA EN EL MPIO DE PTO CONCORDIA EN EL K0.000 HASTA EL MUNICIPIO DE MAPIRIPAN EN EL K83.60 MAPIRIPN, META, ORINOQUIA</t>
  </si>
  <si>
    <t>CONSTRUCCIÓN DE VIVIENDA  DE INTERES PRIORITARIO LA ESPERANZA CENTRO POBLADO  SAN LORENZO  PARA LA POBLACION VULNERABLE DEL MUNICIPIO CASTILLA LA NUEVA, META, ORINOQUIA</t>
  </si>
  <si>
    <t>CONSTRUCCIÓN DE VIVIENDA EN SITIO PROPIO PARA LA POBLACION VULNERABLE DEL MUNICIPIO PUERTO CONCORDIA, META, ORINOQUIA</t>
  </si>
  <si>
    <t>CONSTRUCCIÓN DE VIVIENDA  DE INTERES  SOCIAL URBANIZACION VILLA HELENA PARA LA POBLACION VULNERABLE MUNICIPIO CUBARRAL, META, ORINOQUIA</t>
  </si>
  <si>
    <t>CONSTRUCCIÓN DE VIVIENDA  DE INTERES  SOCIAL URBANIZACION EL EDEN PARA LA POBLACION VULNERABLE MUNICIPIO  DE CUBARRAL, META, ORINOQUIA</t>
  </si>
  <si>
    <t>MEJORAMIENTO DE VÍAS URBANAS UBICADAS EN LAS CALLES  18 Y 19 ENTRE CARRERAS 9 Y 10 EN LA BARRIO FIKUS, MUNICIPIO DE VILLAVICENCIO - META</t>
  </si>
  <si>
    <t>MEJORAMIENTO DE LA INFRAESTRUCTURA DE LA INSTITUCION EDUCATIVA SAN ISIDRO DE VERACRUZ DEL MUNICIPIO DE CUMARAL META</t>
  </si>
  <si>
    <t>MEJORAMIENTO VA UBICADA, DE LA INTERSECCION CHEPERO, ENTRE LA VIA LA ESTACA - VERACRUZ, HACIA LA VEREDA SN NICOLAS K0+000 AL K4+200 CUMARAL, META, ORINOQUIA</t>
  </si>
  <si>
    <t>MEJORAMIENTO VIA QUE CONDUCE DE PUNTA BRAVA - DOS QUEBRADAS - TROCHA 4 ENTRE EL K3+230 AL MUNICIPIO DE GRANADA K6+862 GRANADA, META, ORINOQUA</t>
  </si>
  <si>
    <t>ESTUDIO , DISEÑO Y CONSTRUCCION DE LA INSTITUCION EDUCATIVA EMILIANO RESTREPO ECHAVARRIA DEL MUNICIPIO DE RESTREPO META</t>
  </si>
  <si>
    <t>ESTUDIO , DISEÑO Y CONSTRUCCION DE INFRAESTRUCTURA EN LA INSTITUCION EDUCATIVA COLEGIO NACIONALIZADO JOHN F. KENNEDY MUNICIPIO DE SAN JUANITO META</t>
  </si>
  <si>
    <t>ESTUDIO Y MEJORAMIENTO DE LA INFRAESTRUCTURA DE LA INSTITUCION EDUCATIVA  LA JULIA EN EL MUNCIPIO DE URIBE-META</t>
  </si>
  <si>
    <t>ESTUDIO , DISEÑO Y CONSTRUCCION DE INFRAESTRUCTURA EN LA INSTITUCION EDUCATIVA SAN ISIDRO DE CHICHIMENE EN EL MUNICIPIO DE ACACIAS, DEPARTAMENTO DEL META</t>
  </si>
  <si>
    <t>MEJORAMIENTO DE VÍAS URBANAS UBICADAS ENTRE LAS MANZANAS B-C Y FRENTE A LAS MANZANAS B, BARRIO BALCONES DEL LLANO, MUNICIPIO DE RESTREPO- META</t>
  </si>
  <si>
    <t>MEJORAMIENTO DE VÍAS URBANAS UBICADAS EN EL BARRIO PINILLA, MUNICIPIO DE VILLAVICENCIO - META</t>
  </si>
  <si>
    <t>MEJORAMIENTO DE VÍAS URBANAS UBICADAS EN EL BARRIO PRADOS DE SIBERIA, MUNICIPIO DE VILLAVICENCIO - META</t>
  </si>
  <si>
    <t>CONSTRUCCIÓN ACUEDUCTO YAMANES, VEREDAS LA ARGELIA, LA GLORIA, EL REFLEJO, SAN LUIS DE YAMANES, BRISA DE YAMANES, ALTOS DE YUCAPE, CA EL CASTILLO, META</t>
  </si>
  <si>
    <t>ESTUDIO DISEÑO Y CONSTRUCCION DE LA CALZADA DERECHA DE LA VIA QUE COMUNICA AL BARRIO EL DELIRIO (K0+000) VIA CATAMA VILLAVICENCIO, META, ORINOQUA</t>
  </si>
  <si>
    <t>MEJORAMIENTO DEL CORREDOR VIAL DE CANEY ALTO EN RESTREPO, META, ORINOQUA</t>
  </si>
  <si>
    <t>MEJORAMIENTO DE VÍAS URBANAS, ETAPA 1, MUNICIPIO DE PUERTO CONCORDIA, META, ORINOQUIA</t>
  </si>
  <si>
    <t>CONSTRUCCIÓN DEL CENTRO INTEGRAL PARA EL SISTEMA DE RESPONSABILIDAD PENAL EN LA VEREDA LA UNION MUNICIPIO DE VILLAVICENCIO VILLAVICENCIO, META, ORINOQUIA</t>
  </si>
  <si>
    <t>ESTUDIO DISEÑO Y CONSTRUCCION DEL MALECON TURISTICO PUERTO LPEZ, META, ORINOQUIA</t>
  </si>
  <si>
    <t>AMPLIACIÓN Y REHABILITACION DE LA INSTITUCION EDUCATIVA URBANA JOSE EUSTACIO RIVERA DEL MUNICIPIO CUBARRAL, META, ORINOQUIA</t>
  </si>
  <si>
    <t>ESTUDIO ,DISEÑO Y CONSTRUCCION DE INFRAESTRUCTURA EN LA INSTITUCION EDUCATIVA MANACAL SEDE INTERNADO MANACAL VEREDA BUENOS AIRES , MUNICIPIO DE SAN JUAN DE ARAMA DEPARTAMENTO DEL META</t>
  </si>
  <si>
    <t>CONSTRUCCIÓN OBRAS DE PROTECCION MARGEN DERECHA CAÑO MAIZARO SECTOR BARRIO SAN CARLOS VILLAVICENCIO, META, ORINOQUIA</t>
  </si>
  <si>
    <t>MEJORAMIENTO DE LA VA QUE CONDUCE DE SAN CARLOS DE AGUAROA (K0+000) AL ALTO POMPEYA - CRUCE RUTA 40 (K56+500) SAN CARLOS DE GUAROA, META, ORINOQUIA</t>
  </si>
  <si>
    <t>MEJORAMIENTO DE LAS VÍAS UBICADAS  ENTRE LAS MANZANAS 9, 11, 12 Y ENTRE MANZANAS 11, 12 Y 13 DEL BARRIO LA RELIQUIA, MUNICIPIO DE VILLAVICENCIO - META</t>
  </si>
  <si>
    <t>CONSTRUCCIÓN DEL PUENTE VEHICULAR SOBRE EL RIO SANTANDER EN EL K22 000 EN LA VIA URIBE PARAISO EN EL AREA RURAL DEL MUNICIPIO DE URIBE META, ORINOQUIA</t>
  </si>
  <si>
    <t>MEJORAMIENTO DE LAS VÍAS UBICADAS EN LAS CALLES 11, 12, 13, 14, 15, 16, 17 Y 18 ENTRE CARRERAS 12 ESTE Y 12B ESTE DEL BARRIO EL SOCIEGO, MUNICIPIO DE VILLAVICENCIO - META, ORINOQUIA</t>
  </si>
  <si>
    <t>CONSTRUCCIÓN DE VIVIENDA URBANA PARA LA POBLACION VULNERABLE DEL MUNICIPIO DE LA MACARENA, LA MACARENA, META, ORINOQUIA</t>
  </si>
  <si>
    <t>MEJORAMIENTO DE TRES SECTORES DE VÍAS SECUNDARIAS Y TERCIARIAS EN PUERTO RICO, META, ORINOQUIA</t>
  </si>
  <si>
    <t>MEJORAMIENTO DE LA VA URBANA UBICADA  EN LA TRANSVERSAL 25 ENTRE CALLE 13 Y CARRERA 26 DEL BARRIO COOPERATIVO, MUNICIPIO DE VILLAVICENCIO - META</t>
  </si>
  <si>
    <t>CONSTRUCCIÓN PUENTE VEHICULAR EN EL CAÑO BLANCO EN LA ABSCISA K6+700 EN LA VIA QUE COMUNICA AL CORREGIMIENTO SANTO DOMINGO MUNICIPIO  DE VISTAHERMOSA, META, ORINOQUIA</t>
  </si>
  <si>
    <t>CONSTRUCCIÓN DEL PUENTE VEHICULAR SOBRE EL CAÑO LA ESTRELLA EN EL K25+00 EN LA VIA LA JULIA - LA PUNTA EN EL AREA RURAL DEL MUNICIPIO DE URIBE META, ORINOQUIA</t>
  </si>
  <si>
    <t>CONSTRUCCIÓN DE VIVIENDA  DE INTERES  SOCIAL URBANIZACION VILLA SANTIAGO  PARA POBLACION VULNERABLE MUNICIPIO  DE BARRANCA DE UPIA, META, ORINOQUIA</t>
  </si>
  <si>
    <t>CONSTRUCCIÓN DE VIVIENDA  DE INTERES  PRIORITARIO LA PRADERA  CASTILLA  LA NUEVA CASTILLA LA NUEVA, META, ORINOQUIA</t>
  </si>
  <si>
    <t>ESTUDIO , DISEÑO Y CONSTRUCCION DEL ANILLO VIAL, CALLE 1 ENTRE PARQUE FUNDADORES Y LA INTERSECCION CATAMA, MUNICIPIO DE VILLAVICENCIO, META ORINOQUA</t>
  </si>
  <si>
    <t>ESTUDIO DISEÑO Y MEJORAMIENTO DE LAS INSTALACIONES DEL COLISEO ALVARO MESA AMAYA, OBRAS EXTERIORES Y PISCINAS OLIMPICAS DEL MUNICIPIO VILLAVICENCIO, META,ORINOQUA</t>
  </si>
  <si>
    <t>FORTALECIMIENTO DEL MODELO PEDAGGICO DE INVESTIGACION, CTEI ENCAUZADO AL DESARROLLO INTEGRAL EDUCATIVO Y PEDAGOGICO DEL DEPARTAMENTO DEL META</t>
  </si>
  <si>
    <t>MEJORAMIENTO DE VIVIENDAS URBANAS DISPERSAS EN MUNICIPIOS DEL DEPARTAMENTO DEL META</t>
  </si>
  <si>
    <t>MEJORAMIENTO DE VIVIENDAS URBANAS EN LA MODALIDAD DE VIVIENDAS SALUDABLES, DISPERSAS EN 16 MUNICIPIOS DEL DEPARTAMENTO DEL META</t>
  </si>
  <si>
    <t>DISEÑO DE UNA MODELO PRODUCTIVO PARA LA SEGURIDAD ALIMENTARIA DE LAS FAMILIAS CAMPESINAS EN EL DEPARTAMENTO DEL META</t>
  </si>
  <si>
    <t>CONSTRUCCIÓN DE VIVIENDA DE INTERES PRIORITARIO EN LA COMUNIDAD INDIGENA AALIBA, ETNIA SIKUANI, PUERTO GAITAN - META - ORINOQUIA</t>
  </si>
  <si>
    <t>CONSTRUCCIÓN DE VIVIENDA DE INTERES PRIORITARIO EN EL RESGUARDO INDIGENA EL TIGRE, ETNIA SIKUANI, PUERTO GAITAN - META - ORINOQUIA</t>
  </si>
  <si>
    <t>CONSTRUCCIÓN DE VIVIENDA DE INTERES PRIORITARIO EN LA COMUNIDAD INDIGENA VENCEDOR PIRIRI, ETNIA SIKUANI, PUERTO GAITAN - META - ORINOQUIA</t>
  </si>
  <si>
    <t>CONSTRUCCIÓN DE VIVIENDA DE INTERES PRIORITARIO EN LA COMUNIDAD INDIGENA EL TURPIAL-HUMAPO, ETNIA ACHAGUA, PUERTO LOPEZ - META - ORINOQUIA</t>
  </si>
  <si>
    <t>CONSTRUCCIÓN DE VIVIENDA DE INTERES PRIORITARIO EN LA COMUNIDAD INDIGENA LA VICTORIA, ETNIA PIAPOCO, PUERTO LOPEZ - META - ORINOQUIA</t>
  </si>
  <si>
    <t>CONSTRUCCIÓN DE VIVIENDA DE INTERES PRIORITARIO EN LA COMUNIDAD INDIGENA LA JULIA, ETNIA EMBERA-KATIO, LA URIBE - META - ORINOQUIA</t>
  </si>
  <si>
    <t>CONSTRUCCIÓN DE VIVIENDA DE INTERES PRIORITARIO EN LA COMUNIDAD INDIGENA ONDAS DEL CAFRE, ETNIA NASA, MESETAS - META - ORINOQUIA</t>
  </si>
  <si>
    <t>CONSTRUCCIÓN DE VIVIENDA DE INTERES PRIORITARIO EN LA COMUNIDAD INDIGENA VILLA LUCIA, ETNIA PAEZ, MESETAS - META - ORINOQUIA</t>
  </si>
  <si>
    <t>CONSTRUCCIÓN DE VIVIENDA DE INTERES PRIORITARIO EN EL RESGUARDO INDIGENA DOMO PLANAS, ETNIA SIKUANI, PUERTO GAITAN - META - ORINOQUIA</t>
  </si>
  <si>
    <t>CONSTRUCCIÓN DE VIVIENDA DE INTERES PRIORITARIO EN EL MUNICIPIO DE SAN JUAN DE ARAMA DEL DEPARTAMENTO DEL META, ORINOQUIA.</t>
  </si>
  <si>
    <t>CONSTRUCCIÓN DE VIVIENDA DE INTERES PRIORITARIO ZONA URBANA DISPERSA  PARA LA POBLACION VULNERABLE EN EL MUNICIPIO DE PUERTO RICO, META, ORINOQUIA</t>
  </si>
  <si>
    <t>CONSTRUCCIÓN DE VIVIENDA DE INTERES PRIORITARIO URBANIZACION VILLA CLAUDIA EN EL MUNICIPIO DE CUMARAL, META, ORINOQUIA</t>
  </si>
  <si>
    <t>CONSTRUCCIÓN DE VIVIENDA DE INTERES PRIORITARIO URBANIZACION NUEVA JERUSALEN PARA POBLACION VULNERABLE MUNICIPIO DE ACACIAS, META, ORINOQUIA</t>
  </si>
  <si>
    <t>SUBSIDIO PARA COMPRA DE VIVIENDA DE INTERS SOCIAL  EN VILLAVICENCIO, META, ORINOQUIA</t>
  </si>
  <si>
    <t>CONSTRUCCIÓN VIVIENDA DE INTERES PRIORITARIO PARA POBLACION VICTIMA DEL CONFLICTO EL DORADO, META, ORINOQUIA</t>
  </si>
  <si>
    <t>APOYO  FINANCIERO CON OPORTUNIDADES PARA LA FORMACIÓN EN EDUCACIÓN SUPERIOR CON CALIDAD PARA LOS ESTUDIANTES DEL DEPARTAMENTO DEL   META</t>
  </si>
  <si>
    <t>CONSTRUCCIÓN DE OBRAS PARA LA REDUCCIÓN DEL RIESGO EN EL DEPARTAMENTO DEL  META</t>
  </si>
  <si>
    <t>FORTALECIMIENTO DEL CENTRO DE CIENCIA JARDÍN BOTÁNICO DEL DEPARTAMENTO DEL  META</t>
  </si>
  <si>
    <t>CONSTRUCCIÓN DE VIVIENDA DE INTERÉS PRIORITARIO EN LA URBANIZACIÓN VILLA MARCELA FASE DOS, MUNICIPIO DE  ACACÍAS</t>
  </si>
  <si>
    <t>GENERACIÓN DE OPORTUNIDADES DE ACCESO A LA EDUCACIÓN SUPERIOR DE LA POBLACIÓN AFROCOLOMBIANA EN EL DEPARTAMENTO DEL  META</t>
  </si>
  <si>
    <t>FORTALECIMIENTO DE CAPACIDADES INSTALADAS DE CIENCIA Y TECNOLOGÍA DEL LABORATORIO DE SALUD PÚBLICA DEPARTAMENTAL PARA ATENDER PROBLEMÁTICAS ASOCIADAS CON AGENTES BIOLÓGICOS DE ALTO RIESGO PARA LA SALUD HUMANA EN EL DEPARTAMENTO DEL  META</t>
  </si>
  <si>
    <t>ASISTENCIA NUTRICIONAL Y SEGURIDAD ALIMENTARIA EN LOS CENTROS CASABE EN EL DEPARTAMENTO DEL META   META</t>
  </si>
  <si>
    <t>ESTUDIOS Y DISEÑOS DE OBRAS DE PROTECCIÓN PARA PUNTOS EN SITUACIÓN DE RIESGO EN EL DEPARTAMENTO DEL   META</t>
  </si>
  <si>
    <t>CONSTRUCCIÓN DE VIVIENDAS DE INTERÉS PRIORITARIO (VIP) URBANIZACIÓN LA MORENA PARA LA POBLACIÓN DEL MUNICIPIO DE SAN JUANITO DEPARTAMENTO DEL  META</t>
  </si>
  <si>
    <t>CONSTRUCCIÓN DE VIVIENDAS DE INTERÉS SOCIAL (VIS) URBANIZACIÓN ENCANTO DE LA MORENA PARA LA POBLACIÓN DEL MUNICIPIO DE  BARRANCA DE UPÍA</t>
  </si>
  <si>
    <t>ADMINISTRACIÓN DEL PROGRAMA DE ALIMENTACIÓN ESCOLAR PARA EXTERNOS Y SERVICIO DE ALIMENTACIÓN PARA RESIDENCIAS ESCOLARES A TRAVÉS DEL SUMINISTRO DE RACIONES ALIMENTARIAS EN LOS 28 MUNICIPIOS NO CERTIFICADOS DEL DEPARTAMENTO DEL   META</t>
  </si>
  <si>
    <t>PRESTACIÓN DEL SERVICIO DE TRANSPORTE ESCOLAR GRATUITO COMO ESTRATEGIA DE APOYO A LA PERMANENCIA EN EL DEPARTAMENTO DE  META</t>
  </si>
  <si>
    <t>FORTALECIMIENTO DE LAS CAPACIDADES DE COMERCIALIZACIÓN DE LA AGRICULTURA CAMPESINA FAMILIAR Y COMUNITARIA MEDIANTE LA PROMOCIÓN DE CIRCUITOS CORTOS DE COMERCIALIZACIÓN COMO ALTERNATIVA PARA LA REACTIVACIÓN ECONÓMICA EN EL DEPARTAMENTO DEL  META</t>
  </si>
  <si>
    <t>FORTALECIMIENTO DE LAS CAPACIDADES TECNOLÓGICAS DE LA RED PÚBLICA DE SALUD DEL DEPARTAMENTO DEL  META</t>
  </si>
  <si>
    <t>ESTUDIOS Y DISEÑOS PARA LA CONSTRUCCIÓN DE VIVIENDAS DE INTERÉS SOCIAL YO PRIORITARIA EN ZONA URBANA DEL MUNICIPIO DE   GRANADA</t>
  </si>
  <si>
    <t>ESTUDIOS Y DISEÑOS PARA LA CONSTRUCCIÓN DE VIVIENDAS  DE INTERÉS SOCIAL YO PRIORITARIA EN ZONA URBANA DEL MUNICIPIO DE   CUMARAL</t>
  </si>
  <si>
    <t>ESTUDIOS Y DISEÑOS PARA LA CONSTRUCCIÓN DE VIVIENDA DE INTERÉS PRIORITARIO (VIP) Y VIVIENDA DE INTERÉS SOCIAL (VIS) EN EL MUNICIPIO DE  VILLAVICENCIO</t>
  </si>
  <si>
    <t>CONSTRUCCIÓN DE VIVIENDAS DE INTERÉS SOCIAL (VIS) URBANIZACIÓN ESPLENDOR DE LA MORENA PARA LA POBLACIÓN DEL MUNICIPIO DE  FUENTE DE ORO</t>
  </si>
  <si>
    <t>ESTUDIOS Y DISEÑOS PARA LA CONSTRUCCIÓN DE VIVIENDAS DE INTERÉS SOCIAL  YO PRIORITARIO EN ZONA URBANA DEL MUNICIPIO DE   EL CASTILLO</t>
  </si>
  <si>
    <t>IMPLEMENTACIÓN DE LA PRODUCCIÓN TROPICAL DE HORTALIZAS EN LA AGRICULTURA CAMPESINA FAMILIAR Y COMUNITARIA COMO ALTERNATIVA DE REACTIVACIÓN ECONÓMICA Y SEGURIDAD ALIMENTARIA EN MUNICIPIOS DEL DEPARTAMENTO DEL  META</t>
  </si>
  <si>
    <t>ESTUDIOS Y DISEÑOS PARA LA CONSTRUCCIÓN DE VIVIENDAS DE INTERÉS SOCIAL YO PRIORITARIA EN ZONA URBANA DEL MUNICIPIO DE  SAN MARTÍN</t>
  </si>
  <si>
    <t>ESTUDIOS Y DISEÑOS PARA LA CONSTRUCCIÓN DE VIVIENDAS DE INTERÉS SOCIAL YO PRIORITARIA EN ZONA URBANA DEL MUNICIPIO DE  CASTILLA LA NUEVA</t>
  </si>
  <si>
    <t>ESTUDIOS Y DISEÑOS PARA LA CONSTRUCCIÓN DE VIVIENDAS DE INTERÉS SOCIAL YO PRIORITARIA EN ZONA URBANA DEL MUNICIPIO DE   PUERTO LLERAS</t>
  </si>
  <si>
    <t>ESTUDIOS Y DISEÑOS PARA LA CONSTRUCCIÓN DE VIVIENDA DE INTERÉS SOCIAL YO PRIORITARIO EN SITIO PROPIO EN EL MUNICIPIO DE  SAN CARLOS DE GUAROA</t>
  </si>
  <si>
    <t>ESTUDIOS Y DISEÑOS PARA LA CONSTRUCCIÓN DE VIVIENDAS DE INTERÉS SOCIAL YO PRIORITARIO EN ZONA URBANA DEL MUNICIPIO DE  CABUYARO</t>
  </si>
  <si>
    <t>CONSTRUCCIÓN OBRAS DE PROTECCION DE LADERA RIO NEGRO MUNICIPIO DE PUERTO LOPEZ-META  PUERTO LÓPEZ</t>
  </si>
  <si>
    <t>FORTALECIMIENTO A LA PRODUCTIVIDAD  DE PEQUEÑOS PRODUCTORES DEL SECTOR AGROPECUARIO DEL DEPARTAMENTO DEL  META</t>
  </si>
  <si>
    <t>FORTALECIMIENTO DE LA SEGURIDAD Y SOBERANÍA ALIMENTARIA EN LA AGRICULTURA CAMPESINA FAMILIAR Y COMUNITARIA EN EL DEPARTAMENTO DEL  META</t>
  </si>
  <si>
    <t>DOTACIÓN DE MOBILIARIO A DIFERENTES AMBIENTES Y ELEMENTOS BÁSICOS PARA LA PRESTACIÓN DEL SERVICIO EDUCATIVO EN LA NUEVA INFRAESTRUCTURA FÍSICA CONSTRUIDA DE LA I.E. ENRIQUE OLAYA HERRERA DEL MUNICIPIO DE PUERTO LÓPEZ EN EL DEPARTAMENTO   META</t>
  </si>
  <si>
    <t>IMPLEMENTACIÓN DE ACCIONES PARA EL FORTALECIMIENTO SOCIO FAMILIAR EN POBLACIÓN EN CONDICIÓN DE VULNERABILIDAD EN EL DEPARTAMENTO DEL  META</t>
  </si>
  <si>
    <t>CONSTRUCCIÓN DE VIVIENDA DE INTERÉS SOCIAL EN LA URBANIZACIÓN LA MORENITA DEL ARIARI EN EL MUNICIPIO DE  GRANADA</t>
  </si>
  <si>
    <t>CONSTRUCCIÓN DE VIVIENDA DE INTERÉS SOCIAL URBANIZACIÓN LA MORENA 2 EN EL MUNICIPIO DE   EL DORADO</t>
  </si>
  <si>
    <t>ESTUDIOS Y DISEÑOS PARA LA CONSTRUCCIÓN DE VIVIENDA DE INTERÉS SOCIAL YO PRIORITARIO EN ZONA URBANA DEL MUNICIPIO DE   SAN JUAN DE ARAMA</t>
  </si>
  <si>
    <t>CONSTRUCCIÓN DE VIVIENDA DE INTERÉS SOCIAL URBANIZACIÓN LA MORENA 1 EN EL MUNICIPIO DE  EL DORADO</t>
  </si>
  <si>
    <t>IMPLEMENTACIÓN DE UN PROGRAMA DE ATENCIÓN PARA LA GARANTÍA Y EL GOCE EFECTIVO DE DERECHOS DE NIÑOS NIÑAS Y ADOLESCENTES EN EL DEPARTAMENTO DEL  META</t>
  </si>
  <si>
    <t>FORTALECIMIENTO DE LA CADENA PRODUCTIVA DEL CACAO EN LA AGRICULTURA CAMPESINA FAMILIAR Y COMUNITARIA EN EL DEPARTAMENTO DEL  META</t>
  </si>
  <si>
    <t>FORTALECIMIENTO DE LA CADENA PRODUCTIVA DEL CAFÉ EN LA AGRICULTURA CAMPESINA FAMILIAR Y COMUNITARIA EN EL DEPARTAMENTO DEL  META</t>
  </si>
  <si>
    <t>ESTUDIOS Y DISEÑOS PARA LA CONSTRUCCIÓN DE VIVIENDAS DE INTERÉS SOCIAL YO PRIORITARIO EN ZONA URBANA DEL MUNICIPIO DE  EL CASTILLO</t>
  </si>
  <si>
    <t>ESTUDIOS Y DISEÑOS PARA LA CONSTRUCCIÓN DE VIVIENDAS DE INTERÉS SOCIAL YO PRIORITARIO EN ZONA URBANA DEL MUNICIPIO DE   MESETAS</t>
  </si>
  <si>
    <t>ESTUDIOS Y DISEÑOS PARA LA CONSTRUCCIÓN DE VIVIENDAS DE INTERÉS SOCIAL YO PRIORITARIO EN ZONA URBANA DEL MUNICIPIO DE  CUBARRAL</t>
  </si>
  <si>
    <t>CONSTRUCCIÓN DE VIVIENDAS DE INTERÉS SOCIAL (VIS) URBANIZACIÓN LA MORENA PARA LA POBLACIÓN DEL MUNICIPIO DE  RESTREPO</t>
  </si>
  <si>
    <t>APOYO FINANCIERO MEDIANTE LA ASIGNACIÓN DE SUBSIDIOS COMPLEMENTARIOS PARA LA ADQUISICIÓN DE VIVIENDA DE INTERÉS SOCIAL EN EL MUNICIPIO DE   VILLAVICENCIO</t>
  </si>
  <si>
    <t>ESTUDIOS Y DISEÑOS PARA LA CONSTRUCCIÓN DE VIVIENDA DE INTERÉS SOCIAL YO PRIORITARIO EN ZONA URBANA DEL MUNICIPIO DE   SAN CARLOS DE GUAROA</t>
  </si>
  <si>
    <t>DOTACIÓN DE MOBILIARIO A DIFERENTES AMBIENTES Y ELEMENTOS BÁSICOS EN LA NUEVA INFRAESTRUCTURA FÍSICA CONSTRUIDA DE LA I.E. JHON F. KENNEDY DEL MUNICIPIO DE SAN JUANITO EN EL DEPARTAMENTO DEL    META</t>
  </si>
  <si>
    <t>CONSTRUCCIÓN DE VIVIENDA DE INTERÉS SOCIAL (VIS) EN SITIO PROPIO URBANIZACIÓN LA MORENA EN EL MUNICIPIO  SAN CARLOS DE GUAROA</t>
  </si>
  <si>
    <t>CONSTRUCCIÓN DE VIVIENDA DE INTERÉS SOCIAL URBANIZACIÓN LA MORENA PARA LA POBLACIÓN DEL MUNICIPIO DE  CABUYARO</t>
  </si>
  <si>
    <t>DOTACIÓN DE EQUIPOS BIOMÉDICOS PARA FORTALECER LOS SERVICIOS DE SALUD Y GARANTIZAR EL CUMPLIMIENTO DE LAS CONDICIONES DE HABILITACIÓN DEL HOSPITAL LOCAL DE  GUAMAL</t>
  </si>
  <si>
    <t>CONSTRUCCIÓN DE VIVIENDA DE INTERÉS SOCIAL URBANIZACIÓN EL RECREO LA MORENA EN EL MUNICIPIO DE GRANADA DEPARTAMENTO DEL  META</t>
  </si>
  <si>
    <t>CONSTRUCCIÓN DE VIVIENDA DE INTERÉS SOCIAL (VIS) URBANIZACIÓN LA MORENA EN EL MUNICIPIO DE  CASTILLA LA NUEVA</t>
  </si>
  <si>
    <t>CONSTRUCCIÓN DE VIVIENDA DE INTERÉS SOCIAL URBANIZACIÓN LA MORENA EN EL MUNICIPIO DE  CUMARAL</t>
  </si>
  <si>
    <t>CONSTRUCCIÓN DE OBRA HIDRÁULICA (PONTÓN) EN LA VÍA QUE CONDUCE DESDE LA INSPECCIÓN VILLA LA PAZ HACIA LA INSPECCIÓN PUERTO TOLEDO EN LA ZONA RURAL DEL MUNICIPIO DE  PUERTO LLERAS META</t>
  </si>
  <si>
    <t>SERVICIO DE TRANSPORTE ESCOLAR COMO ESTRATEGIA DE APOYO A LA PERMANENCIA DE ESTUDIANTES DE MUNICIPIOS NO CERTIFICADOS DEL DEPARTAMENTO DEL   META</t>
  </si>
  <si>
    <t>APOYO SOCIOFAMILIAR Y ALIMENTARIO DIRIGIDO A LA POBLACIÓN EN SITUACIÓN DE VULNERABILIDAD EN EL DEPARTAMENTO DEL   META</t>
  </si>
  <si>
    <t>CONSTRUCCIÓN OBRAS DE PROTECCIÓN PARA EL PUNTO CRITICO UBICADO EN EL CENTRO POBLADO DE PUERTO LIMÓN EN EL MUNICIPIO DE  FUENTE DE ORO META</t>
  </si>
  <si>
    <t>CONSTRUCCIÓN OBRAS DE PROTECCIÓN PARA EL PUNTO CRITICO LA PLAYA UBICADO EN EL MUNICIPIO DE   GRANADA META</t>
  </si>
  <si>
    <t>CONSTRUCCIÓN DE OBRAS HIDRÁULICAS DE ESTABILIZACIÓN Y RECUPERACIÓN DEL DIQUE MARGINAL EXISTENTE SOBRE LA MARGEN IZQUIERDA DEL RÍO GUATIQUÍA SECTOR LA AURORA EN EL MUNICIPIO DE   VILLAVICENCIO</t>
  </si>
  <si>
    <t xml:space="preserve">EMPRESA DE SERVICIOS PUBLICOS DEL META EDESA S.A ESP </t>
  </si>
  <si>
    <t>822006587</t>
  </si>
  <si>
    <t>CONSTRUCCIÓN Y OPTIMIZACION SISTEMA DE ACUEDUCTO VEREDA SALINAS MUNICIPIO DE RESTREPO, META, ORINOQUIA</t>
  </si>
  <si>
    <t>CONSTRUCCIÓN ALCANTARILLADO PLUVIAL CL 8-8A ENTRE CR 23-24, CL 9 ENTRE CR 23A-24, CR 23A ENTRE CL 8A-9,  CON DESCARGA AL RIO LUCIA MESETAS, META, ORINOQUIA</t>
  </si>
  <si>
    <t>CONSTRUCCIÓN DEL SISTEMA DE ACUEDUCTO DEL CENTRO POBLADO DE SAN JUAN DE LOZADA EN EL MUNICIPIO DE LA MACARENA, META, ORINOQUIA</t>
  </si>
  <si>
    <t>MEJORAMIENTO ALCANTARILLADO SANITARIO CL 5 CR 6B-12, CL 6 CR 7-12, CL 7 CR 10-12, CL 8 CR 11-12, CR 7-12 CL 5-6, CR 9-12 CL 6-7, CR 11-12 CL 7-8, CL 5A-6 CR 6A-6B, CR 6A-6B CL 5A-7 EN EL MUNICIPIO DE CUBARRAL, META.</t>
  </si>
  <si>
    <t>MEJORAMIENTO ALCANTARILLADO SANITARIO CR11-14 CL6-6A; CR11 CL6A-7; CR7-9 CL4-5; CR7,12-13 CL3-4; CR7,9,11-12 CL2-3; CR9-11 CL1-2; CR 9-10 CL 1-DESC COLECTOR PPAL; CL1 CR3-5,8-11; CL2 CR9-12 EN EL MUNICIPIO DE PUERTO LPEZ, META</t>
  </si>
  <si>
    <t>CONSTRUCCIÓN ALCANT PLUVIAL CL7-7A TRANSV9A-CR9A, CL8 TRANSV9-CR9A, CL9 CR9-9A, CR9A CL7-9, CR3-5 CL12-13, CL13 CR5-DESC CÑ AGUA VIVA Y CANAL DE AGUAS LLUVIAS BRR ALFONSO MENESES, PROGRESO, JARDIN, CENTRO Y DESC CÑ HONDO MPIO CASTILLO</t>
  </si>
  <si>
    <t>MEJORAMIENTO DE REDES DE ALCANTARILLADO SANITARIO EN EL SECTOR CARRERA 10 A 16 ENTRE CALLES 12 Y 15 EN EL MUNICIPIO DE ACACAS, META</t>
  </si>
  <si>
    <t>CONSTRUCCIÓN ALCANTARILLADO PLUVIAL SOBRE LA CL 9 ENTRE CR 15-18, CL 5 ENTRE CR 17-18, CR 17 ENTRE CL 5-9 Y DESCOLE N 1 Y CL 5  8 ENTRE CR 18-22 Y DESCOLE N 2  CUMARAL, META, ORINOQUIA</t>
  </si>
  <si>
    <t>CONSTRUCCIÓN ALCANTARILLADO PLUVIAL CL10 ENTRE CR21-25, CR22A-24 ENTRE CL9A-10, CR16 ENTRE CL9-10, CL10 ENTRE CR16-17, CL7A-8 ENTRE CR12-13, CR12 ENTRE CL7-8, CL6 ENTRE CR15-16, CL5 ENTRE CR14-17, CL7 ENTRE CR18-20 MUNICIPIO DE MESETAS, META.</t>
  </si>
  <si>
    <t>MEJORAMIENTO ALCANTARILLADO SANITARIO Y CONSTRUCCIÓN ALCANTARILLADO PLUVIAL EN CARRERA 29 Y 30C ENTRE DIAGONAL 15 Y CALLE 19 EN EL MUNICIPIO DE ACACIAS - META</t>
  </si>
  <si>
    <t>CONSTRUCCIÓN ALCANTARILLADO SANITARIO SOBRE LA CARRERA 44 ENTRE CALLES 73 Y 52, CALLE 52 ENTRE CARRERAS 44 Y 39 Y MANIJA VILLAS DEL OCOA EN EL BARRIO CIUDAD PORFIA, MUNICIPIO DE VILLAVICENCIO, META</t>
  </si>
  <si>
    <t>MEJORAMIENTO DE ALCANTARILLADO SANITARIO DE LOS BARRIOS VILLA UNIN Y BULEVAR I EN EL MUNICIPIO DE GRANADA, META</t>
  </si>
  <si>
    <t>CONSTRUCCIÓN SISTEMA DE ACUEDUCTO POR GRAVEDAD EN LA INSPECCION DE VERACRUZ MUNICIPIO DE CUMARAL, META</t>
  </si>
  <si>
    <t>MEJORAMIENTO ALC SANITARIO SOBRE LAS CL11 Y12 ENTRE CR11 Y12 CR11 ENTRE CL5 Y12, CR10 ENTRE CL6 Y14 Y CONST ALC PLUVIAL SOBRE LA CR11 ENTRE CL5 Y12 CR12 ENTRE CL7 Y10 CL7 ENTRE CR11 Y12 CL6 Y8 ENTRE CR10 Y11 BARRIO MONTES DE CHIA DE   SAN JUAN DE ARAMA</t>
  </si>
  <si>
    <t>CONSTRUCCIÓN ALCANTARILLADO PLUVIAL BARRIO VILLAS DE SAN JUAN Y VILLA CARMELITA   GRANADA</t>
  </si>
  <si>
    <t>MEJORAMIENTO  ALC SANITARIO CL3-4\CR1-2, CL4\CR2-4, CR2-4\CL4-5,CR2\CL3-6, CR4\CL6-7 Y CONST ALC PLUVIAL CR30A\CL4A-4B,CL4B-5\CR30A-30,CL5\CR28-30,CR30\VIA NACIONAL-CL4A,CL4A\CR30-29,CR29\CL4A-5,CR28\CL5-6,CL7\CR6-10,CR6\CL6-8 MPIO DE   PUERTO LÓPEZ</t>
  </si>
  <si>
    <t>CONSTRUCCIÓN DE ALCANTARILLADO PLUVIAL Y MEJORAMIENTO DE ALCANTARILLADO SANITARIO PARA EL BARRIO PEDRO DAZA EN EL SECTOR DE LA CALLE 26 A LA CALLE 20 ENTRE CARRERA 12 A LA CARRERA 17 MUNICIPIO DE  SAN MARTÍN</t>
  </si>
  <si>
    <t>MEJORAMIENTO ALC SANT CR1A/VIA NAL Y CLL7, CLL8A/CRA1A-2, CRA1B-2/CLL7-8A, CRA1A/CLL8A Y DESCARGA EN COLECTOR PRINCIPAL, CLL1A/VIA NAL Y CRA10A, CLL2/VIA NAL Y CRA11 Y CONST ALC PLUVIAL SOBRE LAS CRA 1A-1B/CLL7-8A, CRA5/CLL8-9 EN EL MPIO DE  CUBARRAL</t>
  </si>
  <si>
    <t>CONSTRUCCIÓN ALCANTARILLADO SANITARIO ENTRE LOS POZOS PZ-1 - PZ-EXIST1, PZ-2 - PZ-3, PZ-3 - PZ-EXIST2, PZ-4 - PZ-EXIST4, PZ-5 - PZ-EXIST5 Y ALCANTARILLADO PLUVIAL EN LOS BARRIOS FLORIDA Y EL BOSQUE, MUNICIPIO DE   GRANADA</t>
  </si>
  <si>
    <t>MEJORAMIENTO ALC SANT CL23-24/CÑ PIEDRAS-CR7 MARGEN DER CÑ PIEDRAS/CL22-23 CR12/CL17-23 TRS11/CR15-CL11 CL11/TRS11CR15 Y CONS ALC PLUVIAL CR7/CL24-25 CR14/CL12-13 CL12/CR14-15 TRS11/CR15-CL11 BARRIOS SIMON BOLIVAR VILLA CAMILA VILLA OLIMPICA MPIO  GRANADA</t>
  </si>
  <si>
    <t>MEJORAMIENTO ALCANTARILLADO SANITARIO EN LOS BARRIOS LA HORMIGA, VILLA TERESA SECTOR SUR, EL BAMBU, LA ESPERANZA Y CONSTRUCCIÓN ALCANTARILLADO PLUVIAL EN LOS BARRIOS VILLA TERESA SECTOR SUR, LA ESPERANZA Y SANTA ANA EN EL MUNICIPIO DE  ACACÍAS</t>
  </si>
  <si>
    <t>CONSTRUCCIÓN ALCANTARILLADO PLUVIAL EN LA INSPECCIÓN DE LOS MANGOS EN EL MUNICIPIO DE  CABUYARO</t>
  </si>
  <si>
    <t>CONSTRUCCIÓN ALCANTARILLADO PLUVIAL EN LOS BARRIOS NUEVO, ANTONIO NARIÑO Y PORVENIR MUNICIPIO DE  LA MACARENA</t>
  </si>
  <si>
    <t>CONSTRUCCIÓN  REDES DE ACUEDUCTO, ALCANTARILLADO SANITARIO Y PLUVIAL ZONAS DE EXPANSIÓN EN EL CENTRO POBLADO SAN JUAN DE LOZADA, MUNICIPIO DE   LA MACARENA</t>
  </si>
  <si>
    <t>CONSTRUCCIÓN ACUEDUCTO AMPARO-VIA NAL 65A02 MEJORAMIENTO ALC SANT AMPARO-VIA NAL 65A02 CL20-CR16Y17 CR16-CL18Y19 CR16-CL9Y13 CL12-CR15Y16 CL13-CR12Y16 CL11Y12-CR13Y14 CR13-CL9Y14, CL7AY10-CR13Y14B, CORTIJO CANEY2 Y CONST ALC PLUV CR16-CL9Y13 MPIO  GRANADA</t>
  </si>
  <si>
    <t>MEJORAMIENTO ALC SANT CL26-CRS2Y4,CL 27-CRS 6AY7,CL25-CRS6Y7,CR7 - CLS25Y23,CLS10Y11-CRS25Y26,CL2-CRS10Y11CONST ALC PLU CLS30AY33A - CR5YCÑ PIEDRA,CR 7-CLS21Y23,CL 21-CRS7Y8,CL17-CRS14Y17,12Y13,CR12- CLS16Y17,Y ACCE BRR LA MACARENA -MUNICIPIO DE   GRANADA</t>
  </si>
  <si>
    <t>MEJORAMIENTO ALCANTARILLADO SANITARIO SOBRE LA CARRERA 4 ENTRE CALLES 3 Y 4 Y SECTOR NOROCCIDENTAL EN EL MUNICIPIO DE  SAN CARLOS DE GUAROA</t>
  </si>
  <si>
    <t>OPTIMIZACIÓN Y MODERNIZACIÓN TECNOLÓGICA DEL ACUEDUCTO INTELIGENTE REGIONAL DEL ARIARI  ARA EN EL DEPARTAMENTO DEL   META</t>
  </si>
  <si>
    <t>MEJORAMIENTO ALCANTARILLADO SANITARIO  SOBRE LA CARRERA 7 ENTRE CALLES 2 Y 4, CALLE 6 ENTRE CARRERAS 7 Y 8, CALLES 7 Y 9 ENTRE CARRERAS 6 Y 8 CARRERA 7 ENTRE CALLES 6 Y 8 EN EL MUNICIPIO DE   VISTA HERMOSA</t>
  </si>
  <si>
    <t>CONSTRUCCIÓN ALCANTARILLADO PLUVIAL EN LOS BARRIOS BULEVAR 1, 2, LA INMACULADA Y MEJORAMIENTO ALCANTARILLADO SANITARIO SOBRE LA CALLE 34 ENTRE CARRERAS 9 Y 10,  CALLE 35A ENTRE CARRERAS 8A Y 9, CALLES 39 Y 41 ENTRE CARRERAS 9 Y 9B, MUNICIPIO DE  GRANADA</t>
  </si>
  <si>
    <t>CONSTRUCCIÓN ALCANTARILLADO SANITARIO SOBRE LA CARRERA 7 ENTRE CALLES 5 Y 6A,CALLE 6 ENTRE CARRERAS 6 Y 7 BARRIO CHACON EN EL CENTRO POBLADO DINAMARCA, MUNICIPIO DE   ACACÍAS</t>
  </si>
  <si>
    <t>CONSTRUCCIÓN ALCANTARILLADO SANITARIO BARRIO 13 DE MAYO EN EL MUNICIPIO DE  VILLAVICENCIO</t>
  </si>
  <si>
    <t>MEJORAMIENTO ALC SANT MZ D, E, F, DEL BARRIO VILLA MANUELA ALTOS DE COVICOM AIRES DE ACACIAS GAVIOTAS GUARATARA2 COLECTOR PPAL SECTOR NOROCCIDENTAL CONSTR ALC PLUVIAL BARRIOS VILLA MANUELA ALTOS DE COVICOM AIRES DE ACACIAS Y GAVIOTAS EN EL MPIO  ACACÍAS</t>
  </si>
  <si>
    <t>CONSTRUCCIÓN ALCANTARILLADO PLUVIAL Y MEJORAMIENTO ALCANTARILLADO SANITARIO EN EL BARRIO BELLA SUIZA MUNICIPIO  ACACÍAS</t>
  </si>
  <si>
    <t>MEJORAMIENTO DE ALCANTARILLADO SANITARIO Y CONSTRUCCIÓN ALCANTARILLADO PLUVIAL DEL BARRIO MORICHAL EN EL MUNICIPIO DE  VILLAVICENCIO</t>
  </si>
  <si>
    <t>MEJORAMIENTO ALCANTARILLADO SANITARIO BARRIO POPULAR EN EL MUNICIPIO DE  ACACÍAS</t>
  </si>
  <si>
    <t>MEJORAMIENTO ALCANTARILLADO SANITARIO BARRIO DOÑA LUZ EN EL MUNICIPIO DE   VILLAVICENCIO</t>
  </si>
  <si>
    <t>MEJORAMIENTO ALC SANITARIO CLS12-14/CRAS36-42, CRA35B/CLS12-13, TRANSVERSAL 39A/CLS11A-12, CL10G/CRAS40-41 Y CONSTRUCCIÓN ALC PLUVIAL CRAS37A-38/CLS13-14, CL13/CRAS36-38  EN EL MUNICIPIO DE  ACACÍAS</t>
  </si>
  <si>
    <t>MEJORAMIENTO ALC SANT CL13/CRAS12-14, CRA11A/CL11-12, CL12/CRAS11A-12, CL10/CRAS12-13, CRA13/CL6-7, CL10/CRAS7-10, CRAS7,8-9A/CL10-11, CONST ALC PLUVIAL CRA13/CL13-15, CRA13/CL6-8, CL10/CRAS7-9, CRAS7,8-9A/CL10-11 CRA7/CALLES9-10 MPIO DE  FUENTE DE ORO</t>
  </si>
  <si>
    <t>CONSTRUCCIÓN REDES DE ACUEDUCTO TRANSV12/CL11-16 Y MEJORAMIENTO ALC SANT CRA 16/CL17-18, CL17/TRANSV12-CRA16, CRA9/CL5-6, CRA7/CL7-8, CL7/CRAS7-8, CRA8/CL7-COLECTOR PPAL, CRA17/CLS21-22, CL21/CRAS16A-1  EN E MUNICIPIO DE   SAN JUAN DE ARAMA</t>
  </si>
  <si>
    <t>MEJORAMIENTO ALC SANT ARAGUANEY VILLA TERESA STR NTE MORICHAL ALBORADA CR19Y20/CLS17Y20 CR18/CLS18-18A CR16A/CLS17AY19 CLS17AY18A/CRS16Y17 CONST ALC PLUV VILLA TERESA STR NTE CRS19Y20/CLS18AY19 CR19A/CLS17AY18 CR16A/CLS17AY18 CR16A/CLS18AY19 MPIO  ACACÍAS</t>
  </si>
  <si>
    <t>CONSTRUCCIÓN ALCANTARILLADO SANITARIO BARRIO VILLA REINA SECTOR CAÑO SECO, CRA 5 CON CALLES 7 Y 10  EN EL MUNICIPIO DE  RESTREPO</t>
  </si>
  <si>
    <t>MEJORAMIENTO ACUEDUCTO, MEJORAMIENTO ALCANTARILLADO SANITARIO Y CONSTRUCCIÓNN ALCANTARILLADO PLUVIAL , EN EL BARRIO EDÉN, MUNICIPIO DE   SAN MARTÍN</t>
  </si>
  <si>
    <t>MEJORAMIENTO ALC  SANITARIO SOBRE LA CALLE 10A ENTRE CRA 26 Y 30A Y CONSTRUCCIÓN  ALC  PLUVIAL SOBRE LA CALLE 10A ENTRE CRA 26 Y 30A, CALLE 13 ENTRE CRA 29 Y 32, CRA 29 ENTRE CALLES  13 Y 14, CRA30 ENTRE CALLES 13 Y 13A,MUNICIPIO DE   ACACÍAS</t>
  </si>
  <si>
    <t>CONSTRUCCIÓN DE REDES COMPLEMENTARIAS DE AGUAS LLUVIAS Y MEJORAMIENTO DE LAS REDES DE ALCANTARILLADO SANITARIO EN EL BARRIO GUARATARA I DEL MUNICIPIO DE  ACACÍAS</t>
  </si>
  <si>
    <t>ESTUDIOS Y DISEÑOS PARA MEJORAR OPTIMIZAR ACTUALIZAR COMPLEMENTAR FORMULAR Y CONSTRUIR PTAP PTAR EMISARIOS FINALES PSMV Y PGRMV EN 12 MUNICIPIOS DEL DEPARTAMENTO DEL  META</t>
  </si>
  <si>
    <t>CONSTRUCCIÓN ALC PLUVIAL EN LA URBANIZACIÓN VILLAS DE SAN JUAN CRA 20 ENTRE CALLES 7 Y 8 Y MEJORAMIENTO ALC SANITARIO SOBRE LA CALLE 6 ENTRE CRAS 13 Y 14 CALLE 9 ENTRE CRAS 12 Y 13 MUNICIPIO DE  MESETAS</t>
  </si>
  <si>
    <t>AMPLIACIÓN Y OPTIMIZACIÓN DEL SISTEMA DE TRATAMIENTO DE AGUA POTABLE DEL MUNICIPIO DE   GUAMAL</t>
  </si>
  <si>
    <t>CONSTRUCCIÓN REDES DE ACUEDUCTO Y OBRAS PARA LA SECTORIZACION HIDRAULICA DEL SISTEMA DE ACUEDUCTO DEL MUNICIPIO DE  LA MACARENA</t>
  </si>
  <si>
    <t>CONSTRUCCIÓN OBRAS COMPLEMENTARIAS DEL SISTEMA DE ACUEDUCTO EN LA INSPECCIÓN PALMERAS MUNICIPIO DE  SAN CARLOS DE GUAROA</t>
  </si>
  <si>
    <t>CONSTRUCCIÓN ETAPA 2 EMISARIO FINAL DE ALCANTARILLADO SANITARIO EN EL MUNICIPIO DE  GUAMAL</t>
  </si>
  <si>
    <t>CONSTRUCCIÓN COLECTOR ALCANTARILLADO PLUVIAL SECTOR CAÑO COLE PATO EN EL MUNICIPIO DE   ACACÍAS</t>
  </si>
  <si>
    <t>CONSTRUCCIÓN DE FUENTE ALTERNA DE SUMINISTRO Y OPTIMIZACIÓN DE LA PLANTA DE TRATAMIENTO DE AGUA POTABLE PARA EL CASCO URBANO DEL MUNICIPIO DE   LEJANÍAS</t>
  </si>
  <si>
    <t>MEJORAMIENTO ALC SANITARIO SOBRE LA CALLE 9 ENTRE CRA 12 Y 14 CALLE 12 ENTRE CRA 12 Y 13 CALLE 10 ENTRE CRA 7 Y 7A Y CONSTRUCCIÓN ALC PLUVIAL SECTOR DELIMITADO CRA 9A Y 11 ENTRE CALLES 6 Y  8 CRA9 ENTRE CALLES 12 Y 11A EN EL MPIO DE   FUENTE DE ORO</t>
  </si>
  <si>
    <t>MEJORAMIENTO ALC SANT CR15Y18 - CL17Y20 CR14A - CL19Y20 CR12A - CL17Y18 CR14A - CL17Y18 CL19 - CR13AY14A TRNS12 - CL8Y16 CL10 - CR10Y11 CL14 - CR10Y11 CONST ALC PLUVIAL CL20 - CR14AY16B CL8 - CR8Y9 MPIO  SAN JUAN DE ARAMA</t>
  </si>
  <si>
    <t>CONSTRUCCIÓN DE BOCATOMA DESARENADOR LÍNEA DE ADUCCIÓN PTAP TANQUE DE ALMACENAMIENTO Y TRAMO DE EMPALME CON LA LÍNEA DE CONDUCCIÓN EXISTENTE PARA EL NUEVO SISTEMA DE ACUEDUCTO DEL MPIO DE CUMARAL DPTO  META</t>
  </si>
  <si>
    <t>MEJORAMIENTO ALCANT SANIT CL 4-CRA13-14CL1-CRA4-8MZ E2 LAGUITO Y CONST ALCANT PLUVIAL CL1-CRA2-2ACRA3-CL5-5ACL5-CRA3-4CRA10-CL5-6CLL7CRA7-8CL8-CRA7A-8CRA6-CL7-7 Y CONST REDES ACUED ALCANT URB MORICHERA EN EL MPIO DE  SAN CARLOS DE GUAROA</t>
  </si>
  <si>
    <t>CONSTRUCCIÓN ALCANTARILLADO PLUVIAL SECTOR DELIMITADO CALLES 15 Y 18 ENTRE CARRERAS 11 Y 12 CARRERA 12 ENTRE CALLES 15 Y 11 CARRERA 11 ENTRE CALLES 11 Y 12 EN EL MUNICIPIO DE SAN MARTÍN -  META</t>
  </si>
  <si>
    <t>CONSTRUCCIÓN REDES DE ACUEDUCTO Y  MEJORAMIENTO ALCANTARILLADO SANITARIO SOBRE LA CARRERA 17 ENTRE CALLE 23A Y TRANSVERSAL 12 CALLE 8 ENTRE CARRERA 7 Y MATADERO MUNICIPAL CALLE 18 ENTRE CARRERAS 13 Y 15  SAN JUAN DE ARAMA</t>
  </si>
  <si>
    <t>MEJORAMIENTO ALCANTARILLADO SANITARIO SOBRE LA CALLE 6B ENTRE CARRERAS 1 Y 3 CALLE 6A ENTRE CARRERAS 4 Y 6 Y LA CALLE 7 ENTRE CARRERAS 2 Y 9 EN EL MUNICIPIO DE  PUERTO LLERAS</t>
  </si>
  <si>
    <t>CONSTRUCCIÓN DE OBRAS PARA LA OPTIMIZACIÓN DE LA CAPTACIÓN LINEA DE ADUCCIÓN  DESARENADORES Y LINEA DE CONDUCCIÓN HASTA PTAP DEL SISTEMA DE ACUEDUCTO DEL CASCO URBANO DEL MUNICIPIO DE   SAN JUAN DE ARAMA</t>
  </si>
  <si>
    <t>CONSTRUCCIÓN REDES DE ACUEDUCTO SOBRE LA CALLE 7 ENTRE  CARRERAS 12Y14  REDES DE ALCANTARILLADO SANITARIO SOBRE LA CALLE 7 ENTRE CARRERAS 12Y14 MEJORAMIENTO DE  ALCANTARILLADO SANITARIO SOBRE LA CRA 13 ENTRE CALLES 7Y8 EN EL MUNICIPIO DE  FUENTE DE ORO</t>
  </si>
  <si>
    <t>OPTIMIZACIÓN DEL SISTEMA DE CAPTACIÓN LINEA DE ADUCCIÓN Y CONDUCCIÓN DEL ACUEDUCTO URBANO DEL MUNICIPIO DE   BARRANCA DE UPÍA</t>
  </si>
  <si>
    <t>CONSTRUCCIÓN ALCANTARILLADO PLUVIAL SECTORES DELIMITADOS CARRERAS 1D Y  2 ENTRE CALLES 10 Y 10C CALLES 11A Y 11C ENTRE CARRERAS 1D Y 1F EN EL MUNICIPIO DE   RESTREPO</t>
  </si>
  <si>
    <t>MEJORAMIENTO ALCANTARILLADO SANITARIO BARRIO POPULAR SECTOR IGLESIA EL BUEN PASTOR EN EL MUNICIPIO DE ACACIAS  META</t>
  </si>
  <si>
    <t>MEJORAMIENTO ALCANTARILLADO SANITARIO SOBRE LA CARRERA 22 ENTRE CALLES 10 Y 12 CARRERA 15 CON CALLE 13 Y CONSTRUCCIÓN ALCANTARILLADO PLUVIAL SOBRE CARRERA 15 CON CALLE 13 Y SUMIDEROS EN EL MUNICIPIO DE  CUMARAL  META</t>
  </si>
  <si>
    <t>CONSTRUCCIÓN DE ALCANTARILLADO PLUVIAL BARRIO PORTALES DE SANTA ISABEL ETAPA 1 EN EL MUNICIPIO DE CUBARRAL   META</t>
  </si>
  <si>
    <t>ESTUDIOS Y DISEÑOS PARA EL MEJORAMIENTO DE LAS REDES DE ALCANTARILLADO SANITARIO Y CONSTRUCCIÓN DE LAS REDES DE ALCANTARILLADO PLUVIAL EN SECTORES DE LAS COMUNAS 4 6 Y 7 DEL CASCO URBANO DEL MUNICIPIO DE  VILLAVICENCIO</t>
  </si>
  <si>
    <t>MEJORAMIENTO ALCANTARILLADO SANITARIO SOBRE LA CALLE 10 SUR ENTRE CARRERAS 8B ESTE Y 8C ESTE CARRERA 8C ESTE ENTRE CALLES 10 SUR Y 11 SUR Y CONSTRUCCIÓN ALCANTARILLADO PLUVIAL ETAPA 1 EN EL BARRIO VALLES DE ARAGON EN EL MUNICIPIO DE  VILLAVICENCIO</t>
  </si>
  <si>
    <t>CONSTRUCCIÓN DEL TANQUE ELEVADO DE ALMACENAMIENTO DE AGUA POTABLE Y OPTIMIZACIÓN AL TANQUE EXISTENTE EN EL SECTOR DE LA PTAP DEL MUNICIPIO DE    CABUYARO</t>
  </si>
  <si>
    <t>CONSTRUCCIÓN DE LOS COMPONENTES DEL SISTEMA DE ACUEDUCTO POR GRAVEDAD (NO INCLUYE PTAP) PARA EL SUMINISTRO DE AGUA AL CASCO URBANO Y LAS VEREDAS GUADUALITO PUERTO LUCAS PUERTO ESPERANZA Y JERICO EN EL MUNICIPIO DE   VISTA HERMOSA</t>
  </si>
  <si>
    <t>MEJORAMIENTO ALC SANITARIO Y DEL MANEJO DE AGUAS LLUVIAS POR ESCORRENTÍA SUPERFICIAL DEL ÁREA DE DRENAJE AFLUENTE CRA 16 ENTRE CLLS 25 A 26 ENTRE LAS CRAS 10A A 16 Y CLL 26 PREDIO DE LA VILLA OLÍMPICA DESCOLE A CAÑO MAIZARO MUNICIPIO DE  VILLAVICENCIO</t>
  </si>
  <si>
    <t>MEJORAMIENTO DEL SISTEMA DE ALC SANITARIO Y DEL MANEJO DE AGUAS LLUVIAS POR ESCORRENTÍA SUPERFICIAL DEL ÁREA DE DRENAJE COMPRENDIDA ENTRE LAS CRAS 16B Y 19 Y CLLS 25 A 26 BARRIO DOS MIL CON DESCOLE A CAÑO MAIZARO EN EL MUNICIPIO DE VILLAVICENCIO  META</t>
  </si>
  <si>
    <t>IMPLEMENTACIÓN DE UNA VENTANILLA ÚNICA DEPARTAMENTAL PARA OPTIMIZAR LA LABOR DE ENTIDADES PÚBLICAS DEL DEPARTAMENTO Y FACILITAR A LOS CIUDADANOS SU INTERACCIÓN CON LA ADMINISTRACIÓN PÚBLICA EN EL DEPARTAMENTO DEL  META</t>
  </si>
  <si>
    <t xml:space="preserve">EMPRESA SOCIAL DEL ESTADO DEL DEPARTAMENTO DEL META E.S.E. "SOLUCION SALUD" </t>
  </si>
  <si>
    <t>822006595</t>
  </si>
  <si>
    <t>ADQUISICIN EQUIPOS MEDICOS PARA URGENCIAS,HOSPITALIZACION, OBSTETRICIA, EXTRAMURAL, LABORATORIOS Y TAB DE LA ESE SOLUCION SALUD DEL DEPARTAMENTO META - ORINOQUIA</t>
  </si>
  <si>
    <t>FORTALECIMIENTO DEL SERVICIO DE TRANSPORTE ASISTENCIAL BÁSICO EN LOS CENTROS DE ATENCIÓN EN SALUD DE LOS 17 MUNICIPIOS DE COMPETENCIA DE LA E.S.E SOLUCIÓN SALUD DEL DEPARTAMENTO DEL  META</t>
  </si>
  <si>
    <t>IMPLEMENTACIÓN DE UN MODELO AGROECOLÓGICO PARA FORTALECER LAS CAPACIDADES DE CTEI COMO ALTERNATIVA SOSTENIBLE EN EL PROCESO PRODUCTIVO DEL DEPARTAMENTO DEL  META</t>
  </si>
  <si>
    <t>HOSPITAL DEPARTAMENTAL DE VILLAVICENCIO</t>
  </si>
  <si>
    <t>892000501</t>
  </si>
  <si>
    <t>DOTACIÓN DE EQUIPOS BIOMÉDICOS MOBILIARIO ASISTENCIAL Y EQUIPOS TIC PARA EL HOSPITAL DEPARTAMENTAL DE VILLAVICENCIO E.S.E  DEPARTAMENTO DEL  META</t>
  </si>
  <si>
    <t>INSTITUTO DE DEPORTES Y RECREACIÓN DEL META - IDERMETA</t>
  </si>
  <si>
    <t>822002510</t>
  </si>
  <si>
    <t>CONSTRUCCIÓN  DEL NUEVO COLISEO ÁLVARO MESA AMAYA EN EL MUNICIPIO DE VILLAVICENCIO, DEPARTAMENTO DEL     META</t>
  </si>
  <si>
    <t>ADECUACIÓN DE CANCHAS MULTIFUNCIONALES POR MEDIO DE CONVENIOS SOLIDARIOS CON LAS DIFERENTES JUNTAS DE ACCIÓN COMUNAL ALIANZAS CON LA GENTE DEL MUNICIPIO DE  VILLAVICENCIO</t>
  </si>
  <si>
    <t>CONSTRUCCIÓN DE LA PISTA DE PATINAJE EN LA VILLA OLÍMPICA DEL MUNICIPIO DE VILLAVICENCIO  META</t>
  </si>
  <si>
    <t>CONSTRUCCIÓN DE ESCENARIOS DEPORTIVOS MULTIPROPÓSITO EN LA VILLA OLIMPICA DEL MUNICIPIO DE VILLAVICENCIO  META</t>
  </si>
  <si>
    <t>MEJORAMIENTO DE LA CANCHA DE FUTBOL DEL BARRIO LA ESPERANZA DEL MUNICIPIO DE VILLAVICENCIO  META</t>
  </si>
  <si>
    <t>ADECUACIÓN Y MEJORAMIENTO DEL PARQUE RECREODEPORTIVO UBICADO EN EL BARRIO OLIMPICO DEL MUNICIPIO DE SAN MARTÍN  META</t>
  </si>
  <si>
    <t>CONSTRUCCIÓN DEL COMPLEJO DEPORTIVO LUIS ALEJANDRO CESPEDES DEL MUNICIPIO DE   CABUYARO</t>
  </si>
  <si>
    <t>ADECUACIÓN DE ESCENARIOS DEPORTIVOS EN EL PARQUE SIKUANI DEL MUNICIPIO DE VILLAVICENCIO  META</t>
  </si>
  <si>
    <t>CONSTRUCCIÓN  DE LA PISTA DE ATLETISMO EN LA VILLA OLIMPICA DEL MUNICIPIO DE VILLAVICENCIO  META</t>
  </si>
  <si>
    <t>FORTALECIMIENTO DE LOS PROCESOS DE PREPARACIÓN DEPORTIVA PARA LA FORMACIÓN Y ALTO RENDIMIENTO EN EL DEPARTAMENTO DEL   META</t>
  </si>
  <si>
    <t>INSTITUTO DE TURISMO DEL META</t>
  </si>
  <si>
    <t>892000563</t>
  </si>
  <si>
    <t>CONSTRUCCIÓN DE LA TORRE MIRADOR EN EL MUNICIPIO DE PUERTO LOPEZ - META</t>
  </si>
  <si>
    <t>MEJORAMIENTO DEL PARQUE DE LA CULTURA LLANERA MALOCAS EN EL MUNICIPIO DE   VILLAVICENCIO</t>
  </si>
  <si>
    <t>MEJORAMIENTO MEDIANTE INFRAESTRUCTURA TURÍSTICA EN EL PARQUE CENTRAL DEL MUNICIPIO DE  SAN CARLOS DE GUAROA</t>
  </si>
  <si>
    <t>CONSTRUCCIÓN DE INFRAESTRUCTURA TURÍSTICA NACIMIENTO CULTURAL EN EL MUNICIPIO DE CUBARRAL -  META</t>
  </si>
  <si>
    <t>CONSTRUCCIÓN DE INFRAESTRUCTURA TURÍSTICA EMBRUJO FRUTAL EN EL MUNICIPIO DE GUAMAL -  META</t>
  </si>
  <si>
    <t>CONSTRUCCIÓN DE INFRAESTRUCTURA TURÍSTICA SABOREANDO SUEÑOS EN EL MUNICIPIO DE EL CASTILLO -  META</t>
  </si>
  <si>
    <t>CONSTRUCCIÓN DE INFRAESTRUCTURA TURÍSTICA PARAISO ACUATICO EN EL MUNICIPIO DE MESETAS -  META</t>
  </si>
  <si>
    <t>CONSTRUCCIÓN DE INFRAESTRUCTURA TURÍSTICA ENTRE EL AGUA Y LA TIERRA EN EL MUNICIPIO DE BARRANCA DE UPIA -  META</t>
  </si>
  <si>
    <t>INSTITUTO DEPARTAMENTAL DE CULTURA DEL META</t>
  </si>
  <si>
    <t>822002144</t>
  </si>
  <si>
    <t>FORTALECIMIENTO DEL ECOSISTEMA E INDUSTRIAS CREATIVAS Y CULTURALES DE LOS MUNICIPIOS DE SAN MARTIN GRANADA LEJANIAS Y RESTREPO DEL DEPARTAMENTO DEL  META</t>
  </si>
  <si>
    <t>MEJORAMIENTO Y ADECUACIÓN DEL AUDITORIO MUNICIPAL DE CABUYARO   META</t>
  </si>
  <si>
    <t>MEJORAMIENTO DE LA VÍA QUE CONDUCE DESDE EL CRUCE PROVIDENCIA UBICADO EN LA ABSCISA KM 0 + 000 EN LA VEREDA SAN LORENZO AL KM 10+097 EN LA VEREDA ALTO COROZAL, EN EL MUNICIPIO DE CASTILLA LA NUEVA -  META</t>
  </si>
  <si>
    <t>MUNICIPIO DE CUBARRAL</t>
  </si>
  <si>
    <t>892000812</t>
  </si>
  <si>
    <t>CONSTRUCCIÓN DE OBRAS DE EMERGENCIA PARA LA CONEXIÓN DEL SISTEMA DE ACUEDUCTO REGIONAL DEL ARIARI AL TANQUE DE ALMACENAMIENTO DEL SISTEMA DE ACUEDUCTO DEL MUNICIPIO DE  CUBARRAL</t>
  </si>
  <si>
    <t>CONSTRUCCIÓN POLIDEPORTIVO EN EL CENTRO POBLADO LA CRISTALINA DEL LOZADA EN EL MUNICIPIO DE LA MACARENA  META</t>
  </si>
  <si>
    <t>MEJORAMIENTO DEL ESTABLECIMIENTO EDUCATIVO FUNDADORES EN EL MUNICIPIO DE   MESETAS META</t>
  </si>
  <si>
    <t>MUNICIPIO DE PUERTO GAITAN</t>
  </si>
  <si>
    <t>800079035</t>
  </si>
  <si>
    <t>MUNICIPIO DE PUERTO LOPEZ</t>
  </si>
  <si>
    <t>892099325</t>
  </si>
  <si>
    <t>MEJORAMIENTO DEL PARQUE CENTRAL Y VÍAS PERIMETRALES EN EL MUNICIPIO DE  PUERTO LÓPEZ</t>
  </si>
  <si>
    <t>CONSTRUCCIÓN DEL COMPLEJO RECREODEPORTIVO MUNICIPAL UBICADO EN LA AVENIDA 14 CON CARRERA 9 Y CARRERA 7, EN EL MUNICIPIO DE PUERTO LÓPEZ,  META</t>
  </si>
  <si>
    <t>800098195</t>
  </si>
  <si>
    <t>CONSTRUCCIÓN DE MUELLE DE TRANSPORTE FLUVIAL SOBRE EL RÍO ARIARI EN EL MUNICIPIO DE PUERTO RICO   META</t>
  </si>
  <si>
    <t>MUNICIPIO DE RESTREPO</t>
  </si>
  <si>
    <t>800098199</t>
  </si>
  <si>
    <t>MUNICIPIO DE VILLAVICENCIO</t>
  </si>
  <si>
    <t>892099324</t>
  </si>
  <si>
    <t>CONSTRUCCIÓN DEL PRIMER TRAMO DEL CORREDOR ECOLOGICO UNIVERSITARIO ENTRE EL RIO OCOA AL CRUCE EL PALMAR EN EL MUNICIPIO DE VILLAVICENCIO- META</t>
  </si>
  <si>
    <t>MUNICIPIO DE VISTA HERMOSA</t>
  </si>
  <si>
    <t>892099173</t>
  </si>
  <si>
    <t>APOYO AL DESARROLLO DEL GASODUCTO Y SUBSIDIOS A CARGO POR CONEXIN Y POR INSTALACIONES INTERNAS, EN EL CASCO URBANO Y LAS VEREDAS DE CAMPOALEGRE, PUERTO LUCAS Y PIÑALITO, EN EL MUNICIPIO DE VISTAHERMOSA, META, ORINOQUIA</t>
  </si>
  <si>
    <t>PIEDEMONTE E.I.C.M.</t>
  </si>
  <si>
    <t>822004534</t>
  </si>
  <si>
    <t>GENERACIÓN DE ESPACIO PÚBLICO EN LA OPERACIÓN URBANA ESTRATÉGICA SAN FERNANDO ACOMPAÑADO CON LA CONSTRUCCIÓN DE UN CENTRO CULTURAL EN EL MUNICIPIO DE  VILLAVICENCIO META</t>
  </si>
  <si>
    <t>2022M001040002</t>
  </si>
  <si>
    <t>RESGUARDO INDÍGENA COROCITO YOPALITO WACOYO</t>
  </si>
  <si>
    <t>RESGUARDO INDIGENA COROCITO YOPALITO WACOYO</t>
  </si>
  <si>
    <t>900114321</t>
  </si>
  <si>
    <t>FORTALECIMIENTO  A LOS SISTEMAS DE PRODUCCIÓN BOVINA EN LOS RESGUARDOS AWALIBA ALTO UNUMA COROZAL SALIBA DOMO PLANAS EL TIGRE IWIWI VENCEDOR PIRIRI WALIANAE Y WACOYO EN EL MUNICIPIO DE PUERTO GAITÁN DEPARTAMENTO DEL   META</t>
  </si>
  <si>
    <t>2022M001300002</t>
  </si>
  <si>
    <t>ASOCIACIÓN DE CABILDOS INDÍGENAS DEL META, ASCIMETA</t>
  </si>
  <si>
    <t>RESGUARDO INDIGENA MAGUARE</t>
  </si>
  <si>
    <t>901053503</t>
  </si>
  <si>
    <t>FORTALECIMIENTO DE LA SEGURIDAD AUTONOMÍA Y SOBERANÍA ALIMENTARIA MEDIANTE LA IMPLEMENTACIÓN DE PROYECTOS PRODUCTIVOS PECUARIOS PARA 9 COMUNIDADES INDÍGENAS DEL DEPARTAMENTO DEL  META</t>
  </si>
  <si>
    <t>FORTALECIMIENTO DE LA INVESTIGACIÓN GESTIÓN Y APROPIACIÓN SOCIAL DEL CONOCIMIENTO MEDIANTE LA CREACIÓN Y PUESTA EN MARCHA DEL OBSERVATORIO DE MEMORIA PATRIMONIO Y CULTURA DEL DEPARTAMENTO DEL  META</t>
  </si>
  <si>
    <t>INVESTIGACIÓN DE LA TRANSFORMACION PRODUCTIVA DEL SUELO DE ALTILLANURA MEDIANTE LA PRODUCCION DE CERDOS DE ENGORDE A CAMPO ABIERTO, EN PREDIOS DE PEQUENOS Y MEDIANOS PRODUCTORES, GENERANDO EMPODERAMIENTO DE LA MUJER EN   PUERTO LÓPEZ</t>
  </si>
  <si>
    <t>IMPLEMENTACIÓN DE UNA RED DE INVESTIGACION, DESARROLLO TECNOLOGICO E INNOVACION EN PATOLOGIA DIGITAL (REDPAT) SOPORTADA POR TECNOLOGIAS DE LA INDUSTRIA 4.0 EN EL  META</t>
  </si>
  <si>
    <t>FORTALECIMIENTO DE CAPACIDADES INSTALADAS DE CIENCIA Y TECNOLOGÍA DE LA UNIVERSIDAD DE LOS LLANOS PARA ATENDER PROBLEMÁTICAS ASOCIADAS CON AGENTES BIOLÓGICOS Y DE CONTAMINACIÓN CON ALTO RIESGO PARA LA SALUD PÚBLICA Y AMBIENTAL EN EL DEPARTAMENTO DEL  META</t>
  </si>
  <si>
    <t>FORMACIÓN DE ALTO NIVEL DE TALENTO HUMANO EN ARTICULACIÓN CON LAS POTENCIALIDADES Y VOCACIONES DEL DEPARTAMENTO DEL META - UNIVERSIDAD DE LOS LLANOS  META</t>
  </si>
  <si>
    <t>INVESTIGACIÓN DE BIOCARBONOS PARA ENMIENDAS Y RETENCIÓN DE CADMIO EN SUELOS: UNA ALTERNATIVA DE APROVECHAMIENTO DE RESIDUOS LIGNOCELULÓSICOS DEL DEPARTAMENTO DEL   META</t>
  </si>
  <si>
    <t>ESTUDIOS Y DISEÑOS PARA LA CONSTRUCCIÓN DEL BANCO DE RECURSOS GENÉTICOS ACUÁTICOS DE LA ORINOQUIA COLOMBIANA  BRG ORINOQUIA DE LA UNIVERSIDAD DE LOS LLANOS VILLAVICENCIO   META</t>
  </si>
  <si>
    <t>IMPLEMENTACIÓN DEL SERVICIO DE TRANSPORTE PARA LA PERMANENCIA Y GRADUACIÓN ESTUDIANTIL EN LA UNIVERSIDAD DE LOS LLANOS MUNICIPIO DE VILLAVICENCIO DEPARTAMENTO DEL  META</t>
  </si>
  <si>
    <t>IMPLEMENTACIÓN DEL SERVICIO DE COMEDOR UNIVERSITARIO PARA LA PERMANENCIA Y GRADUACIÓN ESTUDIANTIL EN LA UNIVERSIDAD DE LOS LLANOS MUNICIPIO DE VILLAVICENCIO DEPARTAMENTO DEL  META</t>
  </si>
  <si>
    <t>FORTALECIMIENTO DE LAS CAPACIDADES EN CIENCIA TECNOLOGÍA E INNOVACIÓN MEDIANTE LA AMPLIACIÓN, ADECUACIÓN Y EQUIPAMIENTO DE INFRAESTRUCTURA FÍSICA DE LA UNIVERSIDAD NACIONAL DE COLOMBIA EN LA SEDE ORINOQUÍA DEPARTAMENTO DE  ARAUCA</t>
  </si>
  <si>
    <t>DISEÑO E IMPLEMENTACIÓN DE MICRORREDES ELÉCTRICAS PARA GARANTIZAR LA CALIDAD DEL SUMINISTRO EN CARGAS CRÍTICAS DEL  VICHADA</t>
  </si>
  <si>
    <t>FORTALECIMIENTO DE LAS CAPACIDADES CIENTÍFICAS A TRAVÉS DE LA FABRICACIÓN DE CEMENTOS NO CONVENCIONALES PARA LA MEJORA DE PAVIMENTOS DE VÍAS TERCIARIAS DE LA REGIÓN DE LOS LLANOS DEPARTAMENTO DE   ARAUCA</t>
  </si>
  <si>
    <t>DESARROLLO DE CAPACIDADES EN GESTIÓN DE LA INNOVACIÓN CON ÉNFASIS EN BIODIVERSIDAD PARA LAS EMPRESAS DEL SECTOR TURISMO ECONOMÍA NARANJA AGROPECUARIO Y AGROINDUSTRIAL QUE APALANQUEN LA COMPETITIVIDAD DEL DEPARTAMENTO DEL  META</t>
  </si>
  <si>
    <t>META - PUERTO CONCORDIA</t>
  </si>
  <si>
    <t>PUERTO CONCORDIA</t>
  </si>
  <si>
    <t>CONSTRUCCIÓN DE SISTEMAS FOTOVOLTAICOS EN ZONA RURAL DEL MUNICIPIO DE PUERTO CONCORDIA DEPARTAMENTO DEL  META</t>
  </si>
  <si>
    <t>MUNICIPIO DE PUERTO CONCORDIA</t>
  </si>
  <si>
    <t>800172206</t>
  </si>
  <si>
    <t>FORTALECIMIENTO AL ESTABLECIMIENTO DEL CULTIVO Y COMERCIALIZACIÓN DE MARACUYÁ EN EL MARCO DE LAS INICIATIVAS PDET EN MUNICIPIO DE PUERTO CONCORDIA  META</t>
  </si>
  <si>
    <t>FORTALECIMIENTO  AL ESTABLECIMIENTO DEL CULTIVO Y COMERCIALIZACIÓN DE PLÁTANO EN EL MARCO DE LAS INICIATIVAS PDET EN MUNICIPIO DE PUERTO CONCORDIA   META</t>
  </si>
  <si>
    <t>REFORESTACIÓN PARA LA CONSERVACIÓN DE ÁREAS DE INTERÉS ESTRATÉGICO DE LA VEREDA SANTA LUCIA DEL MUNICIPIO DE  PUERTO CONCORDIA</t>
  </si>
  <si>
    <t>FORTALECIMIENTO AL DESARROLLO PRODUCTIVO GANADERO Y AMBIENTAL DIRIGIDO A MUJERES DEL MUNICIPIO DE   PUERTO CONCORDIA</t>
  </si>
  <si>
    <t>2023M001040001</t>
  </si>
  <si>
    <t>PUERTO GAITAN</t>
  </si>
  <si>
    <t>MEJORAMIENTO DE VIVIENDA INDÍGENA EN COMUNIDADES INDÍGENAS DEL MUNICIPIO DE PUERTO GAITÁN DEPARTAMENTO DEL   META</t>
  </si>
  <si>
    <t>META - PUERTO GAITAN</t>
  </si>
  <si>
    <t>EMPRESA DE SERVICIOS PÚBLICOS PERLA DEL MANACACÍAS S.A E.S.P</t>
  </si>
  <si>
    <t>822001468</t>
  </si>
  <si>
    <t>CONSTRUCCIÓN DE OBRAS DE PROTECCIÓN MARGEN IZQUIERDA DEL RÍO MANACACÍAS, SECTOR LA BARCAZA Y PASARELA DE ACCESO FASE II EN EL MUNICIPIO DE  PUERTO GAITÁN</t>
  </si>
  <si>
    <t>CONSTRUCCIÓN ALCANTARILLADO PLUVIAL Y SANITARIO PARA EL PLAN DE VIVIENDA, ZONA INDUSTRIAL Y COLECTOR SANITARIO BATEAS PUERTO GAITAN, META, ORINOQUIA</t>
  </si>
  <si>
    <t>DISEÑO DEL RELLENO SANITARIO, ESTUDIOS DE IMPACTO AMBIENTAL Y LICENCIAMIENTO PARA EL MANEJO DE LOS RESIDUOS SLIDOS EN PUERTO GAITAN, META, ORINOQUIA</t>
  </si>
  <si>
    <t>CONSTRUCCIÓN DE REDES ELECTRICAS EN MEDIA Y BAJA TENSION PARA ZONAS NO INTERCONECTADAS DEL MUNICIPIO DE PUERTO GAITAN, META, ORINOQUIA.</t>
  </si>
  <si>
    <t>MEJORAMIENTO DE INTERNADOS Y ESCUELAS EN LA ZONA RURAL DEL MUNICIPIO DE PUERTO GAITN, META, ORINOQUIA</t>
  </si>
  <si>
    <t>AMPLIACIÓN SISTEMA DE ACUEDUCTO Y ALCANTARILLADO, MUNICIPIO DE PUERTO GAITAN, META, ORINOQUIA</t>
  </si>
  <si>
    <t>MEJORAMIENTO DE LAS CONDICIONES DE SANEAMIENTO BSICO EN VIVIENDAS DE LA ZONA RURAL DEL MUNICIPIO DE PUERTO GAITAN, META, ORINOQUIA</t>
  </si>
  <si>
    <t>MEJORAMIENTO DE LA RED VIAL URBANA E INTERURBANA EN EL MUNICIPIO DE PUERTO GAITN - META</t>
  </si>
  <si>
    <t>CONSTRUCCIÓN PLANTA DE TRATAMIENTO DE AGUAS RESIDUALES PTAR SEGUNDA ETAPA, PARA LA ZONA URBANA DEL MUNICIPIO DE PUERTO GAITAN - META</t>
  </si>
  <si>
    <t>CONSTRUCCIÓN DE LA SUBESTACIÓN DE 500 KVA ASÍ COMO DE LA REDES ELÉCTRICAS DE MEDIA TENSIÓN A 34.5/13.8 KV EN LA VEREDA DE RUBIALES PUERTO GAITÁN, META, ORINOQUÍA  PUERTO GAITÁN</t>
  </si>
  <si>
    <t>CONSTRUCCIÓN DEL TERMINAL DE TRANSPORTE DEL MUNICIPIO DE  PUERTO GAITÁN</t>
  </si>
  <si>
    <t>CONSTRUCCIÓN DEL CENTRO PARA EL DESARROLLO AGRO EMPRESARIAL Y CONTROL SANITARIO ANIMAL DEL MUNICIPIO DE  PUERTO GAITÁN</t>
  </si>
  <si>
    <t>CONSTRUCCIÓN  Y ADECUACIÓN INSTITUCIÓN EDUCATIVA E INTERNADO JORGE ELIECER GAITÁN SEDE CAMILO TORRES  PUERTO GAITÁN</t>
  </si>
  <si>
    <t>CONSTRUCCIÓN Y AMPLIACIÓN DEL SISTEMA DE POTABILIZACIÓN DEL ÁREA URBANA DEL MUNICIPIO DE  PUERTO GAITÁN</t>
  </si>
  <si>
    <t>CONSTRUCCIÓN DEL SISTEMA DE ACUEDUCTO Y PTAP DEL CENTRO POBLADO ALTO DE TILLAVÁ, ZONA RURAL MUNICIPIO DE  PUERTO GAITÁN</t>
  </si>
  <si>
    <t>MANTENIMIENTO ADECUACIÓN Y CONSTRUCCIÓN DE LAS INSTITUCIONES EDUCATIVAS EN LOS CENTROS POBLADOS Y CASCO URBANO DEL MUNICIPIO DE  PUERTO GAITÁN</t>
  </si>
  <si>
    <t>MANTENIMIENTO ADECUACIÓN Y CONSTRUCCIÓN DE LAS INSTITUCIONES EDUCATIVAS EN LOS RESGUARDOS INDÍGENAS DEL MUNICIPIO DE  PUERTO GAITÁN</t>
  </si>
  <si>
    <t>CONSTRUCCIÓN INSTITUCIÓN EDUCATIVA JORGE ELIECER GAITÁN, SEDE SECTOR BATEAS, MUNICIPIO DE  PUERTO GAITÁN</t>
  </si>
  <si>
    <t>CONSTRUCCIÓN SEGUNDA ETAPA Y OBRAS COMPLEMENTARIAS DE LA URBANIZACIÓN LAS MARGARITAS, MUNICIPIO DE  PUERTO GAITÁN</t>
  </si>
  <si>
    <t>CONSTRUCCIÓN EN PAVIMENTO FLEXIBLE Y RÍGIDO DE LOS CENTROS POBLADOS DE PUENTE ARIMENA, PLANAS Y SAN MIGUEL, ZONA RURAL, MUNICIPIO DE  PUERTO GAITÁN</t>
  </si>
  <si>
    <t>CONSTRUCCIÓN PLAZA DE MERCADO EN EL MUNICIPIO DE  PUERTO GAITÁN</t>
  </si>
  <si>
    <t>CONSTRUCCIÓN DEL SANEAMIENTO BÁSICO (ACUEDUCTO Y ALCANTARILLADO PLUVIAL Y SANITARIO) PAVIMENTACIÓN Y ELECTRIFICACIÓN DEL SECTOR CORPOMECAVI ENEL MUNICIPIO DE  PUERTO GAITÁN</t>
  </si>
  <si>
    <t>CONSTRUCCIÓN EN PAVIMENTO FLEXIBLE Y RÍGIDO DE LAS VÍAS INTERNAS DE LOS CENTROS POBLADOS DE SAN PEDRO DE ARIMENA, PORVENIR, Y LA VÍA DE ACCESO A LA VEREDA ALTO YUCAO ZONA RURAL, DEL MUNICIPIO DE PUERTO GAITÁN - META  PUERTO GAITÁN</t>
  </si>
  <si>
    <t>CONSTRUCCIÓN VÍAS URBANAS DEL CENTRO POBLADO CRISTALINAS EN PAVIMENTO RÍGIDO, REDES DE ACUEDUCTO Y ALCANTARILLADO SANITARIO, Y CONSTRUCCIÓN EN VÍAS URBANAS DEL CENTRO POBLADO MURUJUY EN PAVIMENTO RÍGIDO  PUERTO GAITÁN</t>
  </si>
  <si>
    <t>MEJORAMIENTO MANTENIMIENTO Y CONSTRUCCIÓN DE OBRAS COMPLEMENTARIAS DE LA IE HORIZONTES SEDE PRINCIPAL, IE SAN MIGUEL SEDE INTERNADO LA SABANA Y DE LA IE JORGE ELIECER GAITÁN SEDE PRINCIPAL DEL MUNICIPIO DE  PUERTO GAITÁN</t>
  </si>
  <si>
    <t>CONSTRUCCIÓN DE CUATRO AULAS Y OBRAS COMPLEMENTARIAS PARA LA INSTITUCIÓN EDUCATIVA KUEI SEDE PRINCIPAL DEL MUNICIPIO DE   PUERTO GAITÁN</t>
  </si>
  <si>
    <t>AMPLIACIÓN DEL SISTEMA DE ALCANTARILLADO PLUVIAL, ALCANTARILLADO SANITARIO Y SISTEMA DE ACUEDUCTO PARA EL CENTRO POBLADO SAN MIGUEL, ZONA RURAL DEL MUNICIPIO DE   PUERTO GAITÁN</t>
  </si>
  <si>
    <t>CONSTRUCCIÓN  PUENTE VEHICULAR SOBRE EL CAÑO EL TRAMPOLÍN EN EL ÁREA URBANA DEL MUNICIPIO DE  PUERTO GAITÁN</t>
  </si>
  <si>
    <t>CONSTRUCCIÓN SISTEMA DE ACUEDUCTO, ALCANTARILLADO PLUVIAL Y SANITARIO, PLANTA DE TRATAMIENTO DE AGUA POTABLE, PLANTA DE TRATAMIENTO DE  AGUAS RESIDUALES Y PAVIMENTACIÓN DE VÍAS INTERNAS  EN EL CENTRO POBLADO PUERTO TRUJILLO  PUERTO GAITÁN</t>
  </si>
  <si>
    <t>MEJORAMIENTO Y PAVIMENTACIÓN VÍA TERCIARIA ANILLO VIAL AGROINDUSTRIAL, TRAMO 2, DESDE EL CRUCE DE LA VÍA NACIONAL PR16+633 DE LA RUTA 4009 HASTA EL K16+840 PUENTE SOBRE EL RÍO MUCO EN EL MUNICIPIO DE  PUERTO GAITÁN</t>
  </si>
  <si>
    <t>MEJORAMIENTO EN PAVIMENTO ASFÁLTICO DE LAS VÍAS INTERNAS DEL CENTRO POBLADO PLANAS, EN LA ZONA RURAL DEL MUNICIPIO DE  PUERTO GAITÁN</t>
  </si>
  <si>
    <t>CONSTRUCCIÓN DEL CENTRO DEPORTIVO Y RECREATIVO EL SAÍNO DE ORO EN EL CENTRO POBLADO CRISTALINAS EN EL MUNICIPIO DE  PUERTO GAITÁN</t>
  </si>
  <si>
    <t>CONSTRUCCIÓN DE INFRAESTRUCTURA PARA EL DESARROLLO TURÍSTICO Y ECONÓMICO DE ALTO DE NEBLINAS. PLAZOLETA KALIAIRINAE EN EL MUNICIPIO DE   PUERTO GAITÁN</t>
  </si>
  <si>
    <t>SUBSIDIO DEL PAGO DE LOS SERVICIOS PÚBLICOS DOMICILIARIOS (ACUEDUCTO, ALCANTARILLADO Y ASEO) DE LOS ESTRATOS 1, 2 Y 3 EN EL MARCO DE EMERGENCIA ECONÓMICA, SOCIAL Y ECOLÓGICA DEL DECRETO N417 DE 2020 EN EL MUNICIPIO DE   PUERTO GAITÁN</t>
  </si>
  <si>
    <t>CONSTRUCCIÓN DE SISTEMAS DE ACUEDUCTOS PARA LAS COMUNIDADES INDÍGENAS GUARIQUEÑA FUNDO BONITO LOS KIOSCOS DOPONAE Y MORICHAL DEL RESGUARDO INDÍGENA WACOYO DEL MUNICIPIO DE   PUERTO GAITÁN</t>
  </si>
  <si>
    <t>CONSTRUCCIÓN SISTEMAS DE ACUEDUCTOS PARA LOS RESGUARDOS INDÍGENAS AWALIBA COROZAL-TAPAOJO DOMO PLANAS EL TIGRE IWIWI UNUMA VENCEDOR PIRIRI Y CAMPANA MUNICIPIO DE  PUERTO GAITÁN</t>
  </si>
  <si>
    <t>IMPLEMENTACIÓN DEL PROGRAMA DE ALIMENTACIÓN ESCOLAR  EN LA ZONA URBANA Y RURAL DEL MUNICIPIO DE   PUERTO GAITÁN</t>
  </si>
  <si>
    <t>CONSTRUCCIÓN DE LA RED DE MEDIA Y BAJA TENSIÓN PARA EL SECTOR LA CAMPIÑA MUNICIPIO DE   PUERTO GAITÁN</t>
  </si>
  <si>
    <t>OPTIMIZACIÓN DEL SISTEMA DE TRATAMIENTO Y CAPTACIÓN DE AGUA CRUDA A TRAVÉS DE LA CONSTRUCCIÓN DE REDES ELÉCTRICAS DE MEDIA Y BAJA TENSIÓN E IMPLEMENTACIÓN DEL SISTEMA DE AUTOMATIZACIÓN Y CONTROL EN LA ZONA URBANA DEL MUNICIPIO DE  PUERTO GAITÁN</t>
  </si>
  <si>
    <t>CONSTRUCCIÓN DE REDES DE MEDIA Y BAJA TENSIÓN PARA LAS ZONAS RURAL Y URBANA DEL MUNICIPIO DE   PUERTO GAITÁN</t>
  </si>
  <si>
    <t>FORTALECIMIENTO DE LOS PROCESOS PRODUCTIVOS DEL SECTOR RURAL DEL MUNICIPIO DE  PUERTO GAITÁN META</t>
  </si>
  <si>
    <t>CONSTRUCCIÓN DE ESCENARIOS DEPORTIVOS  Y RECREATIVOS EN EL SECTOR BATEAS DEL MUNICIPIO DE PUERTO GAITÁN -  META</t>
  </si>
  <si>
    <t>ESTUDIOS Y DISEÑOS PARA LA REPOSICIÓN DE LA INFRAESTRUCTURA HOSPITALARIA DEL CENTRO DE ATENCIÓN DEL MUNICIPIO DE   PUERTO GAITÁN META</t>
  </si>
  <si>
    <t>CONSERVACIÓN Y RECUPERACIÓN DE FUENTES HÍDRICAS Y HUMEDALES Y ÁREAS ESTRATÉGICAS EN RECURSOS NATURALES DEL MUNICIPIO DE  PUERTO GAITÁN META</t>
  </si>
  <si>
    <t>APOYO A LA PRODUCCIÓN AVÍCOLA DE PEQUEÑOS PRODUCTORES DEL MUNICIPIO DE  PUERTO GAITÁN META</t>
  </si>
  <si>
    <t>REVISIÓN Y AJUSTE DEL PLAN DE ORDENAMIENTO TERRITORIAL DEL MUNICIPIO DE  PUERTO GAITÁN META</t>
  </si>
  <si>
    <t>CONSTRUCCIÓN Y DOTACIÓN DE LA INSTITUCIÓN EDUCATIVA RUBIALES (SEDE PRINCIPAL) UBICADA EN LA VEREDA RUBIALES - VÍA ARRAYANES DEL MUNICIPIO DE PUERTO GAITAN DEPARTAMENTO DEL  META</t>
  </si>
  <si>
    <t>CONSTRUCCIÓN ELECTRIFICACION RURAL VEREDA SANTA HELENA SECTOR LOS CERROS MUNICIPIO DE  PUERTO GAITÁN</t>
  </si>
  <si>
    <t>CONSTRUCCIÓN DE OBRAS DE PROTECCIÓN EN EL MARGEN IZQUIERDO DEL RÍO MANACACÍAS EN EL CASCO URBANO DEL MUNICIPIO DE  PUERTO GAITÁN META</t>
  </si>
  <si>
    <t>CONSTRUCCIÓN DE VIVIENDAS DE INTERÉS PRIORITARIO - VIP (URBANIZACIÓN LAS COROCORAS) EN EL MUNICIPIO DE PUERTO GAITÁN   META</t>
  </si>
  <si>
    <t>MEJORAMIENTO DE LAS VÍAS INTERNAS Y ALCANTARILLADO SANITARIO Y PLUVIAL DEL CENTRO POBLADO DE SAN PEDRO DE ARIMENA DEL MUNICIPIO DE PUERTO GAITÁN-  META</t>
  </si>
  <si>
    <t>CONSTRUCCIÓN DE CERRAMIENTO DEL CEMENTERIO EN EL CENTRO POBLADO SAN MIGUEL MUNICIPIO DE PUERTO GAITÁN  META</t>
  </si>
  <si>
    <t>CONSTRUCCIÓN MODULO DE OCHO (08) AULAS EN LA INSTITUCIÓN EDUCATIVA LUIS CARLOS GALÁN SARMIENTO   PUERTO GAITÁN</t>
  </si>
  <si>
    <t>CONSTRUCCIÓN DE INFRAESTRUCTURA EDUCATIVA EN LA ESCUELA SANTA BARBARA MUNICIPIO DE PUERTO GAITÁN -  META</t>
  </si>
  <si>
    <t>ESTUDIOS Y DISEÑOS PARA EL CATASTRO DE REDES DE ACUEDUCTO Y ALCANTARILLADO Y FORMULACIÓN DEL PLAN MAESTRO DE ACUEDUCTO Y ALCANTARILLADO DEL ÁREA URBANA DEL MUNICIPIO DE PUERTO GAITÁN   META</t>
  </si>
  <si>
    <t>IMPLEMENTACIÓN DEL PROGRAMA DE ALIMENTACIÓN ESCOLAR EN EL ÁREA URBANA Y RURAL PARA EL 2022 DEL MUNICIPIO DE  PUERTO GAITÁN</t>
  </si>
  <si>
    <t>IMPLEMENTACIÓN  DEL PROGRAMA DE ALIMENTACIÓN ESCOLAR EN EL ÁREA URBANA Y RURAL PARA EL 2023 DEL MUNICIPIO DE   PUERTO GAITÁN</t>
  </si>
  <si>
    <t>IMPLEMENTACIÓN DEL PROGRAMA DE RECUPERACIÓN NUTRICIONAL INDÍGENA PARA NIÑAS NIÑOS MADRES GESTANTES Y LACTANTES DEL MUNICIPIO DE   PUERTO GAITÁN</t>
  </si>
  <si>
    <t>IMPLEMENTACIÓN DEL PROCESO DE CONSERVACIÓN CATASTRAL URBANO Y RURAL DEL MUNICIPIO   PUERTO GAITÁN</t>
  </si>
  <si>
    <t>IMPLEMENTACIÓN DE SISTEMAS DE PURIFICACIÓN DE AGUA COMO ESTRATEGIA DE SALUBRIDAD EN LA PRESTACIÓN DE SERVICIOS EDUCATIVOS Y ALIMENTACIÓN ESCOLAR EN EL MUNICIPIO DE PUERTO GAITÁN DEPARTAMENTO DEL  META</t>
  </si>
  <si>
    <t>FORTALECIMIENTO DE LA GESTIÓN Y DIRECCIÓN DE LA ADMINISTRACIÓN PUBLICA EN LAS SEDES DE LA ALCALDÍA DE PUERTO GAITAN  META</t>
  </si>
  <si>
    <t>ELABORACIÓN DE LOS PLANES DE MOVILIDAD LOCAL Y DE SEGURIDAD VIAL PARA LA ZONA URBANA DEL MUNICIPIO DE  PUERTO GAITÁN META</t>
  </si>
  <si>
    <t>CONSTRUCCIÓN ACUEDUCTO ALCANTARILLADO PLUVIAL Y SANITARIO Y PAVIMENTACIÓN DE LAS VÍAS DE LOS ASENTAMIENTOS DEL MANANTIAL VILLA TATIANA Y EL PROGRESO DEL MUNICIPIO DE PUERTO GAITÁN -  META</t>
  </si>
  <si>
    <t>CONSTRUCCIÓN Y DOTACIÓN DE LA RED DE FRÍO PARA EL FORTALECIMIENTO DE LA CADENA DE FRÍO DEL PAI EN EL MUNICIPIO DE  PUERTO GAITÁN</t>
  </si>
  <si>
    <t>PRESTACIÓN DEL SERVICIO DE TRANSPORTE ESCOLAR EN EL ÁREA URBANA Y RURAL DEL MUNICIPIO DE  PUERTO GAITÁN</t>
  </si>
  <si>
    <t>ADQUISICIÓN DE VEHÍCULOS COMPACTADORES Y RECOLECTORES DE RESIDUOS SÓLIDOS PARA EL MUNICIPIO DE  PUERTO GAITÁN</t>
  </si>
  <si>
    <t>IMPLEMENTACIÓN Y MASIFICACIÓN DEL USO DE GAS COMBUSTIBLE PARA LA POBLACIÓN RURAL DEL MUNICIPIO DE  PUERTO GAITÁN</t>
  </si>
  <si>
    <t>FORTALECIMIENTO DE LAS CAPACIDADES PARA LA PRODUCCIÓN AGRÍCOLA DE LAS COMUNIDADES RURALES DEL MUNICIPIO DE  PUERTO GAITÁN</t>
  </si>
  <si>
    <t>CONSTRUCCIÓN  DEL PUENTE SOBRE EL RÍO MUCO Y CONSTRUCCIÓN DEL PUENTE SOBRE EL CAÑO PIRIRI DEL MUNICIPIO DE PUERTO GAITAN -   META</t>
  </si>
  <si>
    <t>REPOSICIÓN DE REDES DE ALCANTARILLADO SANITARIO EN EL COLECTOR SECTOR BATEAS ZONA URBANA DEL MUNICIPIO DE  PUERTO GAITÁN</t>
  </si>
  <si>
    <t>PUERTO LLERAS</t>
  </si>
  <si>
    <t>MEJORAMIENTO DE LA VÍA QUE CONDUCE DE LA VÍA PRINCIPAL RUTA 65, VEREDA CHAFURRAY A LA VEREDA TIERRA GRATA, LONGITUD 10+856,18, MUNICIPIO DE  PUERTO LLERAS</t>
  </si>
  <si>
    <t>META - PUERTO LLERAS</t>
  </si>
  <si>
    <t>MUNICIPIO DE PUERTO LLERAS</t>
  </si>
  <si>
    <t>892099309</t>
  </si>
  <si>
    <t>MEJORAMIENTO DE LA VIA TERCIARIA  EL CRUCE MANANTIAL - CHARCO INDIO, DE LA VEREDA ISLANDIA, DEL MUNICIPIO DE    PUERTO LLERAS, META</t>
  </si>
  <si>
    <t>CONSTRUCCIÓN DE OBRAS DE PROTECCIÓN Y MITIGACIÓN DE IMPACTO HIDRÁULICO PARA EL PUENTE SOBRE EL CAÑO CASIBARE, SECTOR CENTRO POBLADO CASIBARE Y PARA EL PUENTE SOBRE EL CAÑO AZUL, VEREDA EL CARIBE, EN EL MUNICIPIO DE  PUERTO LLERAS, META</t>
  </si>
  <si>
    <t>CONSTRUCCIÓN ELECTRIFICACIÓN RURAL VEREDAS CHARCO 13 CAMPO ALEGRE Y EL CAIRO MUNICIPIO DE PUERTO LLERAS   META</t>
  </si>
  <si>
    <t>META - PUERTO LOPEZ</t>
  </si>
  <si>
    <t>PUERTO LOPEZ</t>
  </si>
  <si>
    <t>EMPRESA SE SERVICIOS PUBLICOS DE PUERTO LOPEZ ESPUERTO S.A. E.S.P</t>
  </si>
  <si>
    <t>900237479</t>
  </si>
  <si>
    <t>CONSTRUCCIÓN DE LA RED DISTRIBUCIÓN DEL SISTEMA DE ACUEDUCTO DEL CENTRO POBLADO DE PACHAQUIARO DEL MUNICIPIO DE PUERTO LÓPEZ   META</t>
  </si>
  <si>
    <t>CONSTRUCCIÓN ALCANTARILLADO SANITARIO EN EL RESGUARDO INDIGENA TURPIAL LA VICTORIA, CENTRO POBLADO COMUNIDAD  HUMAPO  AREA  RURAL DEL MUNICIPIO DE PUERTO LOPEZ META</t>
  </si>
  <si>
    <t>CONSTRUCCIÓN DE UNIDADES SANITARIAS PARA LA COMUNIDAD INDÍGENA LA VICTORIA, ZONA RURAL DEL MUNICIPIO DE  PUERTO LÓPEZ</t>
  </si>
  <si>
    <t>CONSTRUCCIÓN DE POLIDEPORTIVO EN LA VEREDA GUICHIRAL, ZONA RURAL DEL MUNICIPIO DE  PUERTO LÓPEZ</t>
  </si>
  <si>
    <t>CONSTRUCCIÓN Y OPTIMIZACIÓN DE LOS SISTEMAS DE ALCANTARILLADO Y ACUEDUCTO DEL CENTRO POBLADO LA BALSA, MUNICIPIO DE  PUERTO LÓPEZ</t>
  </si>
  <si>
    <t>CONSTRUCCIÓN OBRAS COMPLEMENTARIAS URBANÍSTICAS PLAN PARCIAL YACUANA EN EL MUNICIPIO DE  PUERTO LÓPEZ</t>
  </si>
  <si>
    <t>CONSTRUCCIÓN DEL POLIDEPORTIVO UBICADO EN LA INSTITUCIÓN EDUCATIVA DE REMOLINO EN EL MUNICIPIO DE PUERTO LÓPEZ  META</t>
  </si>
  <si>
    <t>DOTACIÓN DE SISTEMAS DE PURIFICACIÓN DE AGUA COMO ESTRATEGIA DE SALUBRIDAD EN LA PRESTACIÓN DE SERVICIOS EDUCATIVOS EN EL MUNICIPIO DE PUERTO LÓPEZ DEPARTAMENTO DEL  META</t>
  </si>
  <si>
    <t>META - PUERTO RICO</t>
  </si>
  <si>
    <t>CONSTRUCCIÓN  PRIMERA ETAPA DEL PALACIO MUNICIPAL  DE  PUERTO RICO, META</t>
  </si>
  <si>
    <t>IMPLEMENTACIÓN DE SISTEMAS SOLARES FOTOVOLTAICOS EN ZONAS RURALES NO INTERCONECTADAS DEL MUNICIPIO DE PUERTO RICO   META</t>
  </si>
  <si>
    <t>CONSTRUCCIÓN DE LA FASE 1 DE LA ELECTRIFICACIÓN RURAL  EN EL MUNICIPIO DE   PUERTO RICO META</t>
  </si>
  <si>
    <t>RESTREPO</t>
  </si>
  <si>
    <t>META - RESTREPO</t>
  </si>
  <si>
    <t>MEJORAMIENTO VIAL EN CONCRETO RÍGIDO Y RECUPERACIÓN DE ESPACIO PÚBLICO DE LA CALLE 10 ENTRE LA CARRERA 5 Y 6 EN EL CASCO URBANO DEL MUNICIPIO DE   RESTREPO</t>
  </si>
  <si>
    <t>META - SAN JUAN DE ARAMA</t>
  </si>
  <si>
    <t>SAN JUAN DE ARAMA</t>
  </si>
  <si>
    <t>MUNICIPIO DE SAN JUAN DE ARAMA</t>
  </si>
  <si>
    <t>800098205</t>
  </si>
  <si>
    <t>REVISIÓN GENERAL Y AJUSTE DEL ESQUEMA DE ORDENAMIENTO TERRITORIAL EOT DEL MUNICIPIO DE  SAN JUAN DE ARAMA</t>
  </si>
  <si>
    <t>CONSTRUCCIÓN DE UNA PLACA POLIDEPORTIVA EN LA VEREDA ALTO CURIA DEL MUNICIPIO DE   SAN JUAN DE ARAMA</t>
  </si>
  <si>
    <t>CONSTRUCCIÓN DE PLACA POLIDEPORTIVA EN EL CENTRO POBLADO DE PEÑAS BLANCAS EN EL MUNICIPIO DE   SAN JUAN DE ARAMA</t>
  </si>
  <si>
    <t>APOYO FINANCIERO PARA EL DESARROLLO DE INICIATIVAS PRODUCTIVAS DE MUJERES EN EL MUNICIPIO DE   SAN JUAN DE ARAMA</t>
  </si>
  <si>
    <t>ESTUDIO Y DISEÑOS PARA LA CONSTRUCCIÓN DE UN BOX COULVERT EN LA VEREDA MONSERRATE Y DOS BOX COULVERT EN LA VEREDA ANGOSTURAS DEL MUNICIPIO DE  SAN JUAN DE ARAMA</t>
  </si>
  <si>
    <t>META - SAN JUANITO</t>
  </si>
  <si>
    <t>SAN JUANITO</t>
  </si>
  <si>
    <t>MUNICIPIO DE SAN JUANITO</t>
  </si>
  <si>
    <t>892099246</t>
  </si>
  <si>
    <t>MEJORAMIENTO DE LA VIA TERCIARIA QUE COMUNICA EL CASCO URBANO CON LA VEREDA SAN LUIS DE TOLEDO, MEDIANTE LA CONSTRUCCION DE PLACA HUELLA EN EL MUNICIPIO DE   SAN JUANITO, META</t>
  </si>
  <si>
    <t>INSTALACIÓN DE ACOMETIDAS Y RED INTERNA  PARA EL SERVICIO DE GAS GLP RESIDENCIAL EN EL MUNICIPIO DE   SAN JUANITO</t>
  </si>
  <si>
    <t>ADECUACIÓN DEL POLIDEPORTIVO DE LA SEDE RURAL JOHN F. KENNEDY EN LA VEREDA SAN LUIS DE TOLEDO MEDIANTE LA CONSTRUCCIÓN DE GRADERIAS EN EL MUNICIPIO DE  SAN JUANITO</t>
  </si>
  <si>
    <t>META - CUBARRAL</t>
  </si>
  <si>
    <t>SAN LUIS DE CUBARRAL</t>
  </si>
  <si>
    <t>ACTUALIZACIÓN Y AJUSTE DEL ESQUEMA DE ORDENAMIENTO TERRITORIAL DEL MUNICIPIO DE CUBARRAL, META, ORINOQUIA</t>
  </si>
  <si>
    <t>CONSTRUCCIÓN DE VÍAS TERCIARIAS, FASE I, EN EL MUNICIPIO DE   CUBARRAL</t>
  </si>
  <si>
    <t>SERVICIO DE TRANSPORTE ESCOLAR URBANO Y RURAL PARA NIÑOS NIÑAS. ADOLESCENTES Y JÓVENES DE LAS INSTITUCIONES EDUCATIVAS OFICIALES DEL MUNICIPIO DE  CUBARRAL META</t>
  </si>
  <si>
    <t>CONSTRUCCIÓN DE VIVIENDAS DE INTERES SOCIAL VAMOS CON ENERGÍA EN EL MUNICIPIO DE   CUBARRAL META</t>
  </si>
  <si>
    <t>META - SAN MARTIN</t>
  </si>
  <si>
    <t>892099548</t>
  </si>
  <si>
    <t>CONSTRUCCIÓN DE INFRAESTRUCTURA Y ESCENARIOS DEPORTIVOS DE LA VILLA OLÍMPICA DEL MUNICIPIO DE   SAN MARTÍN</t>
  </si>
  <si>
    <t>MEJORAMIENTO DEL SISTEMA DE ALUMBRADO PUBLICO EN LA ZONA URBANA DEL MUNICIPIO DE   SAN MARTÍN</t>
  </si>
  <si>
    <t>META - VILLAVICENCIO</t>
  </si>
  <si>
    <t>VILLAVICENCIO</t>
  </si>
  <si>
    <t>REHABILITACIÓN DE LA INFRAESTRUCTURA VIAL EN EL MUNICIPIO DE VILLAVICENCIO</t>
  </si>
  <si>
    <t>CONSTRUCCIÓN DE LA NUEVA INSTITUCION EDUCATIVA FRANCISCO ARANGO SEDE PRINCIPAL DEL MUNICIPIO DE VILLAVICENCIO, META, ORINOQUIA</t>
  </si>
  <si>
    <t>CONSTRUCCIÓN PARQUE LINEAL BARRIO EL DOS MIL EN EL MUNICIPIO DE VILLAVICENCIO</t>
  </si>
  <si>
    <t>MEJORAMIENTO DE LA VIA QUE CONDUCE DESDE EL CORREDOR ECOLOGICO CRUCE CARACOLI HASTA EL BARRIO CHARRASCAL EN EL MUNICIPIO DE   VILLAVICENCIO</t>
  </si>
  <si>
    <t>CONSTRUCCIÓN DE UN (01) POLIDEPORTIVO TIPO CANCHA MÚLTIPLE, UBICADO EN LA URBANIZACIÓN CHARRASCAL EN EL MUNICIPIO DE   VILLAVICENCIO</t>
  </si>
  <si>
    <t>CONSTRUCCIÓN DE UN (01) POLIDEPORTIVO TIPO CANCHA MÚLTIPLE, UBICADO EN LA URBANIZACIÓN LA MADRID EN EL MUNICIPIO DE   VILLAVICENCIO</t>
  </si>
  <si>
    <t>CONSTRUCCIÓN DE UN (01) POLIDEPORTIVO TIPO CANCHA MÚLTIPLE, UBICADO EN LA URBANIZACIÓN PINARES CESIÓN B1 EN EL MUNICIPIO DE  VILLAVICENCIO</t>
  </si>
  <si>
    <t>CONSTRUCCIÓN DE UN (01) POLIDEPORTIVO TIPO CANCHA MÚLTIPLE, UBICADO EN EL BARRIO URBANIZACIÓN SAN ANTONIO EN EL MUNICIPIO DE  VILLAVICENCIO</t>
  </si>
  <si>
    <t>CONSTRUCCIÓN SISTEMA DE DISTRIBUCION Y CONEXIONES DE GAS NATURAL DE LOS USUARIOS DE MENORES INGRESOS DE CORREGIMIENTO 4 Y 7 DEL MUNICIPIO DE  VILLAVICENCIO, META</t>
  </si>
  <si>
    <t>CONSTRUCCIÓN DE UN (1) POLIDEPORTIVO CUBIERTO UBICADO EN EL BARRIO EL TRIUNFO EN EL MUNICIPIO DE   VILLAVICENCIO</t>
  </si>
  <si>
    <t>MEJORAMIENTO DE LAS VÍAS TERCIARIAS PARA EL PROGRESO Y DESARROLLO RURAL, VEREDA LA UNIÓN (ALTO), DEL MUNICIPIO DE VILLAVICENCIO,   META</t>
  </si>
  <si>
    <t>CONSTRUCCIÓN DE UN (01) POLIDEPORTIVO TIPO CANCHA MÚLTIPLE, UBICADO EN EL RESGUARDO INDÍGENA MAGUARE MUNICIPIO DE  VILLAVICENCIO, META</t>
  </si>
  <si>
    <t>MEJORAMIENTO VIAL Y CONSTRUCCIÓN ALCANTARILLADO PLUVIAL ENTRE MANZANAS 21, 23, 56 Y 61 Y TRAMO DE LA VÍA FRENTE AL MEGACOLEGIO DEL BARRIO 13 DE MAYO EN EL MUNICIPIO DE  VILLAVICENCIO</t>
  </si>
  <si>
    <t>MEJORAMIENTO VÍA DE ACCESO AL BARRIO BETTY CAMACHO  DE RANGEL EN EL MUNICIPIO DE  VILLAVICENCIO</t>
  </si>
  <si>
    <t>CONSTRUCCIÓN DE OBRAS HIDRAULICAS PARA MITIGAR EL RIESGO DE DESBORDAMIENTO E INUNDACION PRODUCTO DEL PASO POR LA MARGEN DERECHA E IZQUIERDA AGUAS ABAJO DEL RIO GUATIQUIA SOBRE LAS VEREDAS DE CAÑOS NEGROS Y CAIRO BAJO   VILLAVICENCIO</t>
  </si>
  <si>
    <t>CONSTRUCCIÓN DE PAVIMENTO FLEXIBLE Y REPOSICIÓN DE REDES DE ALCANTARILLADO SANITARIO Y PLUVIAL EN EL BARRIO CAUDAL EN EL MUNICIPIO DE  VILLAVICENCIO</t>
  </si>
  <si>
    <t>FORTALECIMIENTO DE LA VIGILANCIA EPIDEMIOLÓGICA CON BASE COMUNITARIA EN SALUD PÚBLICA –VSPC- EN EL MARCO DE LA EMERGENCIA POR SARS- COV-2 (COVID-19) EN EL MUNICIPIO DE  VILLAVICENCIO</t>
  </si>
  <si>
    <t>ACTUALIZACIÓN  CATASTRAL CON ENFOQUE MULTIPROPÓSITO EN  VILLAVICENCIO META</t>
  </si>
  <si>
    <t>APOYO HUMANITARIO A LA POBLACIÓN MINERA AFECTADA POR LAS CAUSAS DE LA CALAMIDAD PÚBLICA DECLARADA EN EL MARCO DE LA EMERGENCIA ECONÓMICA SOCIAL Y ECOLÓGICA COVID-19 EN VILLAVICENCIO -  META</t>
  </si>
  <si>
    <t>ESTUDIOS Y DISEÑOS PARA LA CONSTRUCCIÓN DE LA CALLE 2 DE LA COMUNA 7 EN EL MUNICIPIO DE   VILLAVICENCIO META</t>
  </si>
  <si>
    <t>ESTUDIOS Y DISEÑOS PARA LA CONSTRUCCIÓN DE LA CARRERA 44 DE LAS COMUNAS 7 Y 8 EN EL MUNICIPIO DE   VILLAVICENCIO META</t>
  </si>
  <si>
    <t>FORTALECIMIENTO DEL ACCESO A PROGRAMAS DE ALFABETIZACIÓN CLEI 1 DE LA POBLACIÓN ADULTA DEL MUNICIPIO DE  VILLAVICENCIO META</t>
  </si>
  <si>
    <t>ESTUDIOS Y DISEÑOS PARA LA REHABILITACIÓN DEL ESPACIO PÚBLICO PARQUE INTERSECCIÓN EL MAIZARO CARRERA 33 AL PARQUE DEL HACHA EN EL MUNICIPIO DE  VILLAVICENCIO META</t>
  </si>
  <si>
    <t>ASISTENCIA DE PUNTOS CRÍTICOS EN ZONAS DE AMENAZA POR INUNDACIÓN MEDIANTE LA DESCOLMATACIÓN Y LIMPIEZA DE FUENTES HÍDRICAS EN EL MUNICIPIO DE  VILLAVICENCIO META</t>
  </si>
  <si>
    <t>ELABORACIÓN DE DOCUMENTOS DE ESTUDIOS TECNICOS DE ORDENAMIENTO TERRITORIAL PARA LA GESTION DEL RIESGO EN EL MUNICIPIO DE   VILLAVICENCIO META</t>
  </si>
  <si>
    <t>IMPLEMENTACIÓN DE MEDIDAS PARA LA RECUPERACIÓN DEL CAUCE DE FUENTES HÍDRICAS EN EL MARCO DE LA CALAMIDAD PÚBLICA DECLARADA EN EL DECRETO 151 DE 2022 EN EL MUNICIPIO DE   VILLAVICENCIO META</t>
  </si>
  <si>
    <t>IMPLEMENTACIÓN DEL PROGRAMA DE ALIMENTACIÓN ESCOLAR -PAE- EN  VILLAVICENCIO META</t>
  </si>
  <si>
    <t>DOTACIÓN DE HERRAMIENTAS  QUE FORTALECE AMBIENTES (TALLERES) PEDAGOGICOS DE LA INSTITUCION EDUCATIVA INSTITUTO TECNICO INDUSTRIAL DEL MUNICIPIO DE   VILLAVICENCIO META</t>
  </si>
  <si>
    <t>ALFABETIZACIÓN DE POBLACIÓN ADULTA MEDIANTE EL MODELO DE EDUCACIÓN FLEXIBLE BAJO CICLOS LECTIVOS ESPECIALES INTEGRADOS (CLEI1) EN EL MUNICIPIO DE  VILLAVICENCIO META</t>
  </si>
  <si>
    <t>2022M001300001</t>
  </si>
  <si>
    <t>ELABORACIÓN DE ESTUDIOS Y DISEÑOS PARA LA CONSTRUCCIÓN DEL COMPLEJO ETNOTURÍSTICO EN EL RESGUARDO MAGUARE UBICADO EN EL MUNICIPIO DE  VILLAVICENCIO</t>
  </si>
  <si>
    <t>VISTA HERMOSA</t>
  </si>
  <si>
    <t>IMPLEMENTACIÓN DE 350 PLANTAS SOLARES FOTOVOLTAICAS AISLADAS EN LA ZONA RURAL DEL MUNICIPIO DE  VISTA HERMOSA</t>
  </si>
  <si>
    <t>CONSTRUCCIÓN DE SISTEMAS FOTOVOLTAICOS EN ZONA RURAL DEL MUNICIPIO DE VISTA HERMOSA DEPARTAMENTO DEL  META</t>
  </si>
  <si>
    <t>CONSTRUCCIÓN REDES ELÉCTRICAS DE LAS VEREDAS LA ESPAÑOLA VERGEL LOS ALPES Y AGUA LINDA EN EL MUNICIPIO DE   VISTA HERMOSA</t>
  </si>
  <si>
    <t>META - VISTA HERMOSA</t>
  </si>
  <si>
    <t>CONSTRUCCIÓN ELECTRIFICACION RURAL DE LAS VEREDAS MARACAIBO Y LA BORRASCOSA EN EL MUNICIPIO DE  VISTA HERMOSA</t>
  </si>
  <si>
    <t>REVISIÓN GENERAL Y ACTUALIZACIÓN DEL ESQUEMA DE ORDENAMIENTO TERRITORIAL DE EL MUNICIPIO DE  VISTA HERMOSA</t>
  </si>
  <si>
    <t>CONSTRUCCIÓN DEL PUENTE VEHICULAR SOBRE EL CAÑO ROJO, VEREDA ALPES EN EL MUNICIPIO DE   VISTA HERMOSA</t>
  </si>
  <si>
    <t>CONSTRUCCIÓN DE LA CICLOVÍA QUE VA DESDE EL CASCO URBANO HASTA LA VEREDA PUERTO LUCAS EN EL MUNICIPIO DE  VISTA HERMOSA</t>
  </si>
  <si>
    <t>MEJORAMIENTO EN PAVIMENTO ASFÁLTICO DE ALGUNAS VÍAS EN EL CASCO URBANO DEL MUNICIPIO DE  VISTA HERMOSA</t>
  </si>
  <si>
    <t>CONSTRUCCIÓN Y COMPLEMENTACIÓN DE LAS REDES DE MEDIA Y BAJA TENSIÓN EN LAS VEREDAS DE ALBANIA CRISTALINA MARACAIBO Y PALESTINA DEL MUNICIPIO DE  VISTA HERMOSA</t>
  </si>
  <si>
    <t>CORPORACIÓN AUTÓNOMA REGIONAL DEL RÍO GRANDE DE LA MAGDALENA - CORMAGDALENA</t>
  </si>
  <si>
    <t>CORMAGDALENA</t>
  </si>
  <si>
    <t>829000127</t>
  </si>
  <si>
    <t>ESTUDIOS  Y DISEÑOS PARA LA CONSTRUCCIÓN DE LA PROTECCIÓN DE LA MARGEN DERECHA DEL RÍO MAGDALENA Y MEJORAMIENTO DEL MUELLE EN EL MUNICIPIO DE   BARRANCABERMEJA, SANTANDER</t>
  </si>
  <si>
    <t>CONSTRUCCIÓN DE OBRAS DE PROTECCIÓN DE ORILLAS EN LA CABECERA MUNICIPAL DE PINILLOS  DEPARTAMENTO DE BOLÍVAR  PINILLOS</t>
  </si>
  <si>
    <t>ESTUDIOS DETALLADOS PARA LA INCORPORACIÓN DE LA GESTIÓN DEL RIESGO PARA LOS MUNICIPIOS DE  GIRARDOT, RICAURTE</t>
  </si>
  <si>
    <t>Corporación Autónoma Regional del Río Grande de La Magdalena - CORMAGDALENA</t>
  </si>
  <si>
    <t>CONSTRUCCIÓN DE LAS OBRAS DE OPTIMIZACIÓN DE LA PLANTA DE TRATAMIENTO DE AGUAS RESIDUALES DOMÉSTICAS DEL CASCO URBANO DEL MUNICIPIO DE AIPE  HUILA</t>
  </si>
  <si>
    <t>MUNICIPIO DE AMBALEMA</t>
  </si>
  <si>
    <t>800100048</t>
  </si>
  <si>
    <t>AMPLIACIÓN MALECÓN  AMBALEMA</t>
  </si>
  <si>
    <t>SANTANDER - BARRANCABERMEJA</t>
  </si>
  <si>
    <t>MUNICIPIO DE BARRANCABERMEJA</t>
  </si>
  <si>
    <t>890201900</t>
  </si>
  <si>
    <t>CONSTRUCCIÓN DE LA PROTECCIÓN DE LA MARGEN DERECHA DEL RÍO MAGDALENA  TRAMO 1 EN EL MUNICIPIO DE  BARRANCABERMEJA</t>
  </si>
  <si>
    <t>CONSTRUCCIÓN DE MALECON Y OBRAS DE PROTECCION DE ORILLA EN EL MUNICIPIO DE BARRANCO DE LOBA, BOLIVAR, CARIBE</t>
  </si>
  <si>
    <t>CONSTRUCCIÓN DE MURO EN CONCRETO REFORZADO PARA CONTROL DE INUNDACIÓN EN LA BOCATOMA DE LA CABECERA DEL MUNICIPIO DE CAMPO DE LA CRUZ, DEPARTAMENTO DEL  ATLÁNTICO</t>
  </si>
  <si>
    <t>CONTROL DE EROSIÓN REFORZAMIENTO Y PROTECCIÓN DE LA RIBERA Y LA RONDA HÍDRICA TERRITORIAL SOBRE EL RÍO MAGDALENA A TRAVÉS DE LA RECUPERACIÓN DE LA COBERTURA VEGETAL EN EL MUNICIPIO DE   CERRO SAN ANTONIO</t>
  </si>
  <si>
    <t>CONSTRUCCIÓN DE OBRAS PARA EL CONTROL Y MITIGACION DE INUNDACIONES EN INMEDIACIONES DE LOS CORREGIMIENTOS DE SAN FRANCISCO DE LOBA Y CAMPO SERENO, MUNICIPIO DE CICUCO, DEPARTAMENTO DE BOLIVAR.</t>
  </si>
  <si>
    <t>NORMALIZACIÓN Y RETIRO DE   SEDIMENTOS SOBRE  952.5  ML DE  EL CAÑO EL VIOLO, SECTOR HATO BOTAO  PARA RECUPERACION DEL AFLUENTE DE LA CIENAGA Y  LA MITIGACIÓN DE RIESGO POR INUNDACIÓN - CABECERA  MUNICIPAL DE  CICUCO, BOLÍVAR</t>
  </si>
  <si>
    <t>MUNICIPIO DE CIMITARRA</t>
  </si>
  <si>
    <t>890208363</t>
  </si>
  <si>
    <t>DESARROLLO DE ACCIONES PARA LA RESTAURACIÓN Y MANEJO INTEGRAL DE LAS CIÉNAGAS DEL MUNICIPIO DE  CIMITARRA</t>
  </si>
  <si>
    <t>CONSTRUCCIÓN DE OBRAS DE PROTECCION CONTRA INUNDACION EL EL SECTOR SAN ANDRES - TACAMOCHITO, MUNICIPIO DE CORDOBA, BOLIVAR, CARIBE</t>
  </si>
  <si>
    <t>CONSTRUCCIÓN DE OBRA CONTROL DE INUNDACIÓN Y MALECÓN  EL BANCO</t>
  </si>
  <si>
    <t>CONSTRUCCIÓN DE OBRAS PARA EL REFORZAMIENTO DEL TERRAPLÉN DE PROTECCIÓN CONTRA INUNDACIONES UBICADO EN EL PERÍMETRO ORIENTAL DE LA CABECERAPRINCIPAL DEL MUNICIPIO DE GAMARRA -  CESAR</t>
  </si>
  <si>
    <t>MUNICIPIO DE GUARANDA</t>
  </si>
  <si>
    <t>800061313</t>
  </si>
  <si>
    <t>REHABILITACIÓN DE DIQUE DE PROTECCION CONTRA INUNDACION EN EL MUNICIPIO DE GUARANDA DEPARTAMENTO DE   SUCRE</t>
  </si>
  <si>
    <t>OPTIMIZACIÓN DEL SISTEMA DE ALCANTARILLADO Y OBRAS COMPLEMENTARIAS EN LA MARGEN IZQUIERDA DEL RÍO MAGDALENA DEL MUNICIPIO DE  LA DORADA</t>
  </si>
  <si>
    <t>CONSTRUCCIÓN DE OBRAS DE PROTECCION CONTRA LA EROSION Y LAS INUNDACIONES EN EL AREA PRODUCTIVA DE LOS CORREGIMIENTOS DE LA LOBATA Y LAS BOQUILLAS ZONA RURAL DEL MUNICIPIO DE MOMPOX DEPARTAMENTO DE  BOLÍVAR</t>
  </si>
  <si>
    <t>CONSTRUCCIÓN Y RECONSTRUCCION DE DIQUE CON MATERIAL COMUN EN EL MUNICIPIO DE PINILLOS BOLIVAR</t>
  </si>
  <si>
    <t>CONSTRUCCIÓN DE COLECTORES DEL SISTEMA DE ALCANTARILLADO PLUVIAL SECTOR LA PRADERA, LOS ROSALES, LOS NOGALES Y PARAÍSO MUNICIPIO DE -  PITALITO, HUILA</t>
  </si>
  <si>
    <t>CONSTRUCCIÓN DE OBRAS HIDRÁULICAS PARA LA CANALIZACIÓN DEL ARROYO CARITO, PRIMERA ETAPA, EN LA CABECERA MUNICIPAL DE  PLATO</t>
  </si>
  <si>
    <t>MEJORAMIENTO TERRAPLÉN CONTROL DE INUNDACIONES PUERTO GIRALDITO  PONEDERA</t>
  </si>
  <si>
    <t>MUNICIPIO DE PUERTO WILCHES</t>
  </si>
  <si>
    <t>890201190</t>
  </si>
  <si>
    <t>REHABILITACIÓN Y RECONSTRUCCIÓN DE OBRAS DE PROTECCIÓN CONTRA EROSIÓN E INUNDACIÓN EN LOS CORREGIMIENTOS DE PATURIA Y CHÍNGALE, ZONA RURAL MUNICIPIO DE  PUERTO WILCHES</t>
  </si>
  <si>
    <t>CONSTRUCCIÓN DE OBRAS DE PROTECCIÓN Y ARQUITECTONICAS PARA EL ORDENAMIENTO DEL CASCO URBANO DEL MUNICIPIO DE REGIDOR, DEPARTAMENTO DE  BOLÍVAR</t>
  </si>
  <si>
    <t>MEJORAMIENTO DE TERRAPLEN Y CONSTRUCCION DE MALECON REMOLINO, MAGDALENA, CARIBE</t>
  </si>
  <si>
    <t>CONSTRUCCIÓN DE LA SEGUNDA FASE (215 METROS LINEALES), DEL MURO REFORZADO SOBRE PILOTES HINCADOS, CABECERA MUNICIPAL, RIO VIEJO, BOLIVAR.</t>
  </si>
  <si>
    <t>CONSTRUCCIÓN DE LA TERCERA FASE (215 METROS LINEALES) DE MURO REFORZADO SOBRE PILOTES HINCADOS CABECERA MUNICIPAL DE   RÍO VIEJO</t>
  </si>
  <si>
    <t>CONSTRUCCIÓN MALECON Y OBRAS COMPLEMENTARIAS SABANAGRANDE, ATLANTICO, CARIBE</t>
  </si>
  <si>
    <t>CONSTRUCCIÓN DE ESTRUCTURAS HIDRÁULICAS QUE PERMITAN LA CANALIZACIÓN EN CONCRETO REFORZADO DEL ARROYO CAÑOFISTOLA, CON UNA SECCIÓN TRAPEZOIDAL, ENTRE EL K0 + 000 SECTOR CARRETERA ORIENTAL Y EL K0 + 1500, VARIANTE A PALMAR DE VARELA  SABANAGRANDE</t>
  </si>
  <si>
    <t>CONSTRUCCIÓN DE OBRAS DE PROTECCION CONTRA INUNDACIONES Y MALECOM EN EL PUERTO LAS MERCEDES EN SAN MARTIN DE LOBA, BOLIVAR, CARIBE</t>
  </si>
  <si>
    <t>REHABILITACIÓN DEL DIQUE PARA PROTECCIÓN CONTRA INUNDACIONES UBICADO ENTRE SANTA ANA Y EL CORREGIMIENTO DE BARRO BLANCO, MUNICIPIO DE SANTAANA,  MAGDALENA</t>
  </si>
  <si>
    <t>CONSTRUCCIÓN DE OBRAS PARA EL CONTROL DE INUNDACIÓN EN LA CABECERA MUNICIPAL DE SANTA LUCIA DEPARTAMENTO DEL  ATLÁNTICO</t>
  </si>
  <si>
    <t>ESTUDIOS Y DISEÑOS DE  OBRAS  COMPLEMENTARIAS PARA LA PROTECCIÓN  DE ORILLA CONTRA LA  EROSIÓN Y SOCAVACION EN EL MUNICIPIO DE SOPLAVIENTO DEPARTAMENTO DE BOLÍVAR  SOPLAVIENTO</t>
  </si>
  <si>
    <t>ADECUACIÓN DEL MALECON SUAN, ATLANTICO , CARIBE</t>
  </si>
  <si>
    <t>FORTALECIMIENTO DE LA PESCA ARTESANAL EN EL MUNICIPIO DE  SUAN</t>
  </si>
  <si>
    <t>CONSTRUCCIÓN DE MALECON TURISTICO EN EL CORREGIMIENTO DE PUERTO BOCA, MUNICIPIO DE TAMALAMEQUE, CESAR, CARIBE</t>
  </si>
  <si>
    <t>CONSTRUCCIÓN MURO CONTROL DE INUNDACIÓN  TENERIFE</t>
  </si>
  <si>
    <t>CONSTRUCCIÓN PLANTA DE TRATAMIENTO DE AGUAS RESIDUALES, EN EL CENTRO POBLADO PACARNÍ, MUNICIPIO DE TESALIA, DEPARTAMENTO DEL HUILA -   TESALIA</t>
  </si>
  <si>
    <t>CONSTRUCCIÓN DE OBRAS DEL MALECON Y OBRAS DE MITIGACION MUNICIPIO DE VILLAVIEJA, HUILA, CENTRO ORIENTE</t>
  </si>
  <si>
    <t>CONSTRUCCIÓN CANALIZACION DEL CAÑO COLECTOR DESDE LA EST. DE BOMBEO LA VICTORIA HASTA LA EST. DE BOMBEO EL PROGRESO DEL MUNICIPIO DE YONDO, ANTIOQUIA, OCCIDENTE</t>
  </si>
  <si>
    <t>CONSTRUCCIÓN DE OBRAS DE PROTECCIÓN CONTRA INUNDACIONES Y ESTABILIZACIÓN DEL SUELO EN LA CABECERA MUNICIPAL DE  EL PEÑON, BOLÍVAR</t>
  </si>
  <si>
    <t>CONSTRUCCIÓN DE PROTECCION DE LA MARGEN DERECHA DEL RIO MAGDALENA Y PRIMERA ETAPA PARQUE LINEAL CABECERA MUNICIPAL LA GLORIA, CESAR</t>
  </si>
  <si>
    <t>CONSTRUCCIÓN DE MURO PARA CONTROL DE INUNDACION EN CONCRETO REFORZADO DE 3000 PSI, EN LA MARGEN DERECHA DEL RIO MAGDALENA EN LA CABECERA DEL MUNICIPIO DE SALAMINA - MAGDALENA.</t>
  </si>
  <si>
    <t>RECUPERACIÓN DE  LA ORILLA RIBEREÑA EN LOS PUNTOS CRÍTICOS  DEL CORREGIMIENTO DE GUAIMARO MUNICIPIO SALAMINA.   MAGDALENA</t>
  </si>
  <si>
    <t>OCAD MINISTERIO DE AMBIENTE</t>
  </si>
  <si>
    <t>MINISTERIO DE AMBIENTE Y DESARROLLO SOSTENIBLE</t>
  </si>
  <si>
    <t>REHABILITACIÓN ECOLÓGICA DE ZONAS DEGRADADAS EN LA CUENCA MEDIA DEL RÍO CARRAIPIA DE LA RFP  MONTES DE OCA MUNICIPIO DE MAICAO  LA GUAJIRA</t>
  </si>
  <si>
    <t>REHABILITACIÓN ECOLÓGICA EN AREAS AMBIENTALES DEGRADADAS EN LOS MUNICIPIOS DE HATONUEVO BARRANCAS FONSECA SAN JUAN DEL CESAR Y VILLANUEVA DEPARTAMENTO DE  LA GUAJIRA</t>
  </si>
  <si>
    <t>RECUPERACIÓN DE ECOSISTEMAS FORESTALES EN LA RESERVA FORESTAL PROTECTORA MONTES DE OCA UBICADA EN JURISDICCIÓN DEL MUNICIPIO DE MAICAO DEPARTAMENTO DE   LA GUAJIRA</t>
  </si>
  <si>
    <t>REFORESTACIÓN COMO ESTRATEGIA DE RESTAURACIÓN EN EL PREDIO EL PRIMAVERA DEL MUNICIPIO DE PARATEBUENO DEPARTAMENTO DE   CUNDINAMARCA</t>
  </si>
  <si>
    <t>REHABILITACIÓN ECOLÓGICA PARTICIPATIVA DE BOSQUES DE PROTECCIÓN EN LA CUENCA HIDROGRÁFICA DE LA QUEBRADA TAY MUNICIPIO DE TIERRALTA  CÓRDOBA</t>
  </si>
  <si>
    <t>CORPORACION AUTONOMA REGIONAL DEL ATLANTICO CRA</t>
  </si>
  <si>
    <t>802000339</t>
  </si>
  <si>
    <t>IMPLEMENTACIÓN DE ACCIONES PARA LA CONSERVACIÓN DE ÁREAS AMBIENTALES ESTRATÉGICAS EN LA JURISDICCIÓN DE LA CORPORACIÓN AUTÓNOMA REGIONAL DEL   ATLÁNTICO</t>
  </si>
  <si>
    <t>MEJORAMIENTO AMBIENTAL DE LA CUENCA HIDROGRAFICA RIO CALENTURITAS A TRAVES DE ACCIONES DE RESTAURACION EN AREAS DEGRADADAS LOCALIZADAS EN EL MUNICIPIO DE LA JAGUA DE IBIRICO EN EL DEPARTAMENTO DEL  CESAR</t>
  </si>
  <si>
    <t>CORPORACION AUTONOMA REGIONAL DEL GUAVIO CORPOGUAVIO</t>
  </si>
  <si>
    <t>832000171</t>
  </si>
  <si>
    <t>RECUPERACIÓN DE SUELOS DEGRADADOS EN LA CUENCA DEL RÍO GUAVIO SECTOR LA CAJUCHA VEREDA MESITAS DEL MUNICIPIO DE GACHALÁ JURISDICCIÓN DE CORPOGUAVIO-   CUNDINAMARCA</t>
  </si>
  <si>
    <t>CORPORACION AUTONOMA REGIONAL DEL QUINDIO  CRQ</t>
  </si>
  <si>
    <t>890000447</t>
  </si>
  <si>
    <t>RESTAURACIÓN DE ESPACIOS EN ÁREAS URBANAS AMBIENTALES ESTRATÉGICAS IDENTIFICADAS EN EL MUNICIPIO DE ARMENIA DEL DEPARTAMENTO DEL   QUINDIO</t>
  </si>
  <si>
    <t>REHABILITACIÓN DE ECOSISTEMAS DE MANGLAR EN EL DISTRITO REGIONAL DE MANEJO INTEGRADO GOLFO DE TRIBUGA  CABO CORRIENTES  CHOCÓ</t>
  </si>
  <si>
    <t>CORPORACION PARA EL DESARROLLO SOSTENIBLE DEL AREA DE MANEJO ESPECIAL LA MACARENA - CORMACARENA</t>
  </si>
  <si>
    <t>822000091</t>
  </si>
  <si>
    <t>IMPLEMENTACIÓN DE UNA ESTRATEGIA PARA MITIGAR LA EMISIÓN DE LOS GASES EFECTO INVERNADERO EN EL MUNICIPIO DE LA MACARENA DEPARTAMENTO DEL  META</t>
  </si>
  <si>
    <t>REHABILITACIÓN ECOLÓGICA DE ECOSISTEMAS DEGRADADOS EN ÁREAS DE IMPORTANCIA ESTRATÉGICA EN EL MUNICIPIO DE RESTREPO   META</t>
  </si>
  <si>
    <t>MANTENIMIENTO  PROTECCIÓN Y CONSERVACIÓN DEL ÁREA DE IMPORTANCIA ESTRATÉGICA PARA EL RECURSO HÍDRICO QUE ABASTECE EL ACUEDUCTO DE LACABECERA MUNICIPAL DE   MAHATES</t>
  </si>
  <si>
    <t>IMPLEMENTACIÓN DE ALTERNATIVAS PARA LA REFORESTACIÓN DE ECOSISTEMAS ESTRATÉGICOS EN ZONA RURAL DEL MUNICIPIO DE CARTAGENA DEL CHAIRA  CAQUETÁ</t>
  </si>
  <si>
    <t>DEPARTAMENTO DEL VALLE DEL CAUCA</t>
  </si>
  <si>
    <t>890399029</t>
  </si>
  <si>
    <t>RESTAURACIÓN DE CORREDORES DE CONECTIVIDAD DEL RÍO CAUCA COMO MEDIDA DE ADAPTACIÓN AL CAMBIO CLIMÁTICO BASADO EN ECOSISTEMAS ESTRATEGICOS DEL DEPARTAMENTO DEL  VALLE DEL CAUCA</t>
  </si>
  <si>
    <t>REHABILITACIÓN ECOLÓGICA DE ÁREAS AFECTADAS POR LA DEFORESTACIÓN EN LAS MICROCUENCAS DE LAS VEREDAS LAS NUTRIAS LA CONCHA Y LA POZA DEL MUNICIPIO DE CANTAGALLO -   BOLÍVAR</t>
  </si>
  <si>
    <t>RECUPERACIÓN Y CONSERVACIÓN AMBIENTAL MEDIANTE LA REFORESTACIÓN EN LA ZONA ALTA DE LA CUENCA DEL RÍO CHIGORODÓ COMO ESTRATEGIA DE MITIGACIÓN AL CAMBIO CLIMÁTICO EN EL MUNICIPIO DE   CHIGORODÓ ANTIOQUIA</t>
  </si>
  <si>
    <t>REHABILITACIÓN DE LA COBERTURA VEGETAL EN ECOSISTEMAS ESTRATÉGICOS Y ÁREAS AMBIENTALES DE LA CUCHILLA DE CISPATÁ EN EL MUNICIPIO DE  LORICA CÓRDOBA</t>
  </si>
  <si>
    <t>RESTAURACIÓN DE LA COBERTURA VEGETAL EN ÁREAS DE ESPECIAL IMPORTANCIA AMBIENTAL Y ECOSISTÉMICA EN EL MUNICIPIO DE  TUNJA BOYACÁ</t>
  </si>
  <si>
    <t>SAN JUAN DE PASTO</t>
  </si>
  <si>
    <t>891280000</t>
  </si>
  <si>
    <t>CONSERVACIÓN DE ÁREAS AMBIENTALES ESTRATÉGICAS MEDIANTE RESTAURACIÓN ECOLÓGICA PARTICIPATIVA EN ZONAS DE RECARGA HÍDRICA DEL MUNICIPIO DE  PASTO</t>
  </si>
  <si>
    <t>NARIÑO - ALBAN/SAN JOSE</t>
  </si>
  <si>
    <t>800099054</t>
  </si>
  <si>
    <t>ADQUISICIÓN DE ÁREAS DE IMPORTANCIA AMBIENTAL PARA RECUPERARLAS MEDIANTE PROCESOS DE RESTAURACIÓN ECOLOGÍA PARTICIPATIVA PARA EL MUNICIPIO DE SAN JOSÉ DE ALBAN DEL DEPARTAMENTO DE NARIÑO  ALBÁN</t>
  </si>
  <si>
    <t>CONSTRUCCIÓN DE 2 MUROS DE CONTENCIÓN  Y UN BOX COULVERT PARA LA REHABILITACIÓN  VÍAL EN LOS CORREGIMIENTOS DE CHAPIURCO Y CEBADERO DEL MUNICIPIO   ALBÁN</t>
  </si>
  <si>
    <t>CONSTRUCCIÓN DE CHAZODROMO EN LA VEREDA SAN LUIS MUNICIPIO DE ALBAN   ALBÁN</t>
  </si>
  <si>
    <t>CONSTRUCCIÓN  VÍA DE ACCESO NUEVO HOSPITAL MUNICIPIO DE  ALBÁN</t>
  </si>
  <si>
    <t>CONSTRUCCIÓN DE MURO DE CONTENCIÓN EN EL PUNTO DE PLAZOLETA BARRIO BELLO HORIZONTE MUNICIPIO DE  ALBÁN</t>
  </si>
  <si>
    <t>NARIÑO - ALDANA</t>
  </si>
  <si>
    <t>ALDANA</t>
  </si>
  <si>
    <t>MUNICIPIO DE ALDANA</t>
  </si>
  <si>
    <t>800099052</t>
  </si>
  <si>
    <t>CONSTRUCCIÓN CASA COMUNAL EN LA VEREDA SAN LUIS ALTO  ALDANA</t>
  </si>
  <si>
    <t>MEJORAMIENTO DEL PARQUE RECREATIVO DEL BARRIO EL PROGRESO DEL MUNICIPIO DE  ALDANA, NARIÑO</t>
  </si>
  <si>
    <t>CONSTRUCCIÓN CUBIERTA POLIDEPORTIVO VEREDA CHAPUESMAL MUNICIPIO DE  ALDANA, NARIÑO</t>
  </si>
  <si>
    <t>ESTUDIOS Y DISEÑOS PARA LA OPTIMIZACIÓN DEL SISTEMA DE ACUEDUCTO Y ALCANTARILLADO DE LA VEREDA SANTA BÁRBARA ALTO EN EL MUNICIPIO DE ALDANA DEPARTAMENTO DE  NARIÑO</t>
  </si>
  <si>
    <t>OPTIMIZACIÓN DEL SISTEMA DE ACUEDUCTO Y ALCANTARILLADO DE LA VEREDA SANTA BÁRBARA ALTO EN EL MUNICIPIO DE  ALDANA</t>
  </si>
  <si>
    <t>ADECUACIÓN Y MEJORAMIENTO DE LA TRANSITABILIDAD MEDIANTE LA AMPLIACIÓN DE BOX CULVERT EN LA VÍA CAUPUERÁN  SANTA MARÍA Y LA CONSTRUCCIÓN DE BOX CULVERT EN LA VÍA MUESAS  YANYINBUD EN EL MUNICIPIO DE ALDANA    NARIÑO</t>
  </si>
  <si>
    <t>NARIÑO - ANCUYA</t>
  </si>
  <si>
    <t>ANCUYA</t>
  </si>
  <si>
    <t>MUNICIPIO DE ANCUYA</t>
  </si>
  <si>
    <t>800099055</t>
  </si>
  <si>
    <t>MEJORAMIENTO VÍA TERCIARIA EN LA VEREDA LA ARADA, MEDIANTE CONSTRUCCIÓN DE PLACA HUELLA MUNICIPIO DE ANCUYA, DEPARTAMENTO DE  NARIÑO</t>
  </si>
  <si>
    <t>MEJORAMIENTO DE LA TRANSITABILIDAD RURAL DE LA VÍA LA LOMA MUNICIPIO DE ANCUYA DEPARTAMENTO DE   NARIÑO</t>
  </si>
  <si>
    <t>NARIÑO - ARBOLEDA/BERRUECOS</t>
  </si>
  <si>
    <t>ARBOLEDA</t>
  </si>
  <si>
    <t>MUNICIPIO DE ARBOLEDA</t>
  </si>
  <si>
    <t>800099058</t>
  </si>
  <si>
    <t>ELABORACIÓN DE ESTUDIOS Y DISEÑOS TÉCNICOS PARA EL PROYECTO DE REACTIVACIÓN ECONÓMICA Y CRECIMIENTO SOSTENIBLE DE LA SUBREGIÓN JUANAMBÚMEDIANTE LA CONSTRUCCIÓN DEL CENTRO DEPORTIVO RECREATIVO CULTURAL Y COMERCIAL QUIÑAPAMBI EN EL MUNICIPIO DE  ARBOLEDA</t>
  </si>
  <si>
    <t>MEJORAMIENTO EN ADOQUÍN DE LA VÍA BERRUECOS - EL TAUSO DEL MUNICIPIO DE ARBOLEDA DEPARTAMENTO DE   NARIÑO</t>
  </si>
  <si>
    <t>CONSTRUCCIÓN DE CUBIERTAS EN EL MUNICIPIO DE ARBOLEDA EN LOS POLIDEPORTIVOS DE EL EMPATE TIERRAS BLANCAS Y SANTA TERESA   ARBOLEDA</t>
  </si>
  <si>
    <t>BARBACOAS</t>
  </si>
  <si>
    <t>CONSTRUCCIÓN DE UNIDADES SANITARIAS CON SISTEMA DE TRATAMIENTO DE AGUAS RESIDUALES PARA EL SECTOR RURAL EN EL MUNICIPIO DE BARBACOAS -  NARIÑO</t>
  </si>
  <si>
    <t>DESARROLLO DE LA ACTIVIDAD PRODUCTIVA DE AVES DE POSTURA COMO ESTRATEGIA DE SEGURIDAD ALIMENTARIA PARA VULNERABLES EN EL MUNICIPIO DE BARBACOAS  NARIÑO</t>
  </si>
  <si>
    <t>NARIÑO - BARBACOAS</t>
  </si>
  <si>
    <t>MUNICIPIO DE BARBACOAS</t>
  </si>
  <si>
    <t>800099061</t>
  </si>
  <si>
    <t>CONSTRUCCIÓN CENTRO DE CAPACITACION Y ASESORIAS CASA CAMPESINA BARBACOAS, NARIÑO, OCCIDENTE</t>
  </si>
  <si>
    <t>CONSTRUCCIÓN CENTRO DE INTEGRACION CIUDADANA MUNICIPIO DE BARBACOAS, NARIÑO, OCCIDENTE</t>
  </si>
  <si>
    <t>CONSTRUCCIÓN DE PAVIMENTO RIGIDO Y ADECUACIÓN DEL ESPACIO PÚBLICO DE LA CRA 8A ENTRE CALLES 2 A 6A DE LA CABECERA MUNICIPAL DE BARBACOAS  NARIÑO</t>
  </si>
  <si>
    <t>CONSTRUCCIÓN PAVIMENTO EN CONCRETO HIDRÁULICO EN LAS CALLES URBANAS DEL MUNICIPIO DE   BARBACOAS</t>
  </si>
  <si>
    <t>CONSTRUCCIÓN DE PAVIMENTO EN CONCRETO HIDRÁULICO BARRIOS SAN ANTONIO Y BELLO HORIZONTE DEL MUNICIPIO DE BARBACOAS  DEPARTAMENTO DE   NARIÑO</t>
  </si>
  <si>
    <t>CONSTRUCCIÓN DE INFRAESTRUCTURA DEPORTIVA EN LOS 12 CONSEJOS COMUNITARIOS DEL MUNICIPIO DE  BARBACOAS</t>
  </si>
  <si>
    <t>MEJORAMIENTO DE VÍA Y MALECÓN SECTOR AV. LÓPEZ Y PEÑA LISA DEL MUNICIPIO DE BARBACOAS DEPARTAMENTO DE  NARIÑO</t>
  </si>
  <si>
    <t>MEJORAMIENTO DE LAS CONDICIONES DE FUNCIONALIDAD Y COBERTURA DEL ESTADIO MUNICIPAL DE   BARBACOAS</t>
  </si>
  <si>
    <t>REFORESTACIÓN DE AREAS DE IMPORTANCIA AMBIENTAL DEL MUNICIPIO DE BARBACOAS. DEPARTAMENTO DE NARIÑO  BARBACOAS</t>
  </si>
  <si>
    <t>NARIÑO - BELEN</t>
  </si>
  <si>
    <t>800035482</t>
  </si>
  <si>
    <t>CONSTRUCCIÓN DE VIVIENDA CON IMPACTO SOCIAL PARA POBLACION VULNERABLE DEL MUNICIPIO DE BELEN, NARIÑO</t>
  </si>
  <si>
    <t>PAVIMENTACIÓN  EN CONCRETO RÍGIDO DE LA VÍA PRINCIPAL DEL CORREGIMIENTO DE LA ESPERANZA DEL MUNICIPIO DE BELÉN  DEPARTAMENTO DE   NARIÑO</t>
  </si>
  <si>
    <t>FORTALECIMIENTO DEL PROCESO ASOCIATIVO DE LAS ORGANIZACIONES CAMPESINAS EN EL MUNICIPIO DE   BELÉN</t>
  </si>
  <si>
    <t>CONSTRUCCIÓN DE PAVIMENTO EN CONCRETO RÍGIDO DE LA CARRERA 4 ENTRE CALLES 7 Y 8 DEL CASCO URBANO DEL MUNICIPIO DE BELEN - DEPARTAMENTO DE  NARIÑO</t>
  </si>
  <si>
    <t>IMPLEMENTACIÓN DE ACCIONES DE RESTAURACIÓN ECOLÓGICA ENZONAS ESTRATÉGICAS PARA LA CONSERVACIÓN DEL RECURSO HÍDRICODEL MUNICIPIO DE BELÉN DEPARTAMENTO DE   NARIÑO</t>
  </si>
  <si>
    <t>CONSTRUCCIÓN ADOQUÍN VÍA CEMENTERIO DEL CASCO URBANO DEL MUNICIPIO DE   BELÉN</t>
  </si>
  <si>
    <t>NARIÑO - BUESACO</t>
  </si>
  <si>
    <t>BUESACO</t>
  </si>
  <si>
    <t>MUNICIPIO DE BUESACO</t>
  </si>
  <si>
    <t>800099062</t>
  </si>
  <si>
    <t>ADECUACIÓN DE ESCENARIOS DEPORTIVOS EN EL ÁREA URBANA Y RURAL DEL MUNICIPIO DE BUESACO DEPARTAMENTO DE  NARIÑO</t>
  </si>
  <si>
    <t>INCREMENTO DE LOS INGRESOS DEL SECTOR CUYICOLA AFECTADOS POR LA EMERGENCIA SANITARIA DEL COVID-19 EN EL MUNICIPIO DE BUESACO  NARIÑO</t>
  </si>
  <si>
    <t>PRESTACIÓN DEL SERVICIO DE TRANSPORTE ESCOLAR EN EL MUNICIPIO DE BUESACO  NARIÑO</t>
  </si>
  <si>
    <t>CHACHAGUI</t>
  </si>
  <si>
    <t>CHACHAGÜI</t>
  </si>
  <si>
    <t>CONSTRUCCIÓN PARQUE CEMENTERIO NUESTRA SEÑORA DE FATIMA EN EL MUNICIPIO DE CHACHAGUI DEPARTAMENTO DE  NARIÑO</t>
  </si>
  <si>
    <t>IMPLEMENTACIÓN DE ACCIONES DE MITIGACIÓN Y ADAPTACIÓN AL CAMBIO CLIMÁTICO EN EL MUNICIPIO DE CHACHAGUÍ - DEPARTAMENTO DE   NARIÑO</t>
  </si>
  <si>
    <t>MUNICIPIO DE CHACHAGÜÍ</t>
  </si>
  <si>
    <t>800199959</t>
  </si>
  <si>
    <t>CONSTRUCCIÓN 4 POLIDEPORTIVOS MULTIFUNCIONALES CHACHAGUI, NARIÑO, OCCIDENTE</t>
  </si>
  <si>
    <t>MEJORAMIENTO DE VIVIENDA DE LA POBLACIÓN DEL CORREGIMIENTO DE CASABUY EN EL MUNICIPIO DE CHACHAGUI DEPARTAMENTO DE  NARIÑO</t>
  </si>
  <si>
    <t>NARIÑO - COLON/GENOVA</t>
  </si>
  <si>
    <t>COLON</t>
  </si>
  <si>
    <t>MUNICIPIO DE COLON GÉNOVA</t>
  </si>
  <si>
    <t>800019816</t>
  </si>
  <si>
    <t>MEJORAMIENTO CON PLACA HUELLA DE LA VÍA LA LUPA HUECO HONDO EN EL SECTOR CONOCIDO COMO VILLA NUEVA BUESACO, EN EL MUNICIPIO DE COLÓN GÉNOVA DEL DEPARTAMENTO DE  NARIÑO</t>
  </si>
  <si>
    <t>CONSTRUCCIÓN DE PLACA HUELLA VÍA 25ANR03 LA UNIÓN - EL SAUCE - SANTA ROSA - DAVID ALTO - GÉNOVA (CRUCE RUTA 25ANR01-5) SECTOR EL GUABO - CUATRO ESQUINAS JURISDICCIÓN DEL MUNICIPIO DE  COLÓN, NARIÑO</t>
  </si>
  <si>
    <t>MEJORAMIENTO EN ADOQUÍN DE LAS VÍAS DEL BARRIO PORVENIR CORREGIMIENTO VILLANUEVA MUNICIPIO DE COLÓN GÉNOVA - DEPARTAMENTO DE  NARIÑO</t>
  </si>
  <si>
    <t>REFORESTACIÓN DE PREDIOS ESTRATÉGICOS PARA LA CONSERVACIÓN DE FUENTES HÍDRICAS Y MITIGACIÓN DEL RIESGO POR DEFORESTACIÓN EN EL MUNICIPIO DE  COLÓN</t>
  </si>
  <si>
    <t>MEJORAMIENTO DE LA VÍA TERCIARIA PALACIO CENTRO-EL GUABO CORREGIMIENTO DE SAN CARLOS MUNICIPIO DE COLON  GENOVA DEPARTAMENTO DE   NARIÑO</t>
  </si>
  <si>
    <t>NARIÑO - CONSACA</t>
  </si>
  <si>
    <t>CONSACA</t>
  </si>
  <si>
    <t>MUNICIPIO DE CONSACÁ</t>
  </si>
  <si>
    <t>800019000</t>
  </si>
  <si>
    <t>MEJORAMIENTO DE LA VÍA TERCIARIA MEDIANTE LA CONSTRUCCIÓN DE PLACA HUELLA EN LA VEREDA CARIACO BAJO DEL MUNICIPIO DE   CONSACA, NARIÑO</t>
  </si>
  <si>
    <t>CONSTRUCCIÓN DEL CENTRO COMUNITARIO PARA LA VEREDA LA AGUADA MUNICIPIO DE CONSACA DEPARTAMENTO DE  NARIÑO</t>
  </si>
  <si>
    <t>CONSTRUCCIÓN CENTRO COMUNITARIO EN LA VEREDA SANTA INÉS MUNICIPIO DE CONSACÁ DEPARTAMENTO DE   NARIÑO</t>
  </si>
  <si>
    <t>CONSTRUCCIÓN POLIDEPORTIVO EN LA VEREDA SAN RAFAEL EN EL MUNICIPIO DE  CONSACA</t>
  </si>
  <si>
    <t>MEJORAMIENTO DE LA TRANSITABILIDAD RURAL DE LA VIA TERCIARIA QUE CONDUCE A LA VEREDA EL GUABO MUNICIPIO DE CONSACÁ NARIÑO MEDIANTE LA CONSTRUCCION DE UN BOX CULVERT.  CONSACA</t>
  </si>
  <si>
    <t>IMPLEMENTACIÓN DE ESTRATEGIAS PARA LA CONSERVACIÓN Y LA RESTAURACIÓN DE ECOSISTEMAS EN ÁREAS DE INTERÉS AMBIENTAL EN EL MUNICIPIO DE CONSACÁ DEL DEPARTAMENTO DE   NARIÑO</t>
  </si>
  <si>
    <t>MEJORAMIENTO EN PAVIMENTO RÍGIDO DE LAS VÍAS DEL PARQUE CENTRAL DE LA VEREDA EL HATILLO MUNICIPIO DE  CONSACA NARIÑO</t>
  </si>
  <si>
    <t>CONSTRUCCIÓN DE POLIDEPORTIVO EN LA VEREDA SAN ANTONIO EN EL MUNICIPIO DE  CONSACA</t>
  </si>
  <si>
    <t>NARIÑO - CONTADERO</t>
  </si>
  <si>
    <t>CONTADERO</t>
  </si>
  <si>
    <t>MUNICIPIO DE CONTADERO</t>
  </si>
  <si>
    <t>800099064</t>
  </si>
  <si>
    <t>ADECUACIÓN Y MEJORAMIENTO DE LA INFRAESTRUCTURA DEL ESTADIO MUNICIPAL UBICADO EN EL CASCO URBANO DEL MUNICIPIO DE EL CONTADERO DEPARTAMENTO DE NARIÑO.  CONTADERO</t>
  </si>
  <si>
    <t>MEJORAMIENTO DE LA TRANSITABILIDAD VIAL DEL CENTRO POBLADO ALDEA DE MARÍA EN EL MUNICIPIO DE EL CONTADERO DEPARTAMENTO DE  NARIÑO</t>
  </si>
  <si>
    <t>NARIÑO - CORDOBA</t>
  </si>
  <si>
    <t>MUNICIPIO DE CORDOBA</t>
  </si>
  <si>
    <t>800035024</t>
  </si>
  <si>
    <t>MEJORAMIENTO DEL EQUIPAMENTO MUNICIPAL DE CULTURA Y DEPORTE EN VEREDAS DEL MUNICIPIO DE CORDOBA DEPARTAMENTO DE NARIÑO</t>
  </si>
  <si>
    <t>REHABILITACIÓN , MEJORAMIENTO, CONSERVACION DE LAS VIAS DE ACCESO VEHICULARES Y PEATONALES DEL MUNICIPIO DE CORDOBA, DEPARTAMENTO DE NARIÑO, OCCIDENTE.</t>
  </si>
  <si>
    <t>MEJORAMIENTO EQUIPAMENTO MUNICIPAL DE CULTURA Y DEPORTE DE 3 SALONES CULTURALES EN VEREDAS PULIS, QUEMDO ALTO, SALADO DEL MUNICIPIO CORDOBA, NARIÑO, OCCIDENTE</t>
  </si>
  <si>
    <t>MEJORAMIENTO DE VÍAS URBANAS DEL MUNICIPIO DE CÓRDOBA, A TRAVÉS DE LA PAVIMENTACIÓN EN CONCRETO RÍGIDO DE LA CALLE 4 ENTRE CARRERA 1A Y CARRERA 4, DEPARTAMENTO DE  NARIÑO</t>
  </si>
  <si>
    <t>CONSTRUCCIÓN DE DOS PLACAS POLIDEPORTVAS CUBIERTAS EN EL CORREGIMIENTO DE PAYAN Y LA VEREDA PUEBLO BAJO MUNICIPIO DE   CORDOBA</t>
  </si>
  <si>
    <t>CONSTRUCCIÓN CUBIERTA POLIDEPORTIVO INSTITUCIÓN TÉCNICA AGROPECUARIA INDÍGENA DEL RESGUARDO DE MALES  NARIÑO</t>
  </si>
  <si>
    <t>MEJORAMIENTO DE VÍAS URBANAS A TRAVÉS DE LA PAVIMENTACIÓN EN CONCRETO RÍGIDO DE LAS CALLES 1RA Y 2DA DEL CORREGIMIENTO DE SANTANDER MUNICIPIO DE CÓRDOBA  NARIÑO</t>
  </si>
  <si>
    <t>CONSTRUCCIÓN DE PAVIMENTO RÍGIDO EN LA CARRERA QUINTA ENTRE CALLE TERCERA Y CALLE QUINTA DEL CASCO URBANO DEL MUNICIPIO DE  CORDOBA</t>
  </si>
  <si>
    <t>CORPORACION AUTONOMA REGIONAL DE NARINO  CORPONARINO</t>
  </si>
  <si>
    <t>891222322</t>
  </si>
  <si>
    <t>NARIÑO - CUASPUD/CARLOSAMA</t>
  </si>
  <si>
    <t>CUASPUD</t>
  </si>
  <si>
    <t>MUNICIPIO DE CUASPUD</t>
  </si>
  <si>
    <t>800099070</t>
  </si>
  <si>
    <t>MEJORAMIENTO VIAL EN PLACA HUELLA DE LAS VÍAS TERCIARIAS EN LAS VEREDAS MACAS Y CARCHI EN EL MUNICIPIO DE CUASPUD  DEPARTAMENTO DE   NARIÑO</t>
  </si>
  <si>
    <t>MEJORAMIENTO DE VIVIENDA EN SITIO PROPIO EN EL SECTOR URBANO Y RURAL DEL MUNICIPIO DE CUASPUD CARLOSAMA DEPARTAMENTO DE   NARIÑO</t>
  </si>
  <si>
    <t>NARIÑO - CUMBAL</t>
  </si>
  <si>
    <t>CUMBAL</t>
  </si>
  <si>
    <t>MUNICIPIO DE CUMBAL</t>
  </si>
  <si>
    <t>800099066</t>
  </si>
  <si>
    <t>FORTALECIMIENTO DE LA IDENTIDAD CULTURAL Y SANO ESPARCIMIENTO DE LA POBLACIÓN DEL MUNICIPIO DE CUMBAL DEPARTAMENTO DE NARIÑO</t>
  </si>
  <si>
    <t>CONSTRUCCIÓN CONSTRUCCION DE TEATRO AUDITORIO VEREDA PANAN MUNICIPIO DE CUMBAL  DEPARTAMENTO DE NARIÑO  CUMBAL</t>
  </si>
  <si>
    <t>MEJORAMIENTO DE CAMINOS VEREDALES MEDIANTE LA CONSTRUCCIÓN DE PLACA HUELLA EN LA VEREDA PLAN QUILISMAL SECTOR EL PLAN DEL MUNICIPIO DE CUMBAL - DEPARTAMENTO DE   NARIÑO</t>
  </si>
  <si>
    <t>MEJORAMIENTO VIAL MEDIANTE LA CONSTRUCCIÓN DE PLACA HUELLA-VEREDA CUETIAL SECTOR SAN FERNANDO DEL MUNICIPIO DE CUMBAL, DEPARTAMENTO DE   NARIÑO</t>
  </si>
  <si>
    <t>MEJORAMIENTO DE VÍAS URBANAS MEDIANTE LA PAVIMENTACIÓN EN CONCRETO RÍGIDO EN EL MUNICIPIO DE  CUMBAL NARIÑO</t>
  </si>
  <si>
    <t>MEJORAMIENTO DEL POLIDEPORTIVO DE LA VEREDA TIUQUER - MAYASQUER MUNICIPIO DE  CUMBAL NARIÑO</t>
  </si>
  <si>
    <t>MEJORAMIENTO POLIDEPORTIVO VEREDA PANAN MUNICIPIO DE  CUMBAL NARIÑO</t>
  </si>
  <si>
    <t>CONSTRUCCIÓN PAVIMENTO ARTICULADO DE CARRERAS 5 Y 6 ENTRE CALLES 21 Y 22; Y CARRERA 14 ENTRE CALLES 17 Y 18 DEL CASCO URBANO DEL MUNICIPIO DE  CUMBAL NARIÑO</t>
  </si>
  <si>
    <t>CONSTRUCCIÓN DE UNA CANCHA EN GRAMA SINTÉTICA EN LA VEREDA LA CALERA DEL MUNICIPIO DE  CUMBAL NARIÑO</t>
  </si>
  <si>
    <t>MEJORAMIENTO AMBIENTAL DE LA CANCHA DE CHAZA EN EL MUNICIPIO DE  CUMBAL</t>
  </si>
  <si>
    <t>REHABILITACIÓN PAISAJÍSTICA Y AMBIENTAL A TRAVÉS DEL MEJORAMIENTO ECOLÓGICO DE LA VÍA PRINCIPAL Y PARQUE PRINCIPAL SU ORNAMENTACIÓN Y REVEGETALIZACIÓN EN EL MUNICIPIO DE   CUMBAL NARIÑO</t>
  </si>
  <si>
    <t>CUMBITARA</t>
  </si>
  <si>
    <t>IMPLEMENTACIÓN DE ACCIONES DE RESTAURACIÓN EN LA CUENCA HIDROGRÁFICA MEDIA Y ALTA DEL RÍO PATÍA- DEPARTAMENTO DE   NARIÑO</t>
  </si>
  <si>
    <t>NARIÑO - CUMBITARA</t>
  </si>
  <si>
    <t>MUNICIPIO DE CUMBITARA</t>
  </si>
  <si>
    <t>800099072</t>
  </si>
  <si>
    <t>CONSTRUCCIÓN DE PUENTE VEHICULAR EN ESTRUCTURA METALICA SECTOR YANASARA BAJO EN EL MUNICIPIO DE CUMBITARA, DEPARTAMENTO DE NARIÑO</t>
  </si>
  <si>
    <t>MEJORAMIENTO DEL POLIDEPORTIVO EN LA VEREDA YANAZARA-MUNICIPIO DE CUMBITARA-DEPARTAMENTO DE   NARIÑO</t>
  </si>
  <si>
    <t>MEJORAMIENTO DE VÍA TERCIARIA MEDIANTE LA CONSTRUCCIÓN DE PLACA HUELLA EN LA VÍA PUENTE ROJO - TABILES MUNICIPIO DE  CUMBITARA, NARIÑO</t>
  </si>
  <si>
    <t>MEJORAMIENTO DEL POLIDEPORTIVO EN LA VEREDA EL DESIERTO - MUNICIPIO DE CUMBITARA - DEPARTAMENTO DE  NARIÑO</t>
  </si>
  <si>
    <t>AMPLIACIÓN DEL PARQUE CEMENTERIO SAN PEDRO ETAPA I DEL MUNICIPIO DE   CUMBITARA</t>
  </si>
  <si>
    <t>CONSTRUCCIÓN DEL PUENTE EN LA QUEBRADA PANECILLO EN EL TRAMO YANAZARA - SANTA ROSA EN EL MUNICIPIO DE CUMBITARA DEPARTAMENTO DE  NARIÑO</t>
  </si>
  <si>
    <t>PAVIMENTACIÓN EN CONCRETO RÍGIDO EN EL CENTRO POBLADO DE LA VEREDA EL DESIERTO MUNICIPIO DE  CUMBITARA</t>
  </si>
  <si>
    <t>EL CHARCO</t>
  </si>
  <si>
    <t>CONSTRUCCIÓN DE LA INTERCONEXIÓN ELÉCTRICA DE LAS LOCALIDADES RURALES COSTERAS PERTENECIENTES A TRES MUNICIPIOS DEL DEPARTAMENTO DEL CAUCA Y EN SIETE MUNICIPIOS DEL DEPARTAMENTO DE NARIÑO, SEGUNDA ETAPA  NACIONAL</t>
  </si>
  <si>
    <t>CENTRALES ELECTRICAS DE NARIÑO S A E S P</t>
  </si>
  <si>
    <t>CONSTRUCCIÓN DE SISTEMAS DE ENERGÍA SOLAR FOTOVOLTAICA EN EL ÁREA RURAL DE  EL CHARCO</t>
  </si>
  <si>
    <t>NARIÑO - EL CHARCO</t>
  </si>
  <si>
    <t>MUNICIPIO DE EL CHARCO</t>
  </si>
  <si>
    <t>800099076</t>
  </si>
  <si>
    <t>CONSTRUCCIÓN COMERCILALIZADORA DE MARISCOS ETAPA I EL CHARCO, NARIÑO, OCCIDENTE</t>
  </si>
  <si>
    <t>MEJORAMIENTO TERMINACION CANCHA DE FUTBOL EL CHARCO, NARIÑO, OCCIDENTE</t>
  </si>
  <si>
    <t>CONSTRUCCIÓN CENTRO DE RECUPERACION NUTRICIONAL EL CHARCO, NARIÑO, OCCIDENTE</t>
  </si>
  <si>
    <t>ADECUACIÓN Y MEJORAMIENTO DE LA PLAZA CENTRAL EL CHARCO, NARIÑO, OCCIDENTE</t>
  </si>
  <si>
    <t>ADECUACIÓN PAVIMENTACION DE LAS PRINCIPALES CALLES DE LA ZONA URBANA EL CHARCO, NARIÑO, OCCIDENTE</t>
  </si>
  <si>
    <t>CONSTRUCCIÓN MONTAJE Y COMERCIALIZACION DE MARISCOS EN EL BARRIO PORVENIR ETAPA II EL CHARCO, NARIÑO, OCCIDENTE</t>
  </si>
  <si>
    <t>CONSTRUCCIÓN PUENTE BARRIO EL PORVENIR PRIMERA Y SEGUNDA  ETAPA, MUNICIPIO EL CHARCO, NARIÑO, OCCIDENTE</t>
  </si>
  <si>
    <t>CONSTRUCCIÓN VIA ADOQUINADA, CON SISTEMA DE RECOLECCION DE AGUAS LLUVIAS, ACCESO A ZONA DE EXPANSION – ETAPA 2  EL CHARCO</t>
  </si>
  <si>
    <t>CONSTRUCCIÓN DE VÍA ADOQUINADA CON SISTEMA DE RECOLECCIÓN DE AGUAS LLUVIAS EN LA CALLE SAGRADO CORAZÓN DE LA ZONA URBANA   EL CHARCO</t>
  </si>
  <si>
    <t>CONSTRUCCIÓN PUENTE PEATONAL CALLE SEGUNDA, BARRIO EL PUENTE, VEREDA PLAYA BAZAN  EL CHARCO</t>
  </si>
  <si>
    <t>CONSTRUCCIÓN VIA ADOQUINADA CON SISTEMA DE EVACACION DE AGUAS LLUVIAS, DE LA CALLE CENTRAL Y PRINCIPAL, EN LA VEREDA SAN JOSE,   EL CHARCO</t>
  </si>
  <si>
    <t>CONSTRUCCIÓN PUENTE PEATONAL Y MURO DE CONTENCIÓN BARRIO EL PORVENIR ETAPA 1  EL CHARCO</t>
  </si>
  <si>
    <t>ELABORACIÓN   ESTUDIOS Y DISEÑOS PARA LA CONSTRUCCIÓN DE LA VIA DE ACCESO AL AEROPUERTO DE EL CHARCO,  NARIÑO</t>
  </si>
  <si>
    <t>FORTALECIMIENTO DE LA CAPACIDAD ORGANIZATIVA Y DE GESTION DE LA JUNTA DE GOBIERNO DEL CONSEJO MAYOR Y RESGUARDOS INDIGENAS MUNICIPIO DE  EL CHARCO</t>
  </si>
  <si>
    <t>INSTALACIÓN DE PANELES SOLARES FOTOVOLTAICOS INDIVIDUALES EN LAS VEREDAS DEL MUNICIPIO DE EL CHARCO, DEPARTAMENTO DE  NARIÑO</t>
  </si>
  <si>
    <t>INSTALACIÓN DE SISTEMA DE ALUMBRADO PÚBLICO AUTÓNOMO EN EL CORREGIMIENTO DE SAN JOSÉ DEL TAPAJE MUNICIPIO DE EL CHARCO, DEPARTAMENTO DE  NARIÑO</t>
  </si>
  <si>
    <t>ASISTENCIA ALIMENTARIA A LA POBLACIÓN AFECTADA POR LAS CAUSAS DE LA EMERGENCIA O CALAMIDAD PÚBLICA DECLARADA EN EL MARCO DE LA EMERGENCIA ECONÓMICA, SOCIAL Y ECOLÓGICA  COVID-19 EN  EL CHARCO</t>
  </si>
  <si>
    <t>PAVIMENTACIÓN DE LA CARRERA 2 ENTRE CALLES 3 Y 5 Y DE LA CALLE 4 ENTRE CARRERAS 1 Y 2 DEL BARRIO BUSTAMANTE DEL MUNICIPIO DE EL CHARCO DEPARTAMENTO DE  NARIÑO</t>
  </si>
  <si>
    <t>CONSTRUCCIÓN DE PUENTES PEATONALES EN ZONA URBANA Y RURAL DEL MUNICIPIO DE EL CHARCO DEPARTAMENTO DE  NARIÑO</t>
  </si>
  <si>
    <t>EL PE?OL</t>
  </si>
  <si>
    <t>EL PENOL</t>
  </si>
  <si>
    <t>814002243</t>
  </si>
  <si>
    <t>MEJORAMIENTO DE LA VIA TERCIARIA EN EL SECTOR K0+670 A K2+120 DEL CORREGIMIENTO PEÑOL VIEJO, MEDIANTE LA CONSTRUCCION DE PLACA HUELLA EN SITIOS CRITICOS EN EL MUNICIPIO DE  EL PEÑOL, NARIÑO</t>
  </si>
  <si>
    <t>MEJORAMIENTO DE LA VIA TERCIARIA MEDIANTE LA CONSTRUCCIÓN DE PLACA HUELLA EN PUNTOS CRÍTICOS EN EL SECTOR DEL CRUCE EN LA VEREDA LAS COCHAS MUNICIPIO DE  EL PEÑOL, NARIÑO</t>
  </si>
  <si>
    <t>FORTALECIMIENTO DE LA ATENCIÓN EN SALUD CON LA DOTACIÓN DE EQUIPO DE TRASLADO ASISTENCIAL BÁSICO PARA LA E.S.E. SAN ISIDRO DEL MUNICIPIO DE  EL PEÑOL</t>
  </si>
  <si>
    <t>MEJORAMIENTO EN PAVIMENTO RÍGIDO DE LA VÍA EL PEÑOL - MOLINOYACO MUNICIPIO DE  EL PEÑOL NARIÑO</t>
  </si>
  <si>
    <t>MEJORAMIENTO DE PLACA DEPORTIVA VEREDA LA TOMA - MUNICIPIO DE EL PEÑOL - DEPARTAMENTO DE  NARIÑO</t>
  </si>
  <si>
    <t>RECUPERACIÓN DE COBERTURA VEGETAL EN ÁREAS DISTURBADAS EN EL MUNICIPIO DE   EL PEÑOL NARIÑO</t>
  </si>
  <si>
    <t>EL ROSARIO</t>
  </si>
  <si>
    <t>INCREMENTO DE LA PRODUCCIÓN DE AGUACATE HASS Y LIMA ÁCIDA TAHITÍ EN LOS MUNICIPIOS DE EL ROSARIO Y LEIVA EN EL DEPARTAMENTO DE   NARIÑO</t>
  </si>
  <si>
    <t>INCREMENTO DE LA PRODUCCIÓN DE CARNE BOVINA EN EL MUNICIPIO DE EL ROSARIO - DEPARTAMENTO DE  NARIÑO</t>
  </si>
  <si>
    <t>NARIÑO - EL ROSARIO</t>
  </si>
  <si>
    <t>MUNICIPIO DE EL ROSARIO</t>
  </si>
  <si>
    <t>800099079</t>
  </si>
  <si>
    <t>CONSTRUCCIÓN CONSTRUCCION CUBIERTAS POLIDEPORTIVOS EL ROSARIO EL ROSARIO, NARIÑO, OCCIDENTE</t>
  </si>
  <si>
    <t>REMODELACIÓN PARQUE CENTRAL EL ROSARIO, NARIÑO, OCCIDENTE</t>
  </si>
  <si>
    <t>MEJORAMIENTO DE VIVIENDA EN EL CORREGIMIENTO LA SIERRA DEL MUNICIPIO  EL ROSARIO</t>
  </si>
  <si>
    <t>MEJORAMIENTO DE VIVIENDAS EN EL CORREGIMIENTO EL RINCÓN DEL MUNICIPIO  EL ROSARIO</t>
  </si>
  <si>
    <t>NARIÑO - EL TABLON DE GOMEZ</t>
  </si>
  <si>
    <t>EL TABLÓN DE GÓMEZ</t>
  </si>
  <si>
    <t>MUNICIPIO DE EL TABLÓN DE GÓMEZ</t>
  </si>
  <si>
    <t>800099080</t>
  </si>
  <si>
    <t>CONSTRUCCIÓN DE PLACA HUELLA Y OBRAS DE CONTENCION EN LA CALLE SEGUNDA (ENTRADA AL PUESTO DE SALUD) Y ENTRADA A LA BIBLIOTECA EN EL TABLON DE GOMEZ, NARIÑO, OCCIDENTE</t>
  </si>
  <si>
    <t>CONSTRUCCIÓN DE CANCHA SINTÉTICA CUBIERTA EN EL CORREGIMIENTO LAS MESAS MUNICIPIO DE EL TABLÓN DE GÓMEZ DEPARTAMENTO DE  NARIÑO</t>
  </si>
  <si>
    <t>ADECUACIÓN MEDIANTE LA CONSTRUCCIÓN DE PAVIMENTO EN ADOQUIN DEL BARRIO NUEVO ESPACIO CORREGIMIENTO DE LAS MESAS MUNICIPIO DE EL TABLÓN DE GÓMEZ DEPARTAMENTO DE  NARIÑO</t>
  </si>
  <si>
    <t>CONSTRUCCIÓN CUBIERTA POLIDEPORTIVO PARQUE CORREGIMIENTO LAS MESAS MUNICIPIO DE EL TABLÓN DE GÓMEZ DEPARTAMENTO DE  NARIÑO</t>
  </si>
  <si>
    <t>NARIÑO - EL TAMBO</t>
  </si>
  <si>
    <t>800099084</t>
  </si>
  <si>
    <t>MEJORAMIENTO DE LAS VÍAS TERCIARIAS EN LAS VEREDAS LA GRANJA, CHUZA Y CHAGRAURCO, MEDIANTE LA CONSTRUCCIÓN DE PLACA HUELLA EN SITIOS CRÍTICOS EN EL MUNICIPIO DE  EL TAMBO, NARIÑO</t>
  </si>
  <si>
    <t>FORTALECIMIENTO DE LA INTEGRACION COMUNITARIA ZONA RURAL MUNICIPIO DE  EL TAMBO</t>
  </si>
  <si>
    <t>GENERACIÓN DE COHESIÓN SOCIAL A PARTIR DE LA AMPLIACIÓN DE LA INFRAESTRUCTURA DE LOS SALONES COMUNALES ZONA RURAL MUNICIPIO DE   EL TAMBO</t>
  </si>
  <si>
    <t>MEJORAMIENTO CUALITATIVO DE VIVIENDA A TRAVÉS DE LA CONSTRUCCIÓN DE ESTUFAS ECOLÓGICAS AMBIENTALES EN ZONA RURAL DISPERSA DEL MUNICIPIO DE EL TAMBO, DEPARTAMENTO DE  NARIÑO</t>
  </si>
  <si>
    <t>CONSTRUCCIÓN DE CUBIERTA PARA POLIDEPORTIVO EN LA INSTITUCIÓN EDUCATIVA SAN PEDRO, DEL MUNICIPIO DE  EL TAMBO, NARIÑO</t>
  </si>
  <si>
    <t>FORTALECIMIENTO DE LA ACTIVIDAD DEPORTIVA COMO GENERADOR DE PAZ, MEDIANTE LA CONSTRUCCIÓN DE CANCHA SINTÉTICA EN EL MUNICIPIO DE EL TAMBO, DEPARTAMENTO DE  NARIÑO</t>
  </si>
  <si>
    <t>FORTALECIMIENTO DE LA ACTIVIDAD DEPORTIVA COMO GENERADOR DE PAZ, MEDIANTE LA CONSTRUCCIÓN DE POLIDEPORTIVO DE LA VEREDA EL PLACER EN EL MUNICIPIO DE EL TAMBO, DEPARTAMENTO DE  NARIÑO</t>
  </si>
  <si>
    <t>CONSTRUCCIÓN DE PLANTA DE TRATAMIENTO DE AGUAS RESIDUALES DOMÉSTICAS DEL CASCO URBANO  EL TAMBO NARIÑO</t>
  </si>
  <si>
    <t>REHABILITACIÓN DE LA RED VIAL TERCIARIA EN EL MUNICIPIO DE  EL TAMBO NARIÑO</t>
  </si>
  <si>
    <t>MEJORAMIENTO DE LAS CONDICIONES DE TRANSITABILIDAD DE CALLES URBANAS DE BAJO TRÁNSITO MEDIANTE EL SISTEMA DE ADOQUINAMIENTO EN EL MUNICIPIO DE  EL TAMBO NARIÑO</t>
  </si>
  <si>
    <t>RESTAURACIÓN DE ZONAS DE RECARGA HÍDRICA MEDIANTE LABORES DE REFORESTACIÓN Y EDUCACIÓN AMBIENTAL EN EL MUNICIPIO DE  EL TAMBO NARIÑO</t>
  </si>
  <si>
    <t>FORTALECIMIENTO DE LA ACCIÓN COMUNAL Y LA PARTICIPACIÓN CIUDADANA MEDIANTE LA CONSTRUCCIÓN DE SALONES COMUNALES EN LAS VEREDAS: LA COCHA Y ALTOSANO EN EL MUNICIPIO DE  EL TAMBO NARIÑO</t>
  </si>
  <si>
    <t>MEJORAMIENTO DE VÍA TERCIARIA MEDIANTE EL USO DE PLACA HUELLA EN LA VEREDA DE AMINDA MUNICIPIO DE   EL TAMBO NARIÑO</t>
  </si>
  <si>
    <t>MEJORAMIENTO DE LAS CONDICIONES DE LA VIVIENDA DE HOGARES EN SITUACIÓN DE VULNERABILIDAD DEL SECTOR RURAL EN EL MUNICIPIO DE  EL TAMBO NARIÑO</t>
  </si>
  <si>
    <t>NARIÑO - FRANCISCO PIZARRO/SALAHONDA</t>
  </si>
  <si>
    <t>FRANCISCO PIZARRO</t>
  </si>
  <si>
    <t>ALCALDIA MUNICIPAL FRANCISCO PIZARRO</t>
  </si>
  <si>
    <t>800099085</t>
  </si>
  <si>
    <t>CONSTRUCCIÓN MUELLE SALTADERO FRANCISCO PIZARRO, NARIÑO, OCCIDENTE</t>
  </si>
  <si>
    <t>FORTALECIMIENTO DE LA ACTIVIDAD PESQUERA A TRAVÉS DE LA DOTACIÓN DE EQUIPOS Y ARTES DE PESCA PARA UNIDADES PRODUCTIVAS FAMILIARES DEL MUNICIPIO DE  FRANCISCO PIZARRO</t>
  </si>
  <si>
    <t>CONSTRUCCIÓN DE TRES (03) PUENTES PEATONALES EN CONCRETO REFORZADO EN SALAHONDA,   FRANCISCO PIZARRO</t>
  </si>
  <si>
    <t>INSTALACIÓN DE PANELES SOLARES FOTOVOLTAICOS INDIVIDUALES EN LAS VEREDAS DEL MUNICIPIO DE FRANCISCO PIZARRO. DEPARTAMENTO DE  NARIÑO</t>
  </si>
  <si>
    <t>DESARROLLO DE LA ACTIVIDAD PRODUCTIVA DE AVES DE POSTURA COMO ESTRATEGIA DE SEGURIDAD ALIMENTARIA PARA FAMILIAS VULNERABLES EN EL MUNICIPIO DE FRANCISCO PIZARRO  NARIÑO</t>
  </si>
  <si>
    <t>MODERNIZACIÓN DE LA INFRAESTRUCTURA DE DESARROLLO  SOCIAL DEL MUNICIPIO DE FRANCISCO PIZARRO DEPARTAMENTO DE    NARIÑO</t>
  </si>
  <si>
    <t>MEJORAMIENTO INTEGRAL DEL MUELLE SALTADERO MUNICIPAL UBICADO EN EL BARRIO EL PARAÍSO DE SALAHONDA MUNICIPIO DE FRANCISCO PIZARRO DEPARTAMENTO DE   NARIÑO</t>
  </si>
  <si>
    <t>INSTALACIÓN DE SISTEMA DE ALUMBRADO PUBLICO AUTONOMO EN LAS VEREDAS SANPEDRO DEL VINO VUELTA DE GALLO BOCAS DE RAMOS CAIMITO HOJAS BLANCAS LA ISLA NUEVA UNION CAHIMBAL NOVILLA BAJO SAN IGNACIO GUAYABAL PAJONAL SALHONDITA  EN EL  FRANCISCO PIZARRO</t>
  </si>
  <si>
    <t>INCREMENTO DE LA PRODUCCIÓN DE CACAO EN EL MUNICIPIO DE FRANCISCO PIZARRO DEPARTAMENTO DE   NARIÑO</t>
  </si>
  <si>
    <t>NARIÑO - FUNES</t>
  </si>
  <si>
    <t>FUNES</t>
  </si>
  <si>
    <t>MUNICIPIO DE FUNES</t>
  </si>
  <si>
    <t>800099089</t>
  </si>
  <si>
    <t>CONSTRUCCIÓN CENTRO RECREACIONAL Y DEPORTIVO EL NOGAL ETAPA II EN EL MUNICIPIO DE FUNES - DEPARTAMENTO DE  NARIÑO</t>
  </si>
  <si>
    <t>NARIÑO - GUACHUCAL</t>
  </si>
  <si>
    <t>GUACHUCAL</t>
  </si>
  <si>
    <t>CONSTRUCCIÓN DE 52 VIVIENDAS DE INTERES SOCIAL RURAL (VISR) GUACHUCAL 2012</t>
  </si>
  <si>
    <t>MUNICIPIO DE GUACHUCAL</t>
  </si>
  <si>
    <t>800015689</t>
  </si>
  <si>
    <t>CONSTRUCCIÓN DEL COMPLEJO DEPORTIVO EN EL MUNICIPIO DE GUACHUCAL CONFORMADO POR UN CHAZÓDROMO, PATINÓDROMO, SENDEROS PEATONALES, PARQUE BIOSALUDABLE, ZONAS VERDES, ACCESO Y BAHÍAS DE ESTACIONAMIENTO  GUACHUCAL</t>
  </si>
  <si>
    <t>IMPLEMENTACIÓN DE ENERGÍA ELÉCTRICA MEDIANTE SISTEMAS DE GENERACIÓN DE ENERGÍA SOLAR FOTOVOLTAICA EN CENTROS DE ACOPIO DE LECHE PARA ASOCIACIONES CAMPESINAS PRODUCTORAS DE LECHE EN EL MUNICIPIO DE  GUACHUCAL NARIÑO</t>
  </si>
  <si>
    <t>MEJORAMIENTO DEL POLIDEPORTIVO DE LA VEREDA CUALAPUD BAJO MUNICIPIO DE  GUACHUCAL NARIÑO</t>
  </si>
  <si>
    <t>MEJORAMIENTO EN ADOQUÍN DE LA VÍA GUACHUCAL SECTOR LA VICTORIA MUNICIPIO DE  GUACHUCAL NARIÑO</t>
  </si>
  <si>
    <t>NARIÑO - GUAITARILLA</t>
  </si>
  <si>
    <t>GUAITARILLA</t>
  </si>
  <si>
    <t>MUNICIPIO DE GUAITARILLA</t>
  </si>
  <si>
    <t>800099090</t>
  </si>
  <si>
    <t>MEJORAMIENTO DE LA VÍA TERCIARIA EN  LA VEREDA CUMAG, MEDIANTE LA CONSTRUCCIÓN DE PLACA HUELLA EN SITIOS CRÍTICOS EN EL MUNICIPIO DE GUAITARILLA,  NARIÑO</t>
  </si>
  <si>
    <t>CONSTRUCCIÓN  DE PAVIMENTO ARTICULADO (ADOQUÍN) EN EL MUNICIPIO DE  GUAITARILLA</t>
  </si>
  <si>
    <t>PAVIMENTACIÓN DE LAS VIAS DEL PARQUE PRINCIPAL DEL MUNICIPIO DE GUAITARILLA - DEPARTAMENTO DE  NARIÑO</t>
  </si>
  <si>
    <t>CONSTRUCCIÓN DE UN BOX COULVERT EN EL MUNICIPIO DE GUAITARILLA DEPARTAMENTO DE NARIÑO  GUAITARILLA</t>
  </si>
  <si>
    <t>NARIÑO - GUALMATAN</t>
  </si>
  <si>
    <t>GUALMATAN</t>
  </si>
  <si>
    <t>MUNICIPIO DE GUALMATÁN</t>
  </si>
  <si>
    <t>800083672</t>
  </si>
  <si>
    <t>MEJORAMIENTO DE LA RED VIAL TERCIARIA EN COFRADÍA Y PANECILLO E INTERCONEXIÓN CON LA ZONA URBANA EN EL SECTOR EL PROGRESO CON APLICACIÓN DE NUEVAS TECNOLOGÍAS DE ILUMINACIÓN PARA MEJORAR SU FUNCIONABILIDAD EN EL MUNICIPIO DE GUALMATÁN  NARIÑO</t>
  </si>
  <si>
    <t>NARIÑO - ILES</t>
  </si>
  <si>
    <t>ILES</t>
  </si>
  <si>
    <t>AGENCIA DE DESARROLLO LOCAL NARINO</t>
  </si>
  <si>
    <t>814004674</t>
  </si>
  <si>
    <t>MEJORAMIENTO DE VIVIENDA A TRAVÉS DE LA INSTALACIÓN DE PISOS EN CERÁMICA EN SECTORES RURALES Y URBANOS DEL MUNICIPIO DE ILES  DEPARTAMENTO DE NARIÑO  NARIÑO</t>
  </si>
  <si>
    <t>MUNICIPIO DE ILES</t>
  </si>
  <si>
    <t>800099092</t>
  </si>
  <si>
    <t>CONSTRUCCIÓN VIVIENDA NUEVA EN EL CAMPO PARA 11 FAMILIAS VULNERABLES ILES, NARIÑO, OCCIDENTE</t>
  </si>
  <si>
    <t>MEJORAMIENTO DE TRANSITABILIDAD VIAL MEDIANTE PLACA HUELLA EN EL SECTOR VILLA NUEVA DE LA VÍA  QUE CONDUCE A LAS VEREDAS DE LOMA DE ARGOTYSBOLÍVAR MIRADOR ROSARIO OCCIDENTE EN EL MUNICIPIO DE ILES - DEPARTAMENTO DE   NARIÑO</t>
  </si>
  <si>
    <t>IMPLEMENTACIÓN DE ACCIONES DE RESTAURACIÓN AMBIENTAL EN EL MUNICIPIO DE ILES DEPARTAMENTO DE  NARIÑO</t>
  </si>
  <si>
    <t>MEJORAMIENTO EN PLACA HUELLA DE LA VÍA AL PILCHE MUNICIPIO DE ILES - DEPARTAMENTO DE  NARIÑO</t>
  </si>
  <si>
    <t>MEJORAMIENTO MEJORAMIENTO DE LA VÍA MEDIANTE PLACA HUELLA VIA ILES - SAN ANTONIO - EL CARMEN MUNICIPIO DE ILES DEPARTAMENTO DE NARIÑO  ILES</t>
  </si>
  <si>
    <t>NARIÑO - IMUES</t>
  </si>
  <si>
    <t>IMUES</t>
  </si>
  <si>
    <t>MUNICIPIO DE IMUÉS</t>
  </si>
  <si>
    <t>800019005</t>
  </si>
  <si>
    <t>CONSTRUCCIÓN CUBIERTA Y MEJORAMIENTO ESCENARIO DEPORTIVO VEREDA CAMPO ALEGRE MUNICIPIO DE IMUÉS DEPARTAMENTO DE  NARIÑO</t>
  </si>
  <si>
    <t>MEJORAMIENTO DE VIA TERCIARIA MEDIANTE LA CONSTRUCCION DE PLACA HUELLA QUE COMUNICA LAS VEREDA SILAMAC Y SAN JOSE AREA RURAL DEL MUNICIPIO DE IMUES  NARIÑO</t>
  </si>
  <si>
    <t>NARIÑO - IPIALES</t>
  </si>
  <si>
    <t>IPIALES</t>
  </si>
  <si>
    <t>EMPRESA DE OBRAS SANITARIAS DE LA PROVINCIA DE OBANDO EMPOOBANDO ESP</t>
  </si>
  <si>
    <t>800140132</t>
  </si>
  <si>
    <t>OPTIMIZACIÓN DE LA ESTRUCTURA DE CAPTACIÓN DEL SISTEMA DE ACUEDUCTO MUNICIPIO DE  IPIALES</t>
  </si>
  <si>
    <t>MUNICIPIO DE IPIALES</t>
  </si>
  <si>
    <t>800099095</t>
  </si>
  <si>
    <t>CONSTRUCCIÓN BLOQUE DE AULAS ESCOLARES INSTITUCION EDUCATIVA PEREZ PALLARES IPIALES, NARIÑO</t>
  </si>
  <si>
    <t>CONSTRUCCIÓN DEL CENTRO MIXTO DE ATENCION A LA DROGADICCION EN EL MUNICIPIO DE IPIALES, NARIÑO, CAD IPIALES</t>
  </si>
  <si>
    <t>CONSTRUCCIÓN CENTRO DE ZOONOSIS Y COSO MUNICIPAL IPIALES - NARIÑO</t>
  </si>
  <si>
    <t>ADECUACIÓN Y REMODELACION ESTADIO MUNICIPAL DE IPIALES - NARIÑO</t>
  </si>
  <si>
    <t>MEJORAMIENTO DE ESPACIOS PÚBLICOS PARA LA APROPIACIÓN SOCIAL Y CULTURAL DEL MUNICIPIO DE  IPIALES</t>
  </si>
  <si>
    <t>ESTUDIOS Y DISEÑOS PARA LA CONSTRUCCIÓN DEL CENTRO CULTURAL Y PARQUE SAN FELIPE EN EL  MUNICIPIO DE IPIALES, DEPARTAMENTO DE  NARIÑO</t>
  </si>
  <si>
    <t>CONSTRUCCIÓN DE PARQUE RECREO-DEPORTIVO EN EL MUNICIPIO DE IPIALES, DEPARTAMENTO DE   NARIÑO</t>
  </si>
  <si>
    <t>PAVIMENTACIÓN EN CONCRETO HIDRÁULICO DE LA VÍAS CIRCUNDANTES DEL PARQUE PRINCIPAL DEL CORREGIMIENTO LA VICTORIA DEL MUNICIPIO DE   IPIALES</t>
  </si>
  <si>
    <t>CONSTRUCCIÓN  DEL PARQUE LA POLA DEL MUNICIPIO DE  IPIALES</t>
  </si>
  <si>
    <t>MANTENIMIENTO  PREVENTIVO CORRECTIVO Y AMPLIACIÓN DEL CIRCUITO CERRADO DE TELEVISIÓN DE LA COMANDANCIA DE LA POLICÍA NACIONAL DE    IPIALES</t>
  </si>
  <si>
    <t>NARIÑO - LA CRUZ</t>
  </si>
  <si>
    <t>LA CRUZ</t>
  </si>
  <si>
    <t>MUNICIPIO DE LA CRUZ</t>
  </si>
  <si>
    <t>800099098</t>
  </si>
  <si>
    <t>CONSTRUCCIÓN CUBIERTA POLIDEPORTIVO EN LA INSTITUCIÓN EDUCATIVA MICROEMPRESARIAL DE CABUYALES  MUNICIPIO DE LA CRUZ, DEPARTAMENTO DE   NARIÑO</t>
  </si>
  <si>
    <t>CONSTRUCCIÓN DE POLIDEPORTIVO CORREGIMIENTO DE SAN GERARDO EN EL MUNICIPIO DE   LA CRUZ</t>
  </si>
  <si>
    <t>CONSTRUCCIÓN  DE OBRAS DE URBANISMO PARA EL MEJORAMIENTO DE LA PLAZA PUBLICA EN EL MUNICIPIO DE  LA CRUZ</t>
  </si>
  <si>
    <t>CONSTRUCCIÓN DE CUBIERTA METÁLICA Y ÁREAS DE SERVICIO PARA EL POLIDEPORTIVO DEL CENTRO POBLADO DE LA ESTANCIA - CORREGIMIENTO DE LA ESTANCIA DEL MUNICIPIO DE LA CRUZ  DEPARTAMENTO DE   NARIÑO</t>
  </si>
  <si>
    <t>CONSTRUCCIÓN DE CUBIERTA METÁLICA Y ÁREAS DE SERVICIO PARA EL POLIDEPORTIVO DE LA VEREDA SAN FRANCISCO CORREGIMIENTO DE ESCANDOY DEL MUNICIPIO DE LA CRUZ DEPARTAMENTO DE   NARIÑO</t>
  </si>
  <si>
    <t>NARIÑO - LA FLORIDA</t>
  </si>
  <si>
    <t>LA FLORIDA</t>
  </si>
  <si>
    <t>CONSTRUCCIÓN DE UN PUENTE VEHICULAR SOBRE LA QUEBRADA PANCHINDO MUNICIPIO DE  LA FLORIDA NARIÑO</t>
  </si>
  <si>
    <t>CONSTRUCCIÓN DE VIVIENDA EN SITIO PROPIO MUNICIPIO DE LA FLORIDA, NARIÑO, OCCIDENTE</t>
  </si>
  <si>
    <t>DEPARTAMENTO DE NARINO</t>
  </si>
  <si>
    <t>800103923</t>
  </si>
  <si>
    <t>MUNICIPIO DE LA FLORIDA</t>
  </si>
  <si>
    <t>800099100</t>
  </si>
  <si>
    <t>MEJORAMIENTO EN PLACA HUELLA DE LA VÍA DE EVACUACIÓN ZONA DE AMENAZA VOLCÁNICA GALERAS DESDE EL CASCO URBANO DE LA FLORIDA AL ALBERGE LA PALMA, DEL MUNICIPIO DE LA FLORIDA DEPARTAMENTO DE  NARIÑO</t>
  </si>
  <si>
    <t>MEJORAMIENTO DE LA INFRAESTRUCTURA EDUCATIVA: SANITARIA Y AMBIENTAL DE LAS INSTITUCIONES EDUCATIVAS DEL MUNICIPIO DE LA FLORIDA  NARIÑO.  LA FLORIDA</t>
  </si>
  <si>
    <t>CONSTRUCCIÓN DE SENDEROS O CORREDORES PEATONALES DE LOS BARRIOS PRIMAVERA Y LA MERCED DEL CASCO URBANO DEL MUNICIPIO DE LA FLORIDA -   LA FLORIDA</t>
  </si>
  <si>
    <t>NARIÑO - LA LLANADA</t>
  </si>
  <si>
    <t>LA LLANADA</t>
  </si>
  <si>
    <t>MUNICIPIO DE LA LLANADA</t>
  </si>
  <si>
    <t>800149894</t>
  </si>
  <si>
    <t>CONSTRUCCIÓN DE PARQUE SOCIO - CULTURAL HECTOR ACEVEDO LA LLANADA, NARIÑO</t>
  </si>
  <si>
    <t>CONSTRUCCIÓN DE PLAZA PUBLICA EN EL CASCO URBANO DEL CORREGIMIENTO DE EL VERGEL  LA LLANADA</t>
  </si>
  <si>
    <t>CONSTRUCCIÓN DE PAVIMENTO EN CONCRETO RÍGIDO DEL PASO VIAL DEL MUNICIPIO DE LA LLANADA SOBRE LA VIA DEPARTAMENTAL 1702, DE LOS TRAMOS LA LLANADA – SAMANIEGO Y LA LLANADA – LOS ANDES SOTOMAYOR, DEL MUNICIPIO DE  LA LLANADA, NARIÑO</t>
  </si>
  <si>
    <t>MEJORAMIENTO DE LA CAPACIDAD INSTALADA Y RESOLUTIVA DE TRANSPORTE ESCOLAR PARA LA INSTITUCIÓN EDUCATIVA AGROPECUARIA RODRIGO LARA BONILLA DEL MUNICIPIO DE  LA LLANADA NARIÑO</t>
  </si>
  <si>
    <t>ADECUACIÓN DE PARQUE INFANTIL GRADERÍAS ALCANTARILLADO PLUVIAL SUMIDEROS Y SENDEROS PEATONALES DE LA URBANIZACION SANTANDER MUNICIPIO DE LA LLANADA-  NARIÑO</t>
  </si>
  <si>
    <t>MEJORAMIENTO DEL POLIDEPORTIVO BARRIO PICHINCHA DEL MUNICIPIO DE LA LLANADA DEPARTAMENTO DE  NARIÑO</t>
  </si>
  <si>
    <t>REHABILITACIÓN ECOLÓGICA EN ÁREAS AMBIENTALES ESTRATÉGICAS DE LA VEREDA LA LLANADA MUNICIPIO DE LA LLANADA - DEPARTAMENTO DE  NARIÑO</t>
  </si>
  <si>
    <t>NARIÑO - LA TOLA</t>
  </si>
  <si>
    <t>LA TOLA</t>
  </si>
  <si>
    <t>MUNICIPIO DE LA TOLA</t>
  </si>
  <si>
    <t>800222502</t>
  </si>
  <si>
    <t>CONSTRUCCIÓN PLAZA CENTRAL LA TOLA, NARIÑO, OCCIDENTE</t>
  </si>
  <si>
    <t>CONSTRUCCIÓN VIVIENDAS LA TOLA, NARIÑO, OCCIDENTE</t>
  </si>
  <si>
    <t>CONSTRUCCIÓN DE PAVIMENTO ARTICULADO DE LA CALLE PRIMERA ENTRE CALLE 4 CON CARRERA 8 EN EL CASCO URBANO DEL MUNICIPIO DE LA TOLA DEPARTAMENTO DE   NARIÑO</t>
  </si>
  <si>
    <t>CONSTRUCCIÓN DE PAVIMENTO ARTICULADO DE LA CALLE 3 HASTA LA DIAGONAL 1 EN LA ZONA URBANA DEL MUNICIPIO DE LA TOLA DEPARTAMENTO DE NARIÑO  LA TOLA</t>
  </si>
  <si>
    <t>INSTALACIÓN DE SISTEMAS DE AUTOGENERACIÓN ELÉCTRICA CON TECNOLOGÍA SOLAR FOTOVOLTAICA EN VIVIENDAS RURALES NO INTERCONECTADAS DEL MUNICIPIO DE LA TOLA,  NARIÑO</t>
  </si>
  <si>
    <t>IMPLEMENTACIÓN DE AMBIENTES TECNOLÓGICOS INTEGRADOS EN LAS SEDES EDUCATIVAS DEL MUNICIPIO DE LA TOLA  NARIÑO</t>
  </si>
  <si>
    <t>INSTALACIÓN DE SISTEMA DE ALUMBRADO PUBLICO AUTONOMO EN LAS VEREDAS AMARALES VIGIA MULATOS SAN PABLO Y EL BAJO EN EL MUNICIPIO DE LA TOLA  NARIÑO</t>
  </si>
  <si>
    <t>IMPLEMENTACIÓN SISTEMA PRODUCTIVO AGROPECUARIO A 125 FAMILIAS DE LAS VEREDAS NERETE CANTIL Y POIJA DEL CONSEJO COMUNITARIO EL PROGRESO DE RÍO NERETE DEL MUNICIPIO DE LA TOLA   NARIÑO</t>
  </si>
  <si>
    <t>NARIÑO - LA UNION</t>
  </si>
  <si>
    <t>RESTAURACIÓN ECOLÓGICA EN PREDIOS DE IMPORTANCIA AMBIENTAL EN EL MUNICIPIO DE   LA UNIÓN</t>
  </si>
  <si>
    <t>PAVIMENTACIÓN Y CONSTRUCCIÓN OBRAS DE URBANISMO EN EL BARRIO  SUCRE CRA 1 ENTRE CALLE 7 SUR Y CALLE 9 SUR DEL MUNICIPIO DE LA UNIÓN DEPARTAMENTO DE  NARIÑO</t>
  </si>
  <si>
    <t>MEJORAMIENTO DE LA INFRAESTRUCTURA RECREATIVA Y DEPORTIVA MEDIANTE LA CONSTRUCCIÓN DE CUBIERTA PARA EL POLIDEPORTIVO DE LA VEREDA EL MANGO EN EL MUNICIPIO DE   LA UNIÓN NARIÑO</t>
  </si>
  <si>
    <t>MEJORAMIENTO DE LA INFRAESTRUCTURA DE LA PLACA DEPORTIVA Y CUBIERTA DE LA VEREDA SANTANDER EN EL MUNICIPIO DE LA   LA UNIÓN NARIÑO</t>
  </si>
  <si>
    <t>800099102</t>
  </si>
  <si>
    <t>CONSTRUCCIÓN  DEL NUEVO MURO DE CONTENCIÓN Y ESTABILIZACIÓN DE TALUD EN LA VÍA JUAN SOLARTE OBANDO COLINDANTE AL CEMENTERIO DEL MUNICIPIO DE LA UNIÓN DEPARTAMENTO DE   NARIÑO</t>
  </si>
  <si>
    <t>FORMULACIÓN DE LOS ESTUDIOS Y DISEÑOS DE LA PLANTA DE TRATAMIENTO DE AGUAS RESIDUALES DEL MATADERO MUNICIPAL DE LA UNIÓN -  NARIÑO</t>
  </si>
  <si>
    <t>IMPLANTACIÓN DE LOS ESTUDIOS Y DISEÑOS DEL PROYECTO TIPO CONSTRUCCIÓN PLANTA DE BENEFICIO ANIMAL CATEGORÍA AUTOCONSUMO EN EL MUNICIPIO DE LA UNIÓN -  NARIÑO</t>
  </si>
  <si>
    <t>CONSTRUCCIÓN DE PAVIMENTO EN CONCRETO RÍGIDO OBRAS DE CONTENCIÓN Y URBANISMO EN LA TRANSVERSAL 2 - SECTOR LA CABUYERA MUNICIPIO DE LA UNIÓN   NARIÑO</t>
  </si>
  <si>
    <t>CONSTRUCCIÓN CHAZODROMO MUNICIPAL EN EL MUNICIPIO DE LA UNIÓN DEPARTAMENTO DE   NARIÑO</t>
  </si>
  <si>
    <t>CONSTRUCCIÓN DE  CUBIERTA DE LA CANCHA DEPORTIVA DE LA VEREDA CHILCAL BAJO DEL MUNICIPIO DE LA UNIÓN   NARIÑO</t>
  </si>
  <si>
    <t>RECUPERACIÓN DE COBERTURA VEGETAL EN ÁREAS DISTURBADAS EN EL MUNICIPIO DE  LA UNIÓN NARIÑO</t>
  </si>
  <si>
    <t>NARIÑO - LEIVA</t>
  </si>
  <si>
    <t>LEIVA</t>
  </si>
  <si>
    <t>MUNICIPIO DE LEIVA</t>
  </si>
  <si>
    <t>800019111</t>
  </si>
  <si>
    <t>CONSTRUCCIÓN DE CUATRO CUBIERTAS EN ESTRUCTURA METÁLICA LOCALIZADAS EN LAS VEREDAS: EL PLACER, NARIÑO, EL CHUPADERO Y EL TABLÓN EN EL MUNICIPIO DE  LEIVA</t>
  </si>
  <si>
    <t>CONSTRUCCIÓN PUENTE VEHICULAR EN ESTRUCTURA METALICA ENTRE LAS VEREDAS FLORIDA MEDIA Y FLORIDA BAJA SOBRE LA QUEBRADA EL CHEPE, MUNICIPIO DE LEIVA, DEPARTAMENTO DE  NARIÑO</t>
  </si>
  <si>
    <t>CONSTRUCCIÓN DE CUBIERTA EN ESTRUCTURA METÁLICA LOCALIZADA EN LA VEREDA CAJETO DEL MUNICIPIO DE LEIVA, DEPARTAMENTO DE  NARIÑO</t>
  </si>
  <si>
    <t>CONSTRUCCIÓN DE POLIDEPORTIVO VEREDA LA GARGANTA MUNICIPIO DE  LEIVA</t>
  </si>
  <si>
    <t>OPTIMIZACIÓN DE LAS CONDICIONES PARA EL DESARROLLO DE LOS PROCESOS DE COSECHA Y POSCOSECHA DE CAFÉ EN EL MUNICIPIO DE LEIVA DEPARTAMENTO DE   NARIÑO</t>
  </si>
  <si>
    <t>CONSTRUCCIÓN DE CUBIERTA  METÁLICA PARA  ESCENARIO DEPORTIVO   EN LA VEREDA CAMPANARIO MUNICIPIO DE LEIVA  NARIÑO</t>
  </si>
  <si>
    <t>CONSTRUCCIÓN CUBIERTA POLIDEPORTIVO ALTO BONITO MUNICIPIO DE LEIVA DEPARTAMENTO DE  NARIÑO</t>
  </si>
  <si>
    <t>CONSTRUCCIÓN DE CUBIERTA METÁLICA PARA ESCENARIO DEPORTIVO EN LA VEREDA LOS PLANES MUNICIPIO DE LEIVA  NARIÑO</t>
  </si>
  <si>
    <t>CONSTRUCCIÓN DE CUBIERTA METÁLICA PARA ESCENARIO DEPORTIVO EN LA VEREDA EL CUCHO MUNICIPIO DE   LEIVA</t>
  </si>
  <si>
    <t>IMPLEMENTACIÓN DE ACCIONES DE RESTAURACIÓN ECOLÓGICA PARA AUMENTAR Y PROTEGER LA COBERTURA VEGETAL NATURAL EN ZONAS DE RECARGA HÍDRICA EN EL MUNICIPIO DE LEIVA DEPARTAMENTO DE  NARIÑO</t>
  </si>
  <si>
    <t>NARIÑO - LINARES</t>
  </si>
  <si>
    <t>LINARES</t>
  </si>
  <si>
    <t>MUNICIPIO DE LINARES</t>
  </si>
  <si>
    <t>800099105</t>
  </si>
  <si>
    <t>CONSTRUCCIÓN DE PAVIMENTO HIDRAULICO LINARES, NARIÑO, OCCIDENTE</t>
  </si>
  <si>
    <t>ESTUDIOS Y DISEÑOS PARA LA ADECUACION DEL ALCANTARILLADO EN LOS SECTORES URBANOS Y RURALES EN EL MUNICIPIO DE LINARES, NARIÑO, OCCIDENTE</t>
  </si>
  <si>
    <t>ESTUDIOS Y DISEÑOS DEL ACUEDUCTO EN LOS SECTORES URBANOS Y RURALES EN EL MUNICIPIO DE LINARES, NARIÑO, OCCIDENTE</t>
  </si>
  <si>
    <t>CONSTRUCCIÓN DE PARQUE RECREACIONAL Y DEPORTIVO EN EL MUNICIPIO DE LINARES, NARIÑO, OCCIDENTE</t>
  </si>
  <si>
    <t>CONSTRUCCIÓN DE LAS CUBIERTAS Y OBRAS COMPLEMENTARIAS PARA EL MEJORAMIENTO DE LAS CANCHAS MULTIPLES DE LAS VEREDAS DE SAN FRANCISO Y LA LAGUNA DEL MUNICIPIO DE LINARES, DEPARTAMENTO DE NARIÑO</t>
  </si>
  <si>
    <t>CONSTRUCCIÓN DE LA PLANTA DE TRATAMIENTO DE AGUAS RESIDUALES PARA EL CASCO URBANO DEL MUNICIPIO DE LINARES, SECTOR COLECTOR PRINCIPAL</t>
  </si>
  <si>
    <t>CONSTRUCCIÓN GRADERIA Y CUBIERTA DE LA ZONA OCCIDENTAL DE LA CANCHA DE FUTBOL DEL MUNICIPIO DE LINARES, DEPARTAMENTO DE NARIÑO ETAPA 1</t>
  </si>
  <si>
    <t>CONSTRUCCIÓN ETAPA 1 CASA DE LA CULTURA DEL MUNICIPIO DE LINARES DEPARTAMENTO DE   NARIÑO</t>
  </si>
  <si>
    <t>MEJORAMIENTO  DE LAS CONDICIONES DE TRANSITABILIDAD DE LA VÍA PARA LA PAZ - VEREDA LA LAGUNA  - DEPARTAMENTO DE NARIÑO - MUNICIPIO DE   LINARES</t>
  </si>
  <si>
    <t>ESTUDIOS Y DISEÑOS DE LA VÍA LINARES - ANCUYA, MUNICIPIO DE LINARES, DEPARTAMENTO DE  NARIÑO</t>
  </si>
  <si>
    <t>ADQUISICIÓN  MERCADOS PARA PROTEGER LA SEGURIDAD ALIMENTARIA DEL MUNICIPIO A CAUSA DE LA PROPAGACION DEL COVID-19 EN EL MUNICIPIO DE   LINARES</t>
  </si>
  <si>
    <t>FORTALECIMIENTO DE LA ATENCIÓN Y SERVICIO DE SALUD PÚBLICA EN SITUACIÓN DE EMERGENCIA GENERADA POR LA PANDEMIA COVID-19 EN EL MUNICIPIO DE  LINARES</t>
  </si>
  <si>
    <t>FORTALECIMIENTO DE LA CAPACIDAD INSTALADA DEL TRANSPORTE ESCOLAR PARA LA INSTITUCION EDUCATIVA LUIS CARLOS GALAN UBICADA EN EL MUNICIPIO DE   LINARES</t>
  </si>
  <si>
    <t>LOS ANDES</t>
  </si>
  <si>
    <t>MEJORAMIENTO DE VIAS TERCIARIAS MEDIANTE LA CONSTRUCCION DE PLACA HUELLA EN SECTORES DEL MUNICIPIO DE   LOS ANDES NARIÑO</t>
  </si>
  <si>
    <t>INCREMENTO DE LA PRODUCCIÓN DE CARNE BOVINA EN EL MUNICIPIO DE LOS ANDES DEPARTAMENTO DE  NARIÑO</t>
  </si>
  <si>
    <t>NARIÑO - LOS ANDES/SOTOMAYOR</t>
  </si>
  <si>
    <t>MUNICIPIO DE LOS ANDES</t>
  </si>
  <si>
    <t>800019112</t>
  </si>
  <si>
    <t>MEJORAMIENTO DE VÍAS TERCIARIAS EN PLACA HUELLA DE LAS VEREDAS EL ARENAL Y LA PLANADA EN EL MUNICIPIO DE LOS ANDES, DEPARTAMENTO DE  NARIÑO</t>
  </si>
  <si>
    <t>CONSTRUCCIÓN DE ZONA BULEVAR EN LA CARRERA BENAVIDES GUERRERO ENTRE CALLES BOMBONA Y BOLÍVAR CASCO URBANO DEL MUNICIPIO DE LOS ANDES - DEPARTAMENTO DE  NARIÑO</t>
  </si>
  <si>
    <t>CONSTRUCCIÓN DEL NUEVO PARQUE ENTRE CALLE BOMBONA Y CALLE ARAUJO CASCO URBANO DE LOS ANDES DEPARTAMENTO DE  NARIÑO</t>
  </si>
  <si>
    <t>PAVIMENTACIÓN EN ASFALTITA DE CALLES Y VÍAS DEL MUNICIPIO DE LOS ANDES DEPARTAMENTO DE NARIÑO  LOS ANDES</t>
  </si>
  <si>
    <t>CONSTRUCCIÓN  DE LA CUBIERTA PARA EL POLIDEPORTIVO DE LA VEREDA EL GUADUAL LOS ANDES NARIÑO  LOS ANDES</t>
  </si>
  <si>
    <t>CONSTRUCCIÓN DE LA CUBIERTA PARA EL POLIDEPORTIVO DE LA VEREDA CAMPOBELLO LOS ANDES - NARIÑO  LOS ANDES</t>
  </si>
  <si>
    <t>ADQUISICIÓN DE ESTUFAS EFICIENTES MÓVILES PARA FAMILIAS RURALES EN EL MUNICIPIO DE LOS ANDES DEPARTAMENTO DE  NARIÑO</t>
  </si>
  <si>
    <t>CONSTRUCCIÓN DE LA CUBIERTA Y MEJORAMIENTO DEL POLIDEPORTIVO DE LA VEREDA VILLANUEVA MUNICIPIO DE LOS ANDES DEPARTAMENTO DE  NARIÑO</t>
  </si>
  <si>
    <t>REMODELACIÓN  Y ADECUACIÓN DEL ESTADIO DE FÚTBOL MUNICIPAL SAN JUAN BAUTISTA EN EL MUNICIPIO DE LOS ANDES SOTOMAYOR DEPARTAMENTO DE  NARIÑO</t>
  </si>
  <si>
    <t>NARIÑO - MAGUI/PAYAN</t>
  </si>
  <si>
    <t>MAGUI</t>
  </si>
  <si>
    <t>RESTAURACIÓN DE ÁREAS AMBIENTALES ESTRATÉGICAS EN LA VEREDA GUAÑAMBÍ MUNICIPIO DE MAGUÍ PAYÁN - DEPARTAMENTO DE   NARIÑO</t>
  </si>
  <si>
    <t>CONSTRUCCIÓN DE SISTEMAS DE ENERGÍA SOLAR FOTOVOLTAICA PARA ZONAS NO INTERCONECTADAS DEL MUNICIPIO DE MAGUI PAYÁN DEPARTAMENTO DE  NARIÑO</t>
  </si>
  <si>
    <t>CONSTRUCCIÓN Y DOTACIÓN CASA DE LA MUJER MUNICIPIO DE MAGUÍ PAYÁN DEPARTAMENTO DE  NARIÑO</t>
  </si>
  <si>
    <t>REMODELACIÓN EDIFICIO CAM MUNICIPAL 2 EN LA CABECERA DE MAGUI PAYÁN DEPARTAMENTO DE   NARIÑO</t>
  </si>
  <si>
    <t>MUNICIPIO DE MAGÜI</t>
  </si>
  <si>
    <t>800099106</t>
  </si>
  <si>
    <t>CONSTRUCCIÓN POLI DEPORTIVOS VEREDAS BAJO ESTERO Y RICAURTE MAGUI, NARIÑO, OCCIDENTE</t>
  </si>
  <si>
    <t>MEJORAMIENTO EN PAVIMENTO RÍGIDO DE LA VÍA LOMAPEÑA VEREDA LAS PUNTAS - CASCO URBANO DE MAGÍ PAYÁN, DE LA ABSCISA K3+545,25 AL K4 +545,25, PARA LA IMPLEMENTACIÓN DEL ACUERDO DE PAZ EN EL MUNICIPIO DE MAGUÍ PAYÁN DEL DEPARTAMENTO DE  NARIÑO</t>
  </si>
  <si>
    <t>MEJORAMIENTO DE LA RED VIAL TERCIARIA DEL MUNICIPIO DE MAGUI PAYAN DEPARTAMENTO DE   NARIÑO</t>
  </si>
  <si>
    <t>NARIÑO - MALLAMA/PIEDRANCHA</t>
  </si>
  <si>
    <t>MALLAMA</t>
  </si>
  <si>
    <t>MUNICIPIO DE MALLAMA</t>
  </si>
  <si>
    <t>800099108</t>
  </si>
  <si>
    <t>CONSTRUCCIÓN ESCENARIO DEPORTIVO Y CULTURAL MALLAMA, NARIÑO, OCCIDENTE</t>
  </si>
  <si>
    <t>MEJORAMIENTO EN EL TRANSPORTE ESCOLAR EN EL MUNICIPIO DE  MALLAMA</t>
  </si>
  <si>
    <t>CONSTRUCCIÓN PAVIMENTACIÓN ENTRADA VÍA EL ARCO - BETANIA MUNICIPIO DE MALLAMA   NARIÑO</t>
  </si>
  <si>
    <t>CONSTRUCCIÓN  DE LA PAVIMENTACIÓN EN CONCRETO HIDRÁULICO DE LA  CALLE 2 Y CRA 3 DEL MUNICIPIO DE   MALLAMA</t>
  </si>
  <si>
    <t>IMPLEMENTACIÓN DE LA CÁTEDRA PARA LA PAZ EN LAS INSTITUCIONES EDUCATIVAS DEL MUNICIPIO DE MALLAMA DEPARTAMENTO DE  NARIÑO</t>
  </si>
  <si>
    <t>MEJORAMIENTO DE LA PRESTACIÓN DEL SERVICIO DE TRANSPORTE ESCOLAR EN LA INSTITUCIÓN EDUCATIVA SAN JUAN BAUTISTA DE LA SALLE MUNICIPIO DE   MALLAMA</t>
  </si>
  <si>
    <t>PAVIMENTACIÓN VÍAS URBANAS PIEDRANCHA CARRERA 4 ENTRE CALLES 2 Y 3  Y CARRERA 2A ENTRE CALLES 2 Y 3  DEL MUNICIPIO DE MALLAMA DEPARTAMENTO DE   NARIÑO</t>
  </si>
  <si>
    <t>NARIÑO - MOSQUERA</t>
  </si>
  <si>
    <t>MOSQUERA</t>
  </si>
  <si>
    <t>800099111</t>
  </si>
  <si>
    <t>ADQUISICIN UNA DRAGA DE SUCCION MOSQUERA, NARIÑO, OCCIDENTE</t>
  </si>
  <si>
    <t>CONSTRUCCIÓN DOS AULAS DE CLASE Y BATERIAS SANITARIAS MOSQUERA, NARIÑO, OCCIDENTE</t>
  </si>
  <si>
    <t>CONSTRUCCIÓN PAVIMENTO EN ADOQUIN EN LA CALLE 1RA, TRASVERSAL 17 Y CALLE 2DA MOSQUERA, NARIÑO, OCCIDENTE</t>
  </si>
  <si>
    <t>CONSTRUCCIÓN DE MUELLE - MUNICIPIO DE MOSQUERA - DEPARTAMENTO DE NARIÑO</t>
  </si>
  <si>
    <t>CONSTRUCCIÓN PUENTE PEATONAL EN CONCRETO REFORZADO, AVENIDA LOS ESTUDIANTES MUNICIPIO DE MOSQUERA, NARIÑO, OCCIDENTE</t>
  </si>
  <si>
    <t>CONSTRUCCIÓN PUENTE PEATONAL LA SAMARITANA, EN ZONA URBANA DEL MUNICIPIO DE MOSQUERA, DEPARTAMENTO DE   NARIÑO</t>
  </si>
  <si>
    <t>CONSTRUCCIÓN PUENTE PEATONAL EL CARMEN TRAMO 2, EN  LA ZONA URBANA DEL MUNICIPIO DE MOSQUERA, DEPARTAMENTO DE   NARIÑO</t>
  </si>
  <si>
    <t>CONSTRUCCIÓN DEL CENTRO DE PENSAMIENTO AFROCOLOMBIANO, DE LAS ORGANIZACIONES ÉTNICO TERRITORIALES DEL MUNICIPIO DE MOSQUERA,  NARIÑO</t>
  </si>
  <si>
    <t>MEJORAMIENTO DE VÍAS POR MEDIO DE CALLE PUENTES ENTRE LAS VEREDAS FIRME CIFUENTES Y EL CANTIL EN EL MUNICIPIO DE MOSQUERA  NARIÑO</t>
  </si>
  <si>
    <t>NARIÑO - NARIÑO</t>
  </si>
  <si>
    <t>NARINO</t>
  </si>
  <si>
    <t>814003734</t>
  </si>
  <si>
    <t>CONSTRUCCIÓN CIERRE PERIMETRAL DE LA PLANTA DE TRATAMIENTO DE AGUAS RESIDUALES DE LA CABECERA MUNICIPAL DEL MUNICIPIO DE NARIÑO DEPARTAMENTO DE  NARIÑO</t>
  </si>
  <si>
    <t>REHABILITACIÓN DE ECOSISTEMAS ESTRATÉGICOS MEDIANTE EL ENRIQUECIMIENTO VEGETAL Y MANTENIMIENTO DE LAS ÁREAS RESTAURADAS ECOLÓGICAMENTE EN EL MUNICIPIO DE NARIÑO DEL DEPARTAMENTO DE  NARIÑO</t>
  </si>
  <si>
    <t>DEPARTAMENTO DE NARIÑO</t>
  </si>
  <si>
    <t>FORTALECIMIENTO DEL CONTROL FITOSANITARIO Y PRODUCCIÓN DE COCO EN LA SUBREGIÓN SANQUIANGA Y PACIFICO SUR DEL DEPARTAMENTO DE   NARIÑO</t>
  </si>
  <si>
    <t>FORTALECIMIENTO DE LA ACTIVIDAD PESQUERA A TRAVÉS DE LA DOTACIÓN DE EQUIPOS Y ARTES DE PESCA PARA PESCADORES ARTESANALES DEL MUNICIPIO DE TUMACO DEPARTAMENTO DE   NARIÑO</t>
  </si>
  <si>
    <t>IMPLEMENTACIÓN DE 100 UNIDADES PRODUCTIVAS PARA EL FOMENTO DE LA SEGURIDAD ALIMENTARIA Y NUTRICIONAL DE FAMILIAS DE BAJOS INGRESOS DEL MUNICIPIO DE OLAYA HERRERA DEPARTAMENTO DE  NARIÑO</t>
  </si>
  <si>
    <t>MEJORAMIENTO DE LOS INGRESOS ECONÓMICOS DE LAS ORGANIZACIONES DE PRODUCTORES DE LIMÓN TAHITÍ TIPO EXPORTACIÓN MEDIANTE LA IMPLEMENTACIÓN DE UN SISTEMA DE PRODUCCIÓN ORGÁNICA EN LOS MUNICIPIOS DE LA UNIÓN Y SAN LORENZO DEL DEPARTAMENTO DE  NARIÑO</t>
  </si>
  <si>
    <t>DESARROLLO OBRAS DE ADECUACCION, PROTECCION Y  MUELLES EN LA ACUAPISTA DEL PACIFICO, ESTERO SALAHONDA MUNICIPIO DE FRANCISCO FRANCISCO PIZARRO, NARIÑO, OCCIDENTE</t>
  </si>
  <si>
    <t>FORTALECIMIENTO DE LA JUSTICIA PROPIA DE LOS PUEBLOS INDÍGENAS MEDIANTE LA CONFORMACIÓN CAPACITACIÓN Y DOTACIÓN DE LA GUARDIA INDÍGENA EN EL DEPARTAMENTO DE  NARIÑO</t>
  </si>
  <si>
    <t>CONSTRUCCIÓN DE VIVIENDAS DE INTERES SOCIAL RURAL, MODALIDAD DISPERSA Y NUCLEADA EN LOS MUNICIPIOS DEL DEPARTAMENTO DE NARIÑO, OCCIDENTE</t>
  </si>
  <si>
    <t>RESTAURACIÓN ECOLÓGICA PARTICIPATIVA EN ZONAS DE RECARGA HÍDRICA DE LAS CUENCAS GUAITARA JUANAMBU Y PATÍA EN EL DEPARTAMENTO DE   NARIÑO</t>
  </si>
  <si>
    <t>ESTUDIO PARA EL MEJORAMIENTO DE LA PRODUCTIVIDAD Y CALIDAD SENSORIAL (AROMA Y SABOR) DEL CACAO  (THEOBROMA CACAO L) REGIONAL DEL TUMACO, NARIÑO, OCCIDENTE</t>
  </si>
  <si>
    <t>FORTALECIMIENTO DE CAPACIDADES PARA LA INNOVACIÓN EN LA AGRICULTURA CAMPESINA FAMILIAR Y COMUNITARIA TENDIENTE A MEJORAR LOS MEDIOS DE VIDA DE LA POBLACIÓN VULNERABLE FRENTE A LOS IMPACTOS DEL COVID-19 EN LA SUBREGIÓN CENTRO DEL DEPARTAMENTO DE  NARIÑO</t>
  </si>
  <si>
    <t>CORPORACION PARA INVESTIGACION APLICADA AL DESARROLLO CIAD</t>
  </si>
  <si>
    <t>814005596</t>
  </si>
  <si>
    <t>MEJORAMIENTO DE LA COMPETITIVIDAD DE LA CADENA TEXTIL COMO UNA ESTRATEGIA DE REACTIVACIÓN ECONÓMICA A CONSECUENCIA DE LA EMERGENCIA CAUSADA POR EL COVID 19 EN LOS MUNICIPIOS DE  BUESACO EL TABLON SAN BERNARDO LA UNIÓN</t>
  </si>
  <si>
    <t>APOYO PROFESIONALIZACION DE PERSONAL DOCENTE INDIGENA TODO EL DEPARTAMENTO, NARIÑO, OCCIDENTE</t>
  </si>
  <si>
    <t>CONSTRUCCIÓN MONTAJE DE LA PLANTA LACTEOS ALSACIA S.A.S. PARA EL ACOPIO Y PROCESAMIENTO DE LECHE CRUDA DE LA SUBREGION DE L SABANA TUQUERRES, NARIÑO, OCCIDENTE</t>
  </si>
  <si>
    <t>MEJORAMIENTO Y PAVIMENTACIÓN DE LA VIA EL TAMBO - EL MOTILON ( SECTOR EL TAMBO - EL ZANJON: K4+200 AL K9+200) EL TAMBO, NARIÑO, OCCIDENTE</t>
  </si>
  <si>
    <t>CONSTRUCCIÓN DEL CENTRO DEPORTIVO Y CULTURAL DEL RESGUARDO INDIGENA INGA DE APONTE MUNICIPIO DE TABLON DE GOMEZ-NARIÑO</t>
  </si>
  <si>
    <t>UNIVERSIDAD DE NARIÑO</t>
  </si>
  <si>
    <t>MEJORAMIENTO VA ALBAN - SAN BERNARDO - LA CRUZ - SAN PABLO - DEPARTAMENTO DE NARIÑO</t>
  </si>
  <si>
    <t>APOYO PROFESIONALIZACION DE PERSONAL DOCENTE AFRO EN EL DEPARTAMENTO, NARIÑO</t>
  </si>
  <si>
    <t>ESTUDIOS Y DISEÑOS PARA EL MEJORAMIENTO DE LA VIA TUQUERRES - SAMANIEGO: PR0 AL PR43+0840 , NARIÑO, OCCIDENTE</t>
  </si>
  <si>
    <t>DESARROLLO DE UN BIOINSUMO DE ESPECIES PROMISORIAS TIL PARA EL CONTROL DE ENFERMEDADES DEL CACAO Y CULTIVOS TIPO EXPORTACION EN TUMACO, NARIÑO, OCCIDENTE</t>
  </si>
  <si>
    <t>AMPLIACIÓN DE INFRAESTRUCTURA FISICA Y DOTACION DE MOBILIARIO ESCOLAR EN LA I. E. EL EMPALME CORREGIMIENTO JARDINES DE SUCUMBIOS IPIALES, NARIÑO, OCCIDENTE</t>
  </si>
  <si>
    <t>MEJORAMIENTO DE VIVIENDA RURAL Y URBANA PARA LA SUBREGIN DEL MAYO DEL DEPARTAMENTO DE NARIÑO</t>
  </si>
  <si>
    <t>RESTAURACIÓN ECOLOGICA PARTICIPATIVA Y PREVENCION DEL RIESGO EN LA SUBREGION CORDILLERA, NARIÑO.</t>
  </si>
  <si>
    <t>FORTALECIMIENTO DE LA CAPACIDAD INSTALADA Y RESOLUTIVA DEL HOSPITAL EDUARDO SANTOS E.S.E. DEL MUNICIPIO DE LA UNIN, DEPARTAMENTO DE NARIÑO</t>
  </si>
  <si>
    <t>INSTITUTO DEPARTAMENTAL DE SALUD DE NARIÑO</t>
  </si>
  <si>
    <t>MEJORAMIENTO REHABILITACIÓN Y RECONSTRUCCION DE LA VIA JUNIN-BARBACOAS DEL SECTOR DIVINO NIÑO PR54+000 AL PR49+500 DEL MUNICIPIO DE BARBACOAS, DEPTO. DE NARIÑO, OCCIDENTE</t>
  </si>
  <si>
    <t>MEJORAMIENTO DE VIVIENDA RURAL Y URBANA PARA LA SUBREGIN CENTRO DEL DEPARTAMENTO DE NARIÑO</t>
  </si>
  <si>
    <t>CONSTRUCCIÓN DE VISR - MODALIDAD DISPERSA EN LOS MUNICIPIOS DE LA EXPROVINCIA DE OBANDO: GUALMATAN, ILES Y EL CONTADERO - DEPARTAMENTO DE NARIÑO</t>
  </si>
  <si>
    <t>MEJORAMIENTO INTEGRAL DE LA EDUCACIÓN EN LA SUB REGION DEL PIE DE MONTE COSTERO DEL DEPARTAMENTO DE NARIÑO</t>
  </si>
  <si>
    <t>ESTUDIOS Y DISEÑOS PARA EL MEJORAMIENTO Y PAVIMENTACIÓN DE LA VIA SANTACRUZ DE GUACHAVEZ - BALALAICA MUNICIPIO DE SANTACRUZ, NARIÑO</t>
  </si>
  <si>
    <t>FORTALECIMIENTO DE LA INFRAESTRUCTURA HOSPITALARIA Y DOTACIÓN DE LAS IPS PUBLICAS DE BAJA COMPLEJIDAD, DE LA SUBREGION JUANAMBU: SUBREGION JUANAMBU, NARIÑO, OCCIDENTE</t>
  </si>
  <si>
    <t>CONSTRUCCIÓN PAVIMENTACION VIA ILES LA ESPERANZA PANAMERICANA K8+540 - K16+122 ILES, NARIÑO, OCCIDENTE</t>
  </si>
  <si>
    <t>MEJORAMIENTO DE LA VIA ALBAN-SAN BERNARDO-LA CRUZ-SAN PABLO-HIGUERONES ETAPA 2 SECTOR LA CRUZ-PLAZUELAS NARIÑO, OCCIDENTE</t>
  </si>
  <si>
    <t>MEJORAMIENTO DE LA CALIDAD EDUCATIVA EN LA SUBREGIN TELEMBI DEL DEPARTAMENTO DE NARIÑO</t>
  </si>
  <si>
    <t>CONSTRUCCIÓN DE VISR - MODALIDAD DISPERSA EN LOS MUNICIPIOS DE LA EXPROVINCIA DE OBANDO: FUNES Y POTOSI - DEPARTAMENTO DE NARIÑO</t>
  </si>
  <si>
    <t>FORTALECIMIENTO DE LA CAPACIDAD INSTALADA Y RESOLUTIVA DE LOS SERVICIOS DE SALUD DE LA SUBREGIN ABADES DEPARTAMENTO DE NARIÑO</t>
  </si>
  <si>
    <t>APOYO INTEGRAL EN SEGURIDAD ALIMENTARIA, ACOMPAÑAMIENTO PSICOSOCIAL  Y PARTICIPACIÓN EFECTIVA A VICTIMAS POR DESPLAZAMIENTO EN TUQUERRES, IPIALES Y PASTO. EN EL DEPARTAMENTO DE NARIÑO</t>
  </si>
  <si>
    <t>FORTALECIMIENTO DE LA CAPACIDAD DE RESILIENCIA PARA LA REPARACIÓN COLECTIVA DE LAS FAMILIAS RETORNADAS POR EFECTO DEL DESPLAZAMIENTO FOR ZADO ENPOLICARPA,LEIVA,OLAYA HERRERA,SANTA BARBARA ISCUANDE Y BARBACOAS EN EL DEPARTAMENTO DE NARIÑO</t>
  </si>
  <si>
    <t>IMPLEMENTACIÓN DE CULTIVOS PRODUCTIVOS Y ATENCION PSICOSOCIAL A 800 FAMILIAS  EN SITUACION DE DESPLAZAMIENTO FORZADO EN LOS MUNICIPIOS DE TUMACO, EL CHARCO, SAMANIEGO, CORDOBA, TAMINANGO, CUMBITARA, EL ROSARIO EN DEPARTAMENTO DE NARIÑO</t>
  </si>
  <si>
    <t>FORMULACIÓN Y CONSOLIDACION DE LA POLITICA PUBLICA PANAMAZONICA DEL PUEBLO INDIGENA DE LOS PASTOS CON ENFOQUE DIFERENCIAL, EN LA SUBREGION DE LA EXPROVINCIA DE OBANDO DEL DEPARTAMENTO DE NARIÑO - QUILCAKUNA</t>
  </si>
  <si>
    <t>MEJORAMIENTO DE LA COMPETITIVIDAD DE LA CADENA PRODUCTIVA DE LA CAÑA PANELERA EN EL DEPARTAMENTO DE NARIÑO</t>
  </si>
  <si>
    <t>CONSTRUCCIÓN PAVIMENTACION EN CONCRETO FLEXIBLE DE LA VIA CUMBAL PANAN DEL MUNICIPIO DE CUMBAL, NARIÑO, OCCIDENTE</t>
  </si>
  <si>
    <t>RESTAURACIÓN ECOLOGICA DE ECOSISTEMAS ESTRATEGICOS PARA LA CONSERVACION DEL RECURSO HIDRICO EN EL TERRITORIO GUAITARA. DEPARTAMENTO DE NARIÑO</t>
  </si>
  <si>
    <t>MEJORAMIENTO DE LA PRODUCCIÓN AGRICOLA EN PREDIOS DE LOS USUARIOS DE DISTRITOS DE  RIEGO EN EL DEPARTAMENTO DE NARIÑO</t>
  </si>
  <si>
    <t>CONFORMACIÓN DEL FONDO COMPLEMENTARIO DE GARANTIAS DE CAPITAL DE RIESGO COMO ALTERNATIVA DE LUCHA CONTRA LA POBREZA EN EL  SECTOR AGROPECUARIO EN EL DEPARTAMENTO DE NARIÑO</t>
  </si>
  <si>
    <t>MEJORAMIENTO RENDIMIENTOS DE LA PRODUCCIÓN AGROPECUARIA PREDIOS DE LAS ASOCIACIONES DE USUARIOS DE DISTRITOS DE RIEGO EN EL DEPARTAMENTO DE NARIÑO</t>
  </si>
  <si>
    <t>FORTALECIMIENTO CAPACIDAD INSTALADA Y RESOLUTIVA DE LA IPS  INDIGENA UNIPA DEPARTAMENTO DE NARIÑO</t>
  </si>
  <si>
    <t>MEJORAMIENTO DE LA CALIDAD EDUCATIVA EN 40 MUNICIPIOS NO CERTIFICADOS DEL DEPARTAMENTO DE NARIÑO</t>
  </si>
  <si>
    <t>FORTALECIMIENTO DE LA CADENA DE VALOR DEL CAF DE ALTA CALIDAD EN EL DEPARTAMENTO DE NARIÑO</t>
  </si>
  <si>
    <t>FORTALECIMIENTO DE CAPACIDADES REGIONALES EN INVESTIGACIÓN, DESARROLLO TECNOLOGICO E INNOVACION EN EL DEPARTAMENTO DE NARIÑO,</t>
  </si>
  <si>
    <t>FORTALECIMIENTO DE LA CULTURA CIUDADANA Y DEMOCRTICA EN CTEI A TRAVES DE LA INVESTIGACION COMO ESTRATEGIA PEDAGOGICA APOYADA EN TICS EN EL DEPARTAMENTO DE NARIÑO</t>
  </si>
  <si>
    <t>INVESTIGACIÓN PARA EL MEJORAMIENTO DE LA TECNOLOGIA DE PRODUCCION DE ARVEJA (PISUM SATIVUM L.) EN EL DEPARTAMENTO DE NARIÑO</t>
  </si>
  <si>
    <t>MEJORAMIENTO DE LA OFERTA FORRAJERA, OPTIMIZACIÓN DE SISTEMAS DE ALIMENTACION Y ASEGURAMIENTO DE LA CALIDAD E INOCUIDAD DE LECHE EN EL TROPICO ALTO DEL DEPARTAMENTO DE NARIÑO</t>
  </si>
  <si>
    <t>FORTALECIMIENTO DEL SECTOR PANELERO MEDIANTE INVESTIGACIÓN E INNOVACION AGRICOLA Y AGROINDUSTRIAL EN EL DEPARTAMENTO DE NARIÑO</t>
  </si>
  <si>
    <t>INVESTIGACIÓN PROGRAMA DE MEJORAMIENTO GENETICO DE UCHUVA PHYSALIS PERUVIANA EN LA ZONA ALTO ANDINA DEL DEPARTAMENTO DE NARIÑO PASTO, NARIÑO, OCCIDENTE</t>
  </si>
  <si>
    <t>RESTAURACIÓN ECOLOGICA Y CONSERVACION DE AREAS ESTRATEGICAS EN ZONAS DE RECARGA HIDRICA EN EL TERRITORIO MAYO, DEPARTAMENTO DE NARIÑO</t>
  </si>
  <si>
    <t>DOTACIÓN DE EQUIPOS BIOMEDICOS PARA LAS IPS INDIGENAS DEL PUEBLO DE LOS PASTOS</t>
  </si>
  <si>
    <t>MEJORAMIENTO DE 4,5 KM DE LA VA  RIO CHURUYACO - EL EMPALME EN EL TRAMO K0 + 000 A K4 + 500, CORREGIMIENTO DE COFANIA JARDINES DE SUCUMBIOS, MUNICIPIO DE IPIALES, DEPARTAMENTO DE NARIÑO</t>
  </si>
  <si>
    <t>DESARROLLO Y APLICACIÓN DE LA TECNOLOGIA DE OXIDACION AVANZADA PCFH PARA MEJORAR LA CALIDAD DEL AGUA POTABLE EN EL DEPARTAMENTO DE NARIÑO</t>
  </si>
  <si>
    <t>MEJORAMIENTO TECNOLGICO Y PRODUCTIVO DEL SISTEMA PAPA EN EL DEPARTAMENTO DE NARIÑO</t>
  </si>
  <si>
    <t>FORTALECIMIENTO DE LA PERMANENCIA ESCOLAR DE NIÑOS, NIÑAS,ADOLESCENTES Y JOVENES A TRAVES DEL SUMINISTRO DEL COMPLEMENTO ALIMENTARIO, EN EL DEPARTAMENTO NARIÑO.</t>
  </si>
  <si>
    <t>CONSTRUCCIÓN DE PAVIMENTO RIGIDO EN VIAS URBANAS DE BAJO TRANSITO EN EL DEPARTAMENTO DE NARIÑO (PROYECTO TIPO)</t>
  </si>
  <si>
    <t>MEJORAMIENTO DE VÍAS TERCIARIAS MEDIANTE EL USO DE PLACA HUELLA EN EL DEPARTAMENTO DE NARIÑO. (PROYECTO TIPO) NARIÑO (PROYECTO TIPO)</t>
  </si>
  <si>
    <t>FORTALECIMIENTO DE LOS PROCESOS DE PLANIFICACIÓN TERRITORIAL A TRAVÉS DE LA FORMULACIÓN DEL PLAN DE ORDENAMIENTO DEPARTAMENTAL DE  NARIÑO</t>
  </si>
  <si>
    <t>INCREMENTO DE LOS INGRESOS DE PEQUEÑOS PRODUCTORES QUE HACEN PARTE DE LAS ORGANIZACIONES DEDICADAS A LA PRODUCCIÓN DE CAFÉS ESPECIALES EN LA SUBREGIÓN DEL RÍO MAYO, DEPARTAMENTO DE NARIÑO,  ALBÁN, EL TABLON, SAN BERNARDO, BELÉN, COLÓN, SAN PABLO, LA CRUZ</t>
  </si>
  <si>
    <t>MEJORAMIENTO CUALITATIVO DE VIVIENDA EN EL SECTOR RURAL FASE 1 DEL DEPARTAMENTO DE  NARIÑO</t>
  </si>
  <si>
    <t>FORTALECIMIENTO DE LA SEÑALIZACIÓN TURÍSTICA DEL DEPARTAMENTO DE  NARIÑO</t>
  </si>
  <si>
    <t>ADECUACIÓN Y MEJORAMIENTO DEL ESTADIO DEPARTAMENTAL LIBERTAD EN EL MUNICIPIO DE PASTO, DEPARTAMENTO DE  NARIÑO</t>
  </si>
  <si>
    <t>MEJORAMIENTO DE LA VÍA CRUCE TRAMO 2501A - SAN JOSE - SAN BERNARDO - LA CRUZ - SAN PABLO EN LOS SECTORES K17+400 A K19+400 Y K20+000 A K22+700 EN EL DEPARTAMENTO DE  NARIÑO</t>
  </si>
  <si>
    <t>FORTALECIMIENTO DE LAS VOCACIONES CIENTÍFICAS EN NIÑOS, ADOLESCENTES Y JÓVENES MEDIANTE LA IMPLEMENTACIÓN DEL PROGRAMA ONDAS EN  NARIÑO</t>
  </si>
  <si>
    <t>FORMACIÓN DEL TALENTO HUMANO DE ALTO NIVEL PARA EL FORTALECIMIENTO DE NECESIDADES ESTRATÉGICAS DE CTEI DEL DEPARTAMENTO DE  NARIÑO</t>
  </si>
  <si>
    <t>FORTALECIMIENTO DE LAS CAPACIDADES DE INVESTIGACIÓN DEL DEPARTAMENTO DE NARIÑO A TRAVÉS DE LA FINANCIACIÓN DE PROYECTOS EN CTEI.  NARIÑO</t>
  </si>
  <si>
    <t>IMPLEMENTACIÓN DE UN SISTEMA DE GESTIÓN DE INNOVACIÓN PARA LA INDUSTRIA DE NARIÑO, INNOVACIÓN MÁS PAÍS  NARIÑO</t>
  </si>
  <si>
    <t>FORTALECIMIENTO DE  CAPACIDADES EN CTEI, MEDIANTE LA APROPIACIÓN SOCIAL DEL CONOCIMIENTO EN LAS COMUNIDADES DE  NARIÑO</t>
  </si>
  <si>
    <t>FORTALECIMIENTO DEL SISTEMA DEPARTAMENTAL DE COMPETITIVIDAD, CIENCIA, TECNOLOGÍA E INNOVACIÓN DE   NARIÑO</t>
  </si>
  <si>
    <t>DISEÑO Y PRUEBA DE UNA ESTRATEGÍA DE INNOVACIÓN SOCIAL DE TURISMO DE NATURALEZA CIENTÍFICO EN TERRITORIO ANCESTRAL AWÁ DEL DEPARTAMENTO DE   NARIÑO</t>
  </si>
  <si>
    <t>MEJORAMIENTO DE LA VÍA JUNÍN - BARBACOAS DEL PR54+000 AL PR55+035, MUNICIPIO DE BARBACOAS, DEPARTAMENTO DE  NARIÑO</t>
  </si>
  <si>
    <t>MEJORAMIENTO VIAL MEDIANTE LA CONSTRUCCIÓN DE PLACA HUELLA EN LOS SECTORES DE CUASPUD CHITA, SAN LUIS, SINAÍ Y CUATRO ESQUINAS QUE COMUNICAN AL MUNICIPIO DE POTOSÍ CON LOS MUNICIPIOS DE IPIALES Y CÓRDOBA, DEPARTAMENTO DE  NARIÑO</t>
  </si>
  <si>
    <t>POTOSI</t>
  </si>
  <si>
    <t>MEJORAMIENTO DE LA ATENCIÓN A LA POBLACIÓN DEL ADULTO MAYOR EN VEINTINUEVE (29) MUNICIPIOS DEL DEPARTAMENTO DE    NARIÑO</t>
  </si>
  <si>
    <t>MEJORAMIENTO DE LA VÍA TERCIARIA MEDIANTE LA CONSTRUCCIÓN DE PLACA HUELLA EN LA VÍA QUE COMUNICA EL MUNICIPIO DE NARIÑO CON LA VEREDA PRADERA BAJO DEL MUNICIPIO DE PASTO, DEPARTAMENTO DE  NARIÑO</t>
  </si>
  <si>
    <t>MEJORAMIENTO VIAL MEDIANTE  LA CONSTRUCCIÓN DE PLACA HUELLA EN LAS VEREDAS EL QUEMADO, SAN FRANCISCO DE PAYÁN, PUEBLO ALTO Y LA ENSILLADA QUE COMUNICAN AL MUNICIPIO DE CÓRDOBA CON LOS MUNICIPIOS DE POTOSÍ Y PUERRES, DEPARTAMENTO DE  NARIÑO</t>
  </si>
  <si>
    <t>IMPLEMENTACIÓN DE ACCIONES EN EL MARCO DE LA ADAPTACIÓN AL CAMBIO CLIMÁTICO Y GESTIÓN DEL RIESGO ETAPA I, DEPARTAMENTO DE   NARIÑO</t>
  </si>
  <si>
    <t>FORTALECIMIENTO  DE LOS PROCESOS PRODUCTIVOS EN CULTIVOS  DE CEREALES, FORRAJES Y HORTALIZAS PARA PEQUEÑOS PRODUCTORES DE LA SUBREGIÓN SABANA DEL DEPARTAMENTO DE   NARIÑO</t>
  </si>
  <si>
    <t>IMPLEMENTACIÓN DE UN MODELO DE GESTIÓN SOSTENIBLE HACIA LA PREVENCIÓN DEL DESABASTECIMIENTO DEL AGUA Y AUMENTO DE LA CAPACIDAD ADAPTATIVA DE LOS ECOSISTEMAS ASOCIADOS EN LOS ACUEDUCTOS RURALES DE   NARIÑO</t>
  </si>
  <si>
    <t>FORTALECIMIENTO DE LOS AMBIENTES DE ATENCIÓN A LA PRIMERA INFANCIA EN VEINTIDÓS (22) MUNICIPIOS DEL DEPARTAMENTO DE  NARIÑO</t>
  </si>
  <si>
    <t>ADECUACIÓN DE LA SEDE DE LA GOBERNACIÓN DE NARIÑO UBICADA EN LA CALLE 17 NO. 26 - 09, MUNICIPIO DE PASTO, DEPARTAMENTO DE  NARIÑO</t>
  </si>
  <si>
    <t>FORTALECIMIENTO DE LA PERMANENCIA ESCOLAR DE NIÑOS, NIÑAS, ADOLESCENTES Y JÓVENES A TRAVÉS DEL SUMINISTRO DEL COMPLEMENTO ALIMENTARIO, EN 56 MUNICIPIOS DEL DEPARTAMENTO DE  NARIÑO</t>
  </si>
  <si>
    <t>FORTALECIMIENTO DE LA PRODUCCIÓN Y COMPETITIVIDAD DE LOS PEQUEÑOS PRODUCTORES DE CAFÉ Y PLÁTANO EN LOS MUNICIPIOS DE  EL PEÑOL, LOS ANDES, NARIÑO</t>
  </si>
  <si>
    <t>FORTALECIMIENTO A LAS ESCUELAS MUNICIPALES DE MÚSICA DEL DEPARTAMENTO DE  NARIÑO</t>
  </si>
  <si>
    <t>MEJORAMIENTO EN CONCRETO RÍGIDO DE LA VÍA LINARES - ANCUYA, MUNICIPIO DE LINARES, DEPARTAMENTO DE   NARIÑO</t>
  </si>
  <si>
    <t>MEJORAMIENTO DE LA VÍA SECUNDARIA 25NR18 CHACHAGUI - VILLAMORENO, TRAMO VEREDA PASIZARA, DEPARTAMENTO DE   NARIÑO</t>
  </si>
  <si>
    <t>FORTALECIMIENTO DE LA PERMANENCIA ESCOLAR DE LOS NIÑOS, NIÑAS, ADOLESCENTES Y JÓVENES A TRAVÉS DEL SUMINISTRO DEL COMPLEMENTO ALIMENTARIO, EN 57 MUNICIPIOS DEL DEPARTAMENTO DE   NARIÑO</t>
  </si>
  <si>
    <t>SUBSIDIO PARA DERECHOS DE CONEXIÓN E INSTALACIONES INTERNAS A LOS USUARIOS DEL SERVICIO DE GLP POR REDES EN LOS MUNICIPIOS DE CUMBAL, GUACHUCAL Y POTOSÍ DEL DEPARTAMENTO DE  NARIÑO</t>
  </si>
  <si>
    <t>MEJORAMIENTO DE LA RED VIAL EN LOS SECTORES CEMENTERIO CENTRAL Y JAMONDINO CON CONEXIÓN A LA VARIANTE ORIENTAL PASTO DEPARTAMENTO DE  NARIÑO</t>
  </si>
  <si>
    <t>FORTALECIMIENTO DE LOS PROCESOS PRODUCTIVOS EN EL MARCO DE LA PANDEMIA DEL COVID-19 EN 26 MUNICIPIOS DEL DEPARTAMENTO DE   NARIÑO</t>
  </si>
  <si>
    <t>SUBSIDIO PARA AMPLIAR LA COBERTURA DEL SERVICIO PÚBLICO DOMICILIARIO DE GAS LP POR REDES EN 18 MUNICIPIOS EN EL DEPARTAMENTO DE  NARIÑO</t>
  </si>
  <si>
    <t>FORTALECIMIENTO DE CAPACIDADES DE INNOVACIÓN EDUCATIVA MEDIADA POR TIC EN ESTABLECIMIENTOS EDUCATIVOS OFICIALES DEL SECTOR RURAL EN EL MARCO DE LA EMERGENCIA SANITARIA POR COVID - 19 EN EL DEPARTAMENTO DE   NARIÑO</t>
  </si>
  <si>
    <t>DESARROLLO  TRANSFERENCIA DE TECNOLOGÍA Y CONOCIMIENTO PARA LA INNOVACIÓN COMO ESTRATEGIA DE RECUPERACIÓN ECONÓMICA Y MEJORA DE LAS CONDICIONES DE COMPETITIVIDAD TURÍSTICA EN EL DEPARTAMENTO DE  NARIÑO</t>
  </si>
  <si>
    <t>IMPLEMENTACIÓN DE ESTRATEGIAS BPM Y TICS EN LA CADENA DE MANIPULACIÓN Y DISTRIBUCIÓN EN LAS PLAZAS DE MERCADO PARA LA DISMINUCIÓN DEL IMPACTO GENERADO POR LA PANDEMIA EN EL SECTOR AGROPECUARIO EN LOS MUNICIPIOS DE  PASTO IPIALES TUMACO</t>
  </si>
  <si>
    <t>IMPLEMENTACIÓN DEL PROGRAMA DE ALIMENTACIÓN ESCOLAR - PAE - EN 57 MUNICIPIOS DEL DEPARTAMENTO DE   NARIÑO</t>
  </si>
  <si>
    <t>SUBSIDIO A DERECHOS DE CONEXIÓN E INSTALACIÓN INTERNA A LOS USUARIOS DEL SERVICIO DE GLP POR REDES EN LOS MUNICIPIOS DE CHACHAGUÍ CONSACÁ EL TAMBO NARIÑO PUERRES SAMANIEGO Y SAN LORENZO DEPARTAMENTO DE  NARIÑO</t>
  </si>
  <si>
    <t>SUBSIDIO AL DERECHO DE CONEXIÓN E INSTALACIÓN INTERNA DE LOS USUARIOS DEL SERVICIO DE GAS GLP POR REDES EN LOS MUNICIPIOS DE IPIALES Y OSPINA DEPARTAMENTO DE   NARIÑO</t>
  </si>
  <si>
    <t>FORTALECIMIENTO DE CAPACIDADES PARA LA INNOVACIÓN Y LA ADOPCIÓN DE TECNOLOGÍAS EN PRODUCTORES MICROS PEQUEÑAS Y MEDIANAS EMPRESAS DE LOS SECTORES AGRO Y AGROINDUSTRIAL DEL DEPARTAMENTO DE  NARIÑO</t>
  </si>
  <si>
    <t>FORTALECIMIENTO  DE LAS CAPACIDADES DE APROPIACIÓN DE CTEI EN LAS COMUNIDADES RURALES DEL DEPARTAMENTO DE  NARIÑO</t>
  </si>
  <si>
    <t>MEJORAMIENTO DE LA INFRAESTRUCTURA VIAL Y DE ESPACIO PÚBLICO INTERSECCIÓN LA MILAGROSA PARA LA CONEXIÓN A LA VARIANTE ORIENTAL PASTO DEPARTAMENTO DE  NARIÑO</t>
  </si>
  <si>
    <t>IMPLEMENTACIÓN DE INICIATIVAS SUBACUÁTICAS PARA LA CONSERVACIÓN DE ECOSISTEMAS MARINOS Y CONSOLIDACIÓN DE NEGOCIOS SUSTENTABLES EN LOS DEPARTAMENTOS DE CHOCO CAUCA Y   NARIÑO</t>
  </si>
  <si>
    <t>CONSTRUCCIÓN DE LA NUEVA PLANTA DE TRATAMIENTO DE AGUA POTABLE P.T.A.P. Y OPTIMIZACIÓN DEL SISTEMA DE ACUEDUCTO DEL MUNICIPIO DE IPIALES DEPARTAMENTO DE   NARIÑO</t>
  </si>
  <si>
    <t>IMPLEMENTACIÓN DE SOLUCIONES ENERGÉTICAS EN COMUNIDADES DEL PUEBLO AWA - UNIPA GRAN SABALO SAUNDE GUYGUAY TRONQUERIA PALICITO PLANADAS TELEMBI Y TORTUGAÑA TELEMBI DE LOS MUNICIPIOS DE BARBACOAS ROBERTO PAYAN Y TUMACO -   NARIÑO</t>
  </si>
  <si>
    <t>IMPLEMENTACIÓN DE TECNOLOGÍAS DIGITALES PARA APRENDER EN LAS SEDES EDUCATIVAS PÚBLICAS EN LOS DEPARTAMENTOS DEL VALLE DEL CAUCA CAUCA Y   NARIÑO</t>
  </si>
  <si>
    <t>ESCUELA NACIONAL DEL DEPORTE</t>
  </si>
  <si>
    <t>805001868</t>
  </si>
  <si>
    <t>FORTALECIMIENTO DE LOS LABORATORIOS DEL CENTRO EXPERIMENTAL DE CIENCIAS APLICADAS AL DEPORTE - INSTITUCIÓN UNIVERSITARIA ESCUELA NACIONAL DEL DEPORTE  CALI</t>
  </si>
  <si>
    <t>MEJORAMIENTO DE LA VIA REGIONAL TAMINANGO - LA UNION (25NR05) SECTOR TAMINANGO - PANOYA MUNICIPIO DE TAMINANGO DEPARTAMENTO DE  NARIÑO</t>
  </si>
  <si>
    <t>MEJORAMIENTO DE TRAMO VIAL A TRAVÉS DE LA CONSTRUCCIÓN DE PAVIMENTO RÍGIDO EN LA VÍA BUESACO - EL TABLÓN  - LAS MESAS EN EL MUNICIPIO DE   EL TABLON</t>
  </si>
  <si>
    <t>PAVIMENTACIÓN EN CONCRETO RÍGIDO DE LA CARRERA 2 ENTRE CALLES 1 Y 4 DEL CASCO URBANO MUNICIPIO DE ALBÁN -   NARIÑO</t>
  </si>
  <si>
    <t>MEJORAMIENTO DE LA TRANSITABILIDAD VIAL MEDIANTE LA CONSTRUCCIÓN DE PAVIMENTO RÍGIDO DE LAS VÍAS URBANAS QUE COMUNICAN EL MUNICIPIO DE COLÓN GÉNOVA- CON LOS MUNICIPIOS DE SAN PABLO Y BELÉN EN EL DEPARTAMENTO DE   NARIÑO</t>
  </si>
  <si>
    <t>FUNDACION PARA EL DESARROLLO AGROINDUSTRIAL Y SOCIAL DE COLOMB</t>
  </si>
  <si>
    <t>900837776</t>
  </si>
  <si>
    <t>FORTALECIMIENTO DEL CENTRO DE DESARROLLO TECNOLÓGICO PARA LA INNOVACIÓN Y COMPETITIVIDAD REGIONAL  CENTIR PARA LA TRANSFERENCIA TECNOLÓGICA DE CTEI A LOS SECTORES PRODUCTIVOS Y SOCIALES DEL DEPARTAMENTO DE  NARIÑO</t>
  </si>
  <si>
    <t>FUNDACION TECNOLOGICA AUTONOMA DEL PACIFIC</t>
  </si>
  <si>
    <t>800147711</t>
  </si>
  <si>
    <t>FORTALECIMIENTO DEL PROCESO DE ENSILAJE A TRAVÉS DE LA TRANSFERENCIA DE CONOCIMIENTO Y TECNOLOGÍA PARA MEJORAR SU PRODUCTIVIDAD Y EL SECTORGANADERO EN EL DEPARTAMENTO DE  NARIÑO</t>
  </si>
  <si>
    <t>FORTALECIMIENTO DE LAS COMPETENCIAS COMUNICATIVAS EN INGLÉS DE LOS ESTUDIANTES DE LOS ESTABLECIMIENTOS EDUCATIVOS OFICIALES DE NARIÑO</t>
  </si>
  <si>
    <t>IMPLEMENTACIÓN DE UNA ESTRATEGIA DE ATENCIÓN EN EDUCACIÓN INCLUSIVA PARA EL DESARROLLO DE LAS CAPACIDADES Y TALENTOS EN LAS INSTITUCIONES EDUCATIVAS DE LOS MUNICIPIOS NO CERTIFICADOS DEL DEPARTAMENTO DE  NARIÑO</t>
  </si>
  <si>
    <t>HOSPITAL UNIVERSITARIO DEPARTAMENTAL DE NARIÑO EMPRESA SOCIAL DEL ESTADO</t>
  </si>
  <si>
    <t>891200528</t>
  </si>
  <si>
    <t>INVESTIGACIÓN DE LA PREVALENCIA DE LESIONES PRECURSORAS DE MALIGNIDAD Y EFECTO DE LA ERRADICACION DE HELICOBACTER PYLORI COMO PREVENCION PRIMARIA DEL CANCER GASTRICO EN EL DEPARTAMENTO DE NARIÑO</t>
  </si>
  <si>
    <t>FORTALECIMIENTO DE CAPACIDAD INSTALADA DE CIENCIA Y TECNOLOGÍA DEL HOSPITAL UNIVERSITARIO DEPARTAMENTAL DE NARIÑO, PARA ATENDER PROBLEMÁTICAS ASOCIADAS CON AGENTES BIOLÓGICOS DE ALTO RIESGO PARA LA SALUD HUMANA EN EL DEPARTAMENTO DE  NARIÑO</t>
  </si>
  <si>
    <t>INSTITUTO DE SERVICIOS VARIOS DE IPIALES ISERVI E.S.P.</t>
  </si>
  <si>
    <t>800200999</t>
  </si>
  <si>
    <t>OPTIMIZACIÓN Y AMPLIACIÓN DE COBERTURA DEL SISTEMA DE RECOLECCIÓN Y TRANSPORTE DE RESIDUOS SÓLIDOS EN EL MUNICIPIO DE IPIALES -   NARIÑO</t>
  </si>
  <si>
    <t>INSTITUTO DEPARTAMENTAL DE BELLAS ARTES</t>
  </si>
  <si>
    <t>890325989</t>
  </si>
  <si>
    <t>FORTALECIMIENTO DE LA CAPACIDAD TECNOLÓGICA Y DE INFRAESTRUCTURA PARA LOS PROCESOS DE INVESTIGACIÓN CREACIÓN EN EL INSTITUTO DEPARTAMENTAL DE BELLAS ARTES  VALLE DEL CAUCA</t>
  </si>
  <si>
    <t>891280001</t>
  </si>
  <si>
    <t>FORTALECIMIENTO DEL TRANSPORTE ASISTENCIAL DE PACIENTES EN SITUACIÓN DE EMERGENCIA EN LAS IPS PÚBLICAS DEL DEPARTAMENTO DE   NARIÑO</t>
  </si>
  <si>
    <t>FORTALECIMIENTO DE LA ATENCIÓN Y SERVICIO DE SALUD PÚBLICA EN SITUACIÓN DE EMERGENCIA EN EL DEPARTAMENTO DE  NARIÑO</t>
  </si>
  <si>
    <t>FORTALECIMIENTO DE CAPACIDADES INSTALADAS DE CIENCIA Y TECNOLOGÍA DEL LSP DEL INSTITUTO DEPARTAMENTAL DE SALUD DE NARIÑO PARA ATENDER PROBLEMÁTICAS ASOCIADAS CON AGENTES BIOLÓGICOS DE ALTO RIESGO PARA LA SALUD HUMANA EN EL DEPARTAMENTO DE  NARIÑO</t>
  </si>
  <si>
    <t>CONTRIBUCIÓN AL DESARROLLO DE INNOVACIONES DE BASE TECNOLÓGICA Y GOBERNANZA DIGITAL PARA PROMOVER EL ACCESO DE LA POBLACIÓN A LA ATENCIÓN INTEGRAL DE SALUD MENTAL COMO CONSECUENCIA DE LA EMERGENCIA CAUSADA POR EL COVID-19 EN EL DEPARTAMENTO DE   NARIÑO</t>
  </si>
  <si>
    <t>CONSTRUCCIÓN DEL TRAMO VIAL ESPRIELLA - RÍO MATAJE ENTRE EL PR 18+000 Y EL PUENTE INTERNACIONAL MATAJE, EN EL MUNICIPIO DE TUMACO, DEPARTAMENTO DE  NARIÑO</t>
  </si>
  <si>
    <t>INSTITUTO TECNICO DE ROLDANILLO</t>
  </si>
  <si>
    <t>891902811</t>
  </si>
  <si>
    <t>IMPLEMENTACIÓN DE HERRAMIENTAS TECNOLÓGICAS EN INDUSTRIAS 4.0 PARA LOS AMBIENTES DE APRENDIZAJE EN EL INSTITUTO DE EDUCACIÓN TÉCNICA PROFESIONAL DE ROLDANILLO  INTEP  ROLDANILLO</t>
  </si>
  <si>
    <t>CONSTRUCCIÓN DE CENTRO CIVICO MUNICIPAL, CULTURAL, TURISTICO PIEDRA DE BOLIVAR CORREGIMIENTO DE BOMBONA EN EL MUNICIPIO DE CONSACA DEPARTAMENTO DE   NARIÑO</t>
  </si>
  <si>
    <t>MINISTERIO DE DEFENSA NACIONAL - DIRECCION GENERAL MARITIMA - DIMAR</t>
  </si>
  <si>
    <t>830027904</t>
  </si>
  <si>
    <t>ESTUDIOS PARA LA IMPLEMENTACIÓN DE ACCIONES PARA MITIGAR LOS EFECTOS POR AMENAZA DE TSUNAMI Y CAMBIO CLIMÁTICO EN LOS MUNICIPIOS DE SAN ANDRÉS DE TUMACO Y FRANCISCOPIZARRO (SALAHONDA) - DEPARTAMENTO DE   NARIÑO</t>
  </si>
  <si>
    <t>FORTALECIMIENTO DE LA INFRAESTRUCTURA EDUCATIVA PARA LA IMPLEMENTACIÓN DE LA JORNADA ÚNICA ESCOLAR EN EL DEPARTAMENTO DE  NARIÑO</t>
  </si>
  <si>
    <t>MUNICIPIO DE SAPUYES</t>
  </si>
  <si>
    <t>800099149</t>
  </si>
  <si>
    <t>PAVIMENTACIÓN EN CONCRETO RÍGIDO DE LA VÍA QUE COMUNICA SAPUYES - TÚQUERRES EN EL MUNICIPIO DE SAPUYES, DEPARTAMENTO DE   NARIÑO</t>
  </si>
  <si>
    <t>PAVIMENTACIÓN EN CONCRETO RIGIDO DE LA VIA QUE COMUNICA SAPUYES - TUQUERRES EN EL MUNICIPIO DE SAPUYES DEPARTAMENTO DE   NARIÑO</t>
  </si>
  <si>
    <t>PAVIMENTACIÓN EN CONCRETO RÍGIDO DE LA CALLE 4TA ENTRE CARRERAS 5TA Y 6TA DEL MUNICIPIO DE SAPUYES DEPARTAMENTO DE   NARIÑO</t>
  </si>
  <si>
    <t>FORTALECIMIENTO TÉCNICO AGROPECUARIO Y PRODUCTIVO PARA LAS FAMILIAS CAMPESINAS DE LA SUBREGIÓN DE LA SABANA EN LOS MUNICIPIOS DE TÚQUERRES Y SAPUYES DEPARTAMENTO DE   NARIÑO</t>
  </si>
  <si>
    <t>MEJORAMIENTO EN PLACA HUELLA DE LA VIA  LA LUPA - VILLANUEVA - HUECO HONDO - CONTADERO  -EL SAUCE (CRUCE RUTA 25ANNR03) SECTOR  PRIMAVERA - BELLAVISTA MUNICIPIO DE COLÓN GENOVA - DEPARTAMENTO DE   NARIÑO</t>
  </si>
  <si>
    <t>CONSTRUCCIÓN CENTRO REGIONAL DE ACOPIO Y COMERCIALIZACION DE ABASTOS LA UNION, SUBREGION JUANAMBU,NARIÑO, OCCIDENTE</t>
  </si>
  <si>
    <t>MEJORAMIENTO INTEGRAL DE LA CALIDAD EDUCATIVA EN EL COMPONENTE DE INFRAESTRUCTURA EN LAS SUBREGIONES JUANAMBU Y RIO MAYO - DEPARTAMENTO DE NARIÑO</t>
  </si>
  <si>
    <t>CONSTRUCCIÓN PARQUE MARISCAL SUCRE DEL MUNICIPIO DE LA UNIÓN DEPARTAMENTO DE   NARIÑO</t>
  </si>
  <si>
    <t>MEJORAMIENTO MEDIANTE LA CONSTRUCCIÓN DE PLACAS HUELLAS DE LAS VÍAS DEL MUNICIPIO DE SAN PEDRO DE CARTAGO MUNICIPIO LA FLORIDA MUNICIPIO DE LA UNIÓN Y MUNICIPIO DE TANGUA - DEPARTAMENTO DE   NARIÑO</t>
  </si>
  <si>
    <t>ESTUDIOS Y DISEÑOS PARA LA CONSTRUCCIÓN DE EMPEDRADOS ANDINOS PARA LOS 25 RESGUARDOS INDIGENAS DEL GRAN PUEBLO DE LOS PASTOS, DEPARTAMENTO DE NARIÑO.</t>
  </si>
  <si>
    <t>CONSTRUCCIÓN Y REMODELACION DE LOS CENTROS CULTURALES Y CASAS DEL PENSAMIENTO DEL PUEBLO DE LOS PASTOS, NUDO DE LA AKA, NARIÑO</t>
  </si>
  <si>
    <t>MEJORAMIENTO EN PLACA HUELLA DELA VÍA ALDANA-PUPIALES VEREDA LA LAGUNA EN EL MUNICIPIO DE ALDANA DEPARTAMENTO DE   NARIÑO</t>
  </si>
  <si>
    <t>MEJORAMIENTO CANCHA MULTIFUNCIONAL DE LA INSTITUCIÓN EDUCATIVA COMERCIAL SAN LUIS MEDIANTE LA CONSTRUCCIÓN DE CUBIERTA EN EL MUNICIPIO DE  ALDANA</t>
  </si>
  <si>
    <t>CONSTRUCCIÓN DE LA CUBIERTA DEL POLIDEPORTIVO DE LA VEREDA MACASCRUZ EN EL MUNICIPIO DE  ANCUYÁ</t>
  </si>
  <si>
    <t>CONSTRUCCIÓN DE CANAL EN CONCRETO PARA LA MITIGACION DE RIESGOS POR DESBORDAMIENTO DE AGUAS EN EL CENTRO DE INTEGRACION CIUDADANA C.I.C. DE LA VEREDA EL LLANO MUNICIPIO DE ANCUYA -   NARIÑO</t>
  </si>
  <si>
    <t>MEJORAMIENTO DE LA CALIDAD EDUCATIVA EN LA SUBREGIN JUANAMBU DEL DEPARTAMENTO DE NARIÑO</t>
  </si>
  <si>
    <t>CONSTRUCCIÓN DE LA FASE II EN LA INSTITUCIÓN EDUCATIVA CONCENTRACIÓN DE DESARROLLO RURAL MUNICIPIO DE  ARBOLEDA</t>
  </si>
  <si>
    <t>MEJORAMIENTO DE LA VÍA DE TERCER ORDEN 25NR19 SECTOR ROSA FLORIDA - BERRUECOS EN EL MUNICIPIO DE ARBOLEDA DEPARTAMENTO DE  NARIÑO</t>
  </si>
  <si>
    <t>FORTALECIMIENTO DEL ESPACIO CULTURAL Y DE INTEGRACIÓN A PARTIR DEL MEJORAMIENTO DE LA PLAZA DEL MUNICIPIO DE BELEN EN EL DEPARTAMENTO DE   NARIÑO</t>
  </si>
  <si>
    <t>ADECUACIÓN VIA DE ACCESO PARQUE CAÑON DE JUANAMBU BUESACO, NARIÑO</t>
  </si>
  <si>
    <t>IMPLEMENTACIÓN DE UNIDADES DE PRODUCCIÓN INTENSIVA DE TILAPIA BAJO UN SISTEMA AMIGABLE CON EL MEDIO AMBIENTE COMO UNA ALTERNATIVA COMPLEMENTARIA AL CULTIVO DE CAFÉ EN LOS MUNICIPIOS DE  BUESACO LA UNIÓN</t>
  </si>
  <si>
    <t>CONSTRUCCIÓN DE MURO DE CONTENCIÓN PARA MITIGAR LAS AFECTACIONES OCASIONADAS POR LA OLA INVERNAL EN EL BARRIO BOLÍVAR EN EL CASCO URBANO DEL MUNICIPIO DE BUESACO DEPARTAMENTO DE   NARIÑO</t>
  </si>
  <si>
    <t>CONSTRUCCIÓN Y ADECUACION DEL POLIDEPORTIVO LIBERTAD MUNCIPIO DE BUESACO DEPARTAMENTO DE   NARIÑO</t>
  </si>
  <si>
    <t>MEJORAMIENTO Y PAVIMENTACIÓN DE LA VÍA ROSAL DEL MONTE - VILLA MORENO EN EL MUNICIPIO DE BUESACO DEPARTAMENTO DE    NARIÑO</t>
  </si>
  <si>
    <t>MEJORAMIENTO CALIDAD EDUCATIVA DE LA SUBREGION CENTRO DEL DEPARTMENTO DE NARIÑO MUNICIPIOS DE CHACHAGUI Y TANGUA</t>
  </si>
  <si>
    <t>CONSTRUCCIÓN BLOQUE PRIMARIA DE LA INSTITUCIÓN EDUCATIVA CHACHAGÜÍ - REGIÓN CENTRO DEPARTAMENTO DE  NARIÑO</t>
  </si>
  <si>
    <t>MEJORAMIENTO DE LA VÍA SECUNDARÍA 25NR18 CHACHAGÍ - LA CRUZ - PASIZARA - MERLO - SAN ANTONIO - VILLA MORENO, EN EL MUNICIPIO DE CHACHAGUÍ, DEPARTAMENTO DE  NARIÑO</t>
  </si>
  <si>
    <t>CONSTRUCCIÓN PLAZA DE MERCADO EN LA SUBREGIÓN OBANDO MUNICIPIO DE EL CONTADERO DEPARTAMENTO DE  NARIÑO</t>
  </si>
  <si>
    <t>PAVIMENTACIÓN EN CONCRETO RÍGIDO DE LA VÍA CÓRDOBA – IPIALES TRAMO COMPRENDIDO ENTRE LOS CORREGIMIENTOS DE SANTANDER DEL MUNICIPIO DE CÓRDOBA Y SAN JUAN DEL MUNICIPIO DE IPIALES – DEPARTAMENTO DE   NARIÑO</t>
  </si>
  <si>
    <t>IMPLEMENTACIÓN DE ACCIONES DE RESTAURACIÓN EN LA CUENCA HIDROGRÁFICA RIO GUAITARÁ DEL DEPARTAMENTO DE   NARIÑO</t>
  </si>
  <si>
    <t>CONSTRUCCIÓN CUBIERTA EN EL POLIDEPORTIVO DE LA INSTITUCIÓN EDUCATIVA SANTANDER  -  MUNICIPIO DE CÓRDOBA  DEPARTAMENTO DE   NARIÑO</t>
  </si>
  <si>
    <t>CONSTRUCCIÓN DE LA PAVIMENTACION DE LA VIA DEL CORDON FRONTERIZO COMPRENDIDO ENTRE MUNICIPIO DE CUASPUD CARLOSAMA (RIO BLANCO) Y EL MUNICIPIO DE IPIALES (VIA INTERSECCION PANAMERICANA  AEROPUERTO SAN LUIS), DEPARTAMENTO DE NARIÑO</t>
  </si>
  <si>
    <t>MEJORAMIENTO EN PLACA HUELLA DE LA VÍA CARLOSAMA - CARCHI - CUATRO ESQUINAS, HACIA EL MUNICIPIO DE CUMBAL - DEPARTAMENTO DE  NARIÑO</t>
  </si>
  <si>
    <t>CONSTRUCCIÓN DE VIVIENDA DE INTERÉS SOCIAL - RURAL DISPERSA EN LOTE PROPIO EN LA SUBREGION DE LA EXPROVINCIA DE OBANDO DEPARTAMENTO DE    NARIÑO</t>
  </si>
  <si>
    <t>CONSTRUCCIÓN COMPLEJO DEPORTIVO MUNICIPIO DE   CUMBAL</t>
  </si>
  <si>
    <t>MEJORAMIENTO INTEGRAL DE LA CALIDAD EDUCATIVA EN EL COMPONENTE DE INFRAESTRUCTURA DE LA SUBREGION CORDILLERA  DEPARTAMENTO DE NARIÑO</t>
  </si>
  <si>
    <t>AMPLIACIÓN Y MANTENIMIENTO AERODROMO MUNICIPIO DE EL CHARCO, NARIÑO, OCCIDENTE</t>
  </si>
  <si>
    <t>AMPLIACIÓN Y ADECUACION INSTITUCION EDUCATIVA RIO TAPAJE EL CHARCO, NARIÑO, OCCIDENTE</t>
  </si>
  <si>
    <t>CONSTRUCCIÓN DE UN PUENTE PEATONAL EN EL CANAL QUE DESEMBOCA AL RIO TAPAJE MUNICIPIO DE EL CHARCO NARIÑO  EL CHARCO</t>
  </si>
  <si>
    <t>ADECUACIÓN Y MEJORAMIENTO DEL ESCENARIO DEPORTIVO EN LA SUBREGION DEL GUAMBUYACO, DEPARTAMENTO DE NARIÑO</t>
  </si>
  <si>
    <t>CONSTRUCCIÓN Y MEJORAMIENTO DE LA INFRAESTRUCTURA EDUCATIVA EN LOS MUNICIPIOS DE CORDOBA, FUNES, POTOSÍ Y PUERRES DE LA SUBREGIÓN OBANDO, MICROREGIÓN 3, DEPARTAMENTO DE   NARIÑO</t>
  </si>
  <si>
    <t>CONSTRUCCIÓN DE OBRAS COMPLEMENTARIAS Y DOTACIÓN DE MOBILIARIO PARA LA I.E.GUAPUSCAL ALTO EN EL MUNICIPIO DE FUNES-NARIÑO EN CUMPLIMIENTO AL CONVENIO N0.1310DE 2016 ENTRE EL MINISTERIO DE EDUCACIÓN NACIONAL-DEPARTAMENTO DE NARIÑO Y MUNICIPIO DE  FUNES</t>
  </si>
  <si>
    <t>MEJORAMIENTO EN PLACA HUELLA DE LA VÍA GUACHUCAL - SAN DIEGO DE MUELLAMUES QUE CONDUCE HACIA EL MUNICIPIO DE CUMBAL DEPARTAMENTO DE   NARIÑO</t>
  </si>
  <si>
    <t>MEJORAMIENTO EN PLACA HUELLA DE LA VÍA GUACHUCAL, SECTOR LA MERCED QUE CONDUCE HACIA EL MUNICIPIO DE SAPUYES - DEPARTAMENTO DE   NARIÑO</t>
  </si>
  <si>
    <t>FORTALECIMIENTO E IMPLEMENTACIÓN DE CENTROS LOCALES DE DESARROLLO AGROPECUARIO, AGROINDUSTRIAL Y COMERCIAL, FASE I, EN EL DEPARTAMENTO DE   NARIÑO</t>
  </si>
  <si>
    <t>CONSTRUCCIÓN CENTRO COMUNITARIO BARRIO SAN NICOLÁS Y VEREDA CUMAG MUNICIPIO DE GUAITARILLA DEPARTAMENTO DE   NARIÑO</t>
  </si>
  <si>
    <t>CONSTRUCCIÓN DE LA SEGUNDA FASE DE LA INFRAESTRUCTURA DE LA PLAZA DE MERCADO DEL MUNICIPIO DE GUAITARILLA -  NARIÑO</t>
  </si>
  <si>
    <t>FORTALECIMIENTO DE LA PRODUCTIVIDAD Y COMPETITIVIDAD DE LOS PEQUEÑOS PRODUCTORES DE LECHE DE LOS MUNICIPIOS DE GUALMATAN PUPIALES CUMBAL E ILES EN EL DEPARTAMENTO DE  NARIÑO</t>
  </si>
  <si>
    <t>PAVIMENTACIÓN EN CONCRETO RÍGIDO DE LA CALLE CENTRAL (CALLE 5TA) EN EL MUNICIPIO DE GUALMATÁN  NARIÑO</t>
  </si>
  <si>
    <t>MEJORAMIENTO DE LA TRANSITABILIDAD VIAL MEDIANTE PAVIMENTO RÍGIDO DE LA VÍA QUE COMUNICA ILES  VEREDA ISCUAZAN  GUALMATAN, EN EL MUNICIPIO DE ILES DEPARTAMENTO DE   NARIÑO</t>
  </si>
  <si>
    <t>CONSTRUCCIÓN DE LA INFRAESTRUCTURA PARA EL MERCADO DE GANADO DE LA MICRO-REGIÓN CONFORMADA POR LOS MUNICIPIOS DE CONTADERO GUALMATAN ILES Y PUPIALES DEL DEPARTAMENTO DE  NARIÑO</t>
  </si>
  <si>
    <t>CONSTRUCCIÓN DISTRITO DE RIEGO PAZ VERDE MUNICIPIO DE IMUES, NARIÑO</t>
  </si>
  <si>
    <t>CONSTRUCCIÓN Y ADECUACION DEL ESCENARIO DEPORTIVO DE CHAZA DE LA VEREDA DE SANTA ANA MUNICIPIO DE IMUES  NARIÑO</t>
  </si>
  <si>
    <t>MEJORAMIENTO DE LA CONEXIÓN VIAL ENTRE IPIALES-PASTO, MEDIANTE LA PAVIMENTACION DE VÍAS EN CONCRETO RIGIDO EN EL CASCO URBANO,DEPARTAMENTO  DE NARIÑO, MUNICIPIO DE   IPIALES</t>
  </si>
  <si>
    <t>REPOSICIN Y DOTACION DEL HOSPITAL EL BUEN SAMARITANO E.S.E. LA CRUZ, NARIÑO, OCCIDENTE</t>
  </si>
  <si>
    <t>MEJORAMIENTO INTEGRAL DE LA CALIDAD EDUCATIVA EN EL COMPONENTE DE INFRAESTRUCTURA DE LA SUBREGIN ABADES Y GUAMBUYACO - DEPARTAMENTO DE NARIÑO</t>
  </si>
  <si>
    <t>MEJORAMIENTO DE LA PRODUCTIVIDAD Y COMPETITIVIDAD DE LA PRODUCCIÓN GANADERA DOBLE PROPÓSITO EN LOS MUNICIPIOS DE LA LLANADA Y LOS ANDES, DEPARTAMENTO DE   NARIÑO</t>
  </si>
  <si>
    <t>RESTAURACIÓN DE ZONAS DE RECARGA HIDRICA EN LA SUBREGIÓN GUAMBUYACO - DEPARTAMENTO DE   NARIÑO</t>
  </si>
  <si>
    <t>CONSTRUCCIÓN  CANCHA DEPORTIVA EN GRAMA SINTÉTICA Y PISTA DE PATINAJE EN EL PERÍMETRO URBANO DEL MUNICIPIO DE LA LLANADA DEPARTAMENTO DE  NARIÑO</t>
  </si>
  <si>
    <t>CONSTRUCCIÓN DE PAVIMENTO EN CONCRETO RÍGIDO DEL PASO VIAL DEL MUNICIPIO DE LA LLANADA SOBRE LA VÍA DEPARTAMENTAL 1702 DE LOS TRAMOS LA LLANADA SAMANIEGO Y LA LLANADA LOS ANDES SOTOMAYOR DEL MUNICIPIO DE LA LLANADA DEPARTAMENTO DE  NARIÑO</t>
  </si>
  <si>
    <t>MEJORAMIENTO DE LA CALIDAD EDUCATIVA EN LA SUBREGIN DE LA CORDILLERA DEL DEPARTAMENTO DE NARIÑO - PRIMERA FASE -</t>
  </si>
  <si>
    <t>CONSTRUCCIÓN CUBIERTA Y ÁREA RECREATIVA I.E. SAN GERARDO - MUNICIPIO DE LEIVA - DEPARTAMENTO DE  NARIÑO</t>
  </si>
  <si>
    <t>MEJORAMIENTO MEDIANTE LA CONSTRUCCIÓN DE PAVIMENTO EN LA VÍA QUE CONDUCE LEIVA - SANTA LUCIA LEIVA  NARIÑO</t>
  </si>
  <si>
    <t>FORTALECIMIENTO DE LA PRODUCCIÓN DE AGUACATE HASS EN LOS MUNICIPIOS DE LINARES, CONSACÁ Y ANCUYÁ, DEPARTAMENTO DE   NARIÑO</t>
  </si>
  <si>
    <t>FORTALECIMIENTO DE ACTIVIDADES DEPORTIVAS E INTEGRACIÓN SOCIAL MEDIANTE LA CONSTRUCCIÓN DE POLIDEPORTIVOS CUBIERTOS EN LA SUBREGIÓN OCCIDENTE DEL DEPARTAMENTO DE  NARIÑO</t>
  </si>
  <si>
    <t>CONSTRUCCIÓN DE UNA PLANTA PROCESADORA DE PLATANO, PARA LA REGION DE GUAMBUYACO, UBICADA EN LA VEREDA EL ARENAL DEL MUNICIPIO DE LOS ANDES SOTOMAYOR - DEPARTAMENTO DE NARIÑO</t>
  </si>
  <si>
    <t>PAVIMENTACIÓN DE LA VÍA SOTOMAYOR - EL PEÑOL SOBRE LA VÍA DEPARTAMENTAL 25NR03, SECTOR LA CARRERA, DEPARTAMENTO DE  NARIÑO</t>
  </si>
  <si>
    <t>CONSTRUCCIÓN DEL CENTRO RECREACIONAL Y TURÍSTICO SECTOR EL ARENAL MUNICIPIO DE LOS ANDES DEPARTAMENTO DE  NARIÑO</t>
  </si>
  <si>
    <t>CONSTRUCCIÓN DE VIVIENDA NUEVA EN SITIO PROPIO PARA FAMILIAS VULNERABLES DE LA REGION DEL PIE DE MONTE COSTERO DEPARTAMENTO DE NARIÑO</t>
  </si>
  <si>
    <t>MUNICIPIO DE OLAYA HERRERA</t>
  </si>
  <si>
    <t>800099113</t>
  </si>
  <si>
    <t>MEJORAMIENTO DE VÍAS POR MEDIO DE CALLE PUENTE EN EL BARRIO LA ISLA 2 EN EL MUNICIPIO DE OLAYA HERRERA  NARIÑO</t>
  </si>
  <si>
    <t>MUNICIPIO DE OSPINA</t>
  </si>
  <si>
    <t>800099115</t>
  </si>
  <si>
    <t>PAVIMENTACIÓN  EN CONCRETO RÍGIDO DE LA VÍA  PUENTE CUALANQUIZAN - TUQUERRES DEPARTAMENTO DE  NARIÑO</t>
  </si>
  <si>
    <t>PAVIMENTACIÓN EN CONCRETO RIGIDO DE LA VÍA OSPINA - TUQUERRES SECTOR SANTA HELENA MUNICIPIO DE  OSPINA DEPARTAMENTO DE  NARIÑO</t>
  </si>
  <si>
    <t>CONSTRUCCIÓN MURO DE CONTENCIÓN PERIMETRAL INSTITUCIÓN EDUCATIVA FRANCISCO DE PAULA SANTANDER MUNICIPIO DE OSPINA DEPARTAMENTO DE NARIÑO  NARIÑO</t>
  </si>
  <si>
    <t>ADECUACIÓN DE PLACA DEPORTIVA EN LA VEREDA NARIÑO DEL MUNICIPIO DE OSPINA  NARIÑO</t>
  </si>
  <si>
    <t>MUNICIPIO DE POLICARPA</t>
  </si>
  <si>
    <t>800020324</t>
  </si>
  <si>
    <t>MEJORAMIENTO DE LA VA SUBREGIONAL POLICARPA - CUMBITARA, TRAMO POLICARPA - EL EJIDO - TABILES (CUMBITARA), EN LOS MUNICIPIOS DE POLICARPA Y CUMBITARA, DEPARTAMENTO DE NARIÑO</t>
  </si>
  <si>
    <t>ADECUACIÓN Y MEJORAMIENTO DE LA VÍA POLICARPA  EL PEÑOL, MEDIANTE LA CONSTRUCCION DE PUENTE VEHICULAR EN SECTOR PUERTO RICO, DEL MUNICIPIO DE POLICARPA,  NARIÑO</t>
  </si>
  <si>
    <t>CONSTRUCCIÓN PUESTO DE SALUD DEL CORREGIMIENTO DE SANTA CRUZ DEL MUNICIPIO DE  POLICARPA</t>
  </si>
  <si>
    <t>CONSTRUCCIÓN PAVIMENTO RIGIDO CALLE 5TA ENTRE CARRERA 2DA Y 2DA A DEL CASCO URBANO DEL MUNICPIO DE POLICARPA DEPARTAMENTO DE  NARIÑO</t>
  </si>
  <si>
    <t>MEJORAMIENTO DE LA TRANSITABILIDAD VIAL MEDIANTE LA CONSTRUCCIÓN DE PAVIMENTO RÍGIDO EN LA VÍA ALTAMIRA QUE COMUNICA EL MUNICIPIO DE POLICARPA CON EL MUNICIPIO DE TAMINANGO EN EL DEPARTAMENTO DE  NARIÑO</t>
  </si>
  <si>
    <t>MUNICIPIO DE POTOSÍ</t>
  </si>
  <si>
    <t>800037232</t>
  </si>
  <si>
    <t>MUNICIPIO DE PROVIDENCIA</t>
  </si>
  <si>
    <t>800222498</t>
  </si>
  <si>
    <t>CONSTRUCCIÓN DE VIVIENDA DE INTERÉS SOCIAL EN ZONA RURAL DE LOS MUNICIPIOS DE PROVIDENCIA Y GUAITARILLA DEPARTAMENTO DE  NARIÑO</t>
  </si>
  <si>
    <t>MUNICIPIO DE PUERRES</t>
  </si>
  <si>
    <t>800099118</t>
  </si>
  <si>
    <t>PREVENCIÓN DEL RIESGO MEDIANTE LA CONSTRUCCIÓN DEL PUENTE SOBRE EL RIO SUCIO EN LA VÍA PUERRES - MONOPAMBA EN EL MUNICIPIO DE PUERRES -  NARIÑO</t>
  </si>
  <si>
    <t>MUNICIPIO DE PUPIALES</t>
  </si>
  <si>
    <t>800099122</t>
  </si>
  <si>
    <t>MEJORAMIENTO Y REHABILITACION DE LA VIA REGIONAL IPIALES-PUPIALES-GUALMATAN-CONTADERO-ILES DEPARTAMENTO DE NARIÑO</t>
  </si>
  <si>
    <t>MEJORAMIENTO  Y REHABILITACIÓN DE LA VÍA REGIONAL   PUPIALES - GUALMATÁN. DEPARTAMENTO DE  NARIÑO</t>
  </si>
  <si>
    <t>INTEGRACIÓN ECONÓMICA DE LOS MUNICIPIOS DE PUPIALES E IPIALES MEDIANTE LA CONSTRUCCIÓN DE PLAZA DE MERCADO EN EL MUNICIPIO DE PUPIALES  NARIÑO</t>
  </si>
  <si>
    <t>800099127</t>
  </si>
  <si>
    <t>CONSTRUCCIÓN CUBIERTAS CANCHA MULTIPLE VEREDAS CHAMBU Y VILLA NUEVA - MUNICIPIO DE RICAURTE - DEPARTAMENTO DE  NARIÑO</t>
  </si>
  <si>
    <t>MUNICIPIO DE ROBERTO PAYÁN</t>
  </si>
  <si>
    <t>800099132</t>
  </si>
  <si>
    <t>MANTENIMIENTO DE LA RED VIAL TERCIARIA DE LOS MUNICIPIOS DE ROBERTO PAYAN Y TUMACO DEPARTAMENTO DE NARIÑO</t>
  </si>
  <si>
    <t>MUNICIPIO DE SAMANIEGO</t>
  </si>
  <si>
    <t>800099136</t>
  </si>
  <si>
    <t>CONSTRUCCIÓN DE PAVIMENTO RIGIDO DE LA VIA SAMANIEGO - TUQUERRES SECTOR AVENIDA DIVINO NIÑO - SHUMAGER EN EL MUNICIPIO DE SAMANIEGO, DEPARTAMENTO DE NARIÑO</t>
  </si>
  <si>
    <t>PAVIMENTACIÓN DEL PASO VIAL EN EL MUNICIPIO DE SAMANIEGO SOBRE LA VÍA DEPARTAMENTAL 1702 Y DEL TRAMO PROVIDENCIA - RANCHERÍA SOBRE LA VÍA DEPARTAMENTAL 10NR06 -02; SUBREGIÓN DE ABADES, DEPARTAMENTO DE  NARIÑO</t>
  </si>
  <si>
    <t>CONSTRUCCIÓN DE LA CUBIERTA METÁLICA DEL POLIDEPORTIVO DE LA VEREDA CAMPO ALEGRE DEL MUNICIPIO DE   SAMANIEGO</t>
  </si>
  <si>
    <t>800193031</t>
  </si>
  <si>
    <t>MEJORAMIENTO DE VIVIENDA RURAL - URBANO PARA LOS MUNICIPIOS DE SAN BERNARDO Y BELN, SUBRREGION DEL RIO MAYO DEL DEPARTAMENTO DE NARIÑO</t>
  </si>
  <si>
    <t>MUNICIPIO DE SAN LORENZO</t>
  </si>
  <si>
    <t>800099142</t>
  </si>
  <si>
    <t>MEJORAMIENTO Y MANTENIMIENTO DE LA VIA LA UNION - EL CARMEN - SANTA CECILIA - SAN GERARDO - TAMINANGO. SAN LORENZO, NARIÑO, OCCIDENTE</t>
  </si>
  <si>
    <t>MUNICIPIO DE SAN PABLO</t>
  </si>
  <si>
    <t>800099143</t>
  </si>
  <si>
    <t>IMPLEMENTACIÓN DE UNIDADES AGROALIMENTARIAS SOSTENIBLES PARA LA GENERACION DE INGRESOS Y MEJORAR EL AUTOCONSUMO DE 664 FLIAS CAMPESINAS DE LA SUBREGION DEL MAYO -NARIÑO</t>
  </si>
  <si>
    <t>MEJORAMIENTO INTEGRAL DE LA CALIDAD EDUCATIVA EN EL COMPONENTE DE INFRAESTRUCTURA DE LA SUBREGION RIO MAYO - DEPARTAMENTO DE NARIÑO</t>
  </si>
  <si>
    <t>MEJORAMIENTO VÍA PLAZUELAS-BELÉN SECTOR VEREDA CAMPO DE MARÍA, VÍA COLÓN - SAN PABLO SECTOR SECCIÓN PUEBLO Y VÍA COLÓN - SAN PABLO SECTOR VEREDA LA CAÑADA   SAN PABLO</t>
  </si>
  <si>
    <t>INCREMENTO DE LA PRODUCTIVIDAD Y LOS NIVELES SOCIOEMPRESARIALES DE LOS PRODUCTORES DE FRUTAS PROMISORIAS TIPO EXPORTACIÓN DE LOS MUNICIPIOS DE BELÉN COLÓN GÉNOVA LA CRUZ Y SAN PABLO COMO ESTRATEGIA DE REACTIVACIÓN ECONÓMICA DEL DEPARTAMENTO DE  NARIÑO</t>
  </si>
  <si>
    <t>MUNICIPIO DE SAN PEDRO DE CARTAGO</t>
  </si>
  <si>
    <t>800148720</t>
  </si>
  <si>
    <t>CONSTRUCCIÓN  DE INFRAESTRUCTURA DEPORTIVA EN LA VEREDA BOTANILLA DEL MUNICIPIO DE   SAN PEDRO DE CARTAGO</t>
  </si>
  <si>
    <t>MUNICIPIO DE SANDONÁ</t>
  </si>
  <si>
    <t>800099138</t>
  </si>
  <si>
    <t>CONSTRUCCIÓN - REMODELACION DEL AREA DE URGENCIAS FASE II Y FASE III DE LA E.S.E. HOSPITAL CLARITA SANTOS DEL MUNICIPIO DE SANDONA - DEPARTAMENTO DE NARIÑO</t>
  </si>
  <si>
    <t>CONSTRUCCIÓN PUENTE METALICO COLGANTE SOBRE EL RIO GUAITARA SECTOR EL MEXICO  LOS CORRALES, MUNICIPIOS DE LINARES Y SANDONA - DEPARTAMENTO DE NARIÑO</t>
  </si>
  <si>
    <t>OPTIMIZACIÓN DE ALCANTARILLADO Y CONSTRUCCIÓN DE PAVIMENTO RÍGIDO SEGUNDA ETAPA AVENIDA CENTENARIO MUNICIPIO DE SANDONÁ DEPARTAMENTODE  NARIÑO</t>
  </si>
  <si>
    <t>MEJORAMIENTO DE LAS CONDICIONES DE INFRAESTRUCTURA DE INTERÉS TURÍSTICO DE LAS ESCALERAS DEL SECTOR  BELÉN EN EL MUNICIPIO DE  SANDONÁ</t>
  </si>
  <si>
    <t>800099147</t>
  </si>
  <si>
    <t>CONSTRUCCIÓN PUENTES PEATONALES TIPO EN LAS VEREDAS DE SOLEDAD PUEBLITO LOS DOMINGOS Y ESTERO LARGO EN EL MUNICIPIO DE SANTA BARBARA - ISCUANDE  NARIÑO</t>
  </si>
  <si>
    <t>MUNICIPIO DE SANTACRUZ GUACHAVÉS</t>
  </si>
  <si>
    <t>800019685</t>
  </si>
  <si>
    <t>CONSTRUCCIÓN DE LA INFRAESTRUCTURA LOCATIVA PARA FUNCIONAMIENTO Y OPERATIVIDAD DE LA CASA DEL MINERO CON EL FIN DE DINAMIZAR LA PRODUCCION SOCIAL, COMERCIAL Y AMBIENTAL DEL ORO EN LA SUBREGION ABADES, DEPARTAMENTO DE NARIÑO</t>
  </si>
  <si>
    <t>MUNICIPIO DE TAMINANGO</t>
  </si>
  <si>
    <t>800024977</t>
  </si>
  <si>
    <t>CONSTRUCCIÓN PAVIMENTACION Y OBRAS COMPLENTARIAS DE LA VIA REGIONAL UNION SAN LORENZO TAMINANGO PANOYA MUNICIPIO DE TAMINANGO, NARIÑO</t>
  </si>
  <si>
    <t>RESTAURACIÓN DE ZONAS DE RECARGA HÍDRICA EN LA CUENCA DEL RÍO PATÍA, DEPARTAMENTO DE  NARIÑO</t>
  </si>
  <si>
    <t>AMPLIACIÓN DEL COLEGIO CURIACO EN EL CORREGIMIENTO DE CURIACO MUNICIPIO DE TAMINANGO DEPARTAMENTO DE  NARIÑO</t>
  </si>
  <si>
    <t>MUNICIPIO DE TANGUA</t>
  </si>
  <si>
    <t>800099151</t>
  </si>
  <si>
    <t>MEJORAMIENTO DE LA CALIDAD EDUCATIVA PARA LOS ESTABLECIMIENTOS EDUCATIVOS DE LOS MUNICIPIOS DE TANGUA, YACUANQUER, LAFLORIDA Y NARIÑO DE LA SUBREGION CENTRO OCCIDENTE DEL DEPARTAMENTO DE   NARIÑO</t>
  </si>
  <si>
    <t>CONSTRUCCIÓN DE PUENTE SOBRE EL RIO BOBO EN LA  VÍA TANGUA  QUE COMUNICA CON EL MUNICIPIO DE  YACUANQUER - DEPARTAMENTO DE  NARIÑO</t>
  </si>
  <si>
    <t>MUNICIPIO DE TUMACO</t>
  </si>
  <si>
    <t>891200916</t>
  </si>
  <si>
    <t>IMPLEMENTACIÓN Y ESTABLECIMIENTO DE 300 HAS. DE CAUCHO (HEVEA BRASILIENSIS) EN LOS MUNICIPIOS DE TUMACO Y FRANCISCO PIZARRO, ZONA TUMACO, NARIÑO, OCCIDENTE</t>
  </si>
  <si>
    <t>IMPLEMENTACIÓN Y ESTABLECIMIENTO DE 258 HAS. DE BALSO(OCHROMA PYRAMIDALE) EN LOS MUNICIPIOS DE FRANCISCO PIZARRO Y TUMACO, NARIÑO, OCCIDENTE</t>
  </si>
  <si>
    <t>INCREMENTO EN EL NIVEL DE INTEGRACION COMERCIAL AGROPECUARIO EN LA SUBREGIN DEL PACIFICO SUR, NARIÑO, OCCIDENTE</t>
  </si>
  <si>
    <t>CONSTRUCCIÓN I ETAPA DE INFRAESTRUCTURA PARA EL MEJORAMIENTO DE LA FORMACION ACADEMICA, INVESTIGATIVA Y DE PROYECCION SOCIAL DE LA EXTENSION DE TUMACO DE LA UNIVERSIDAD DE NARIÑO</t>
  </si>
  <si>
    <t>CONSTRUCCIÓN DE PAVIMENTO ARTICULADO EN UN TRAMO DEL CORREDOR VIAL BUCHELI - DESCOLGADERO, MUNICIPIO DE TUMACO, SUBREGIÓN PACÍFICO, DEPARTAMENTO DE  NARIÑO</t>
  </si>
  <si>
    <t>MUNICIPIO DE TÚQUERRES</t>
  </si>
  <si>
    <t>800099152</t>
  </si>
  <si>
    <t>CONSTRUCCIÓN TERMINACION Y DOTACION BIOMEDICA DE LA IPS INDIGENA JULIAN CARLOSAMA EN LA SUBREGION DE LA SABANA TUQUERRES - NARIÑO TUQUERRES, NARIÑO, OCCIDENTE</t>
  </si>
  <si>
    <t>CONSTRUCCIÓN TERMINAL DE TRANSPORTE TERRESTRE DE PASAJEROS - DEPARTAMENTO DE NARIÑO - MUNICIPIO DE   TÚQUERRES</t>
  </si>
  <si>
    <t>CONSTRUCCIÓN DE LA SEGUNDA ETAPA DEL CENTRO DE FORMACIÓN TÉCNICA - TECNOACADEMIA - SENA - MUNICIPIO DE TÚQUERRES -   NARIÑO</t>
  </si>
  <si>
    <t>CONSTRUCCIÓN CUBIERTA DEL POLIDEPORTIVO DEL CENTRO EDUCATIVO LA ACEQUIA DEL RESGUARDO INDÍGENA DE YASCUAL DEL MUNICIPIO DE TÚQUERRES DEPARTAMENTO DE   NARIÑO</t>
  </si>
  <si>
    <t>MUNICIPIO DE YACUANQUER</t>
  </si>
  <si>
    <t>800099153</t>
  </si>
  <si>
    <t>MEJORAMIENTO  EN PLACA HUELLA DE LA VÍA YACUANQUER  TANGUA VEREDAS INANTAS BAJO INANTAS ALTO Y TASNAQUE MUNICIPIO DE YACUANQUER DEPARTAMENTO DE   NARIÑO</t>
  </si>
  <si>
    <t>MEJORAMIENTO DE LA VÍA YACUANQUER  TANGUA EN INTERCEPCION CON LA VÍA NACIONAL FRONTERIZA PASTO RUMICHACA Y CONEXION A VÍA SEGUNDO ORDEN 2501B CIRCUNVALAR AL GALERAS; SEGUNDA FASE ENTRE EL K2+800 Y EL K6+238.6 DEPARTAMENTO DE   NARIÑO</t>
  </si>
  <si>
    <t>MEJORAMIENTO Y PAVIMENTACIÓN DE LA VIA EL ROSARIO  REMOLINO, MUNICIPIO DE EL ROSARIO, NARIÑO, OCCIDENTE</t>
  </si>
  <si>
    <t>FORTALECIMIENTO DE LAS CAPACIDADES EN PROCESOS DE COSECHA Y POSCOSECHA A LOS PEQUEÑOS PRODUCTORES DE CAFÉ DE LOS MUNICIPIOS DE   BUESACO, SAN LORENZO, EL TABLON, NARIÑO</t>
  </si>
  <si>
    <t>MEJORAMIENTO DEL TRAMO VIAL, A TRAVÉS DE  LA CONSTRUCCIÓN DE PAVIMENTO RÍGIDO  EN LA VÍA QUE COMUNICA EL PUENTE DEL RÍO JUANAMBÚ CON LA CABECERA URBANA EN EL MUNICIPIO  EL TABLON, NARIÑO</t>
  </si>
  <si>
    <t>MEJORAMIENTO DE LAS CONDICIONES DE TRANSITABILIDAD DE LA SUBREGIÓN GUAMBUYACO DEPARTAMENTO DE NARIÑO, MUNICIPIO DE  EL TAMBO</t>
  </si>
  <si>
    <t>MEJORAMIENTO DE LAS CONDICIONES DE TRANSITABILIDAD DE LA VÍA PARA LA PAZ Y LA INTEGRACIÓN DE LA SUBREGIÓN GUAMBUYACO, DEPARTAMENTO DE NARIÑO - MUNICIPIO DE  EL TAMBO</t>
  </si>
  <si>
    <t>CONSTRUCCIÓN OBRAS DE CONTENCIÓN VÍA EL MOTILÓN - EL TAMBO - EL PEÑOL - SOTOMAYOR COD. 25NR03 ABSCISA K14+700 Y VÍA EL EMPATE (ANCUYA) - LINARES - EL TAMBO COD. 17NR06-2 ABSCISA K43+000 MUNICIPIO DE EL TAMBO   NARIÑO</t>
  </si>
  <si>
    <t>MEJORAMIENTO DEL ESCENARIO DEPORTIVO EN LA VEREDA LAS PALMAS MUNICIPIO DE EL TAMBO SUBREGIÓN DE GUAMBUYACO  DEPARTAMENTO DE  NARIÑO</t>
  </si>
  <si>
    <t>MEJORAMIENTO DE LA INFRAESTRUCTURA FÍSICA PARA EL ABASTECIMIENTO Y COMERCIALIZACIÓN DE PRODUCTOS AGROPECUARIOS EN LA SUBREGIÓN GUAMBUYACO - DEPARTAMENTO DE  NARIÑO</t>
  </si>
  <si>
    <t>FORTALECIMIENTO DE LA RED DE PRESTACION DE SERVICIOS DE SALUD  DE  LA SUBREGION CENTRO DEL DEPARTAMENTO DE NARIÑO</t>
  </si>
  <si>
    <t>PAVIMENTACIÓN DE LA VÍA CANCHALA - MOCONDINO- VARIANTE ORIENTAL PASTO, DEPARTAMENTO DE  NARIÑO</t>
  </si>
  <si>
    <t>IMPLEMENTACIÓN DE AGRICULTURA ESPECÍFICA COMO HERRAMIENTA DE INNOVACIÓN Y TRANSFERENCIA TECNOLÓGICA PARA ATENDER LAS NECESIDADES ECONÓMICAS OCASIONADAS POR EL COVID-19 EN REGIONES PRODUCTORAS DE CAFÉS ESPECIALES EN EL DEPARTAMENTO DE   NARIÑO</t>
  </si>
  <si>
    <t>ANÁLISIS BIOTECNOLÓGICO DE LA CADENA DEL CAFÉ COMO HERRAMIENTA PARA MEJORAR LA CALIDAD DE TAZA EN FUNCIÓN DE LA ALTITUD DEL CULTIVO EN LOS MUNICIPIOS DE LA UNIÓN BUESACO Y ARBOLEDA DEL DEPARTAMENTO DE   NARIÑO</t>
  </si>
  <si>
    <t>GENERACIÓN DE PLATAFORMAS PARA EL FORTALECIMIENTO DEL SISTEMA DE CTI+E EN LAS ZONAS Y SUBREGIONES DEL DEPARTAMENTO DE  NARIÑO</t>
  </si>
  <si>
    <t>800118954</t>
  </si>
  <si>
    <t>INVESTIGACIÓN INCREMENTAR LA CALIDAD DEL CULTIVO DE LULO MEDIANTE EL DESARROLLO DE UN PAQUETE TECNOLOGICO PARA EL INJERTO ARBOLEDA,NARIÑO, OCCIDENTE</t>
  </si>
  <si>
    <t>INVESTIGACIÓN EVALUACION DEL EFECTO DE SOMBRA DE DIFERENTES ESPECIES ARBOREAS EN EL COMPORTAMIENTO AGRONOMICO Y CALIDAD DE CAFE CONSACA, NARIÑO, OCCIDENTE</t>
  </si>
  <si>
    <t>INVESTIGACIÓN PARA LA EVALUACION DE LA APTITUD DE SIETE LINEAS DE ARVEJA (PISUM SATIVUM L.) PARA PROCESAMIENTO AGROINDUSTRIAL ACTUALME NO APLICA, NARIÑO, OCCIDENTE</t>
  </si>
  <si>
    <t>ANLISIS DE OPORTUNIDADES ENERGETICAS CON FUENTES ALTERNATIVAS EN EL DEPARTAMENTO DE NARIÑO</t>
  </si>
  <si>
    <t>INVESTIGACIÓN SELECCION MEDIANTE MODELOS GENOMICOS Y POLIGENICOS PARA EL MEJORAMIENTO GENETICO DE LOS BOVINOS DE LECHE EN EL TROPICO ALTO DE NARIÑO</t>
  </si>
  <si>
    <t>DESARROLLO DE UN CULTIVO BIOPROTECTOR PARA EL MEJORAMIENTO DE LA INOCUIDAD DE LA PRODUCCIÓN QUESERA ARTESANAL DEL DEPARTAMENTO DE   NARIÑO</t>
  </si>
  <si>
    <t>MEJORAMIENTO DEL BLOQUE 1 SECTOR NORTE SEDE TOROBAJO UNIVERSIDAD DE NARIÑO DEPARTAMENTO DE  NARIÑO</t>
  </si>
  <si>
    <t>CONSTRUCCIÓN SEGUNDA FASE, EDIFICIO 2, BLOQUE 1, SECTOR SUR, UNIVERSIDAD DE NARIÑO SEDE TOROBAJO - DEPARTAMENTO DE   NARIÑO</t>
  </si>
  <si>
    <t>DESARROLLO CIENTÍFICO EXPERIMENTAL PARA EL FORTALECIMIENTO Y LA DIVERSIFICACIÓN DE LA ACUICULTURA MARINA EN LA COSTA PACÍFICA DEL DEPARTAMENTO DE   NARIÑO</t>
  </si>
  <si>
    <t>CONSTRUCCIÓN DEL CENTRO DE CIENCIAS DE LA UNIVERSIDAD DE NARIÑO PARA LA APROPIACIÓN DEL CONOCIMIENTO DE LAS CIENCIAS ASTRONÓMICAS Y ESPACIALES EN EL DEPARTAMENTO DE  NARIÑO</t>
  </si>
  <si>
    <t>FORTALECIMIENTO DE LAS PRÁCTICAS ACADÉMICAS DE LA FACULTAD DE CIENCIAS DE LA SALUD DE LA UNIVERSIDAD DE NARIÑO, DEPARTAMENTO DE  NARIÑO</t>
  </si>
  <si>
    <t>FORMACIÓN DE CAPITAL HUMANO DE ALTO NIVEL - UNIVERSIDAD DE NARIÑO  NACIONAL</t>
  </si>
  <si>
    <t>FORTALECIMIENTO DEL PROGRAMA DE DOCTORADO EN CIENCIAS AGRARIAS DE LA UNIVERSIDAD DE NARIÑO MEDIANTE LA ADECUACIÓN DE LA INFRAESTRUCTURA FÍSICA Y TECNOLÓGICA -  NARIÑO, CAUCA, CHOCÓ, VALLE DEL CAUCA</t>
  </si>
  <si>
    <t>DESARROLLO DE UN MODELO ALTERNATIVO DE ENERGÍA Y MOVILIDAD CON FUENTES NO CONVENCIONALES EN LA UNIVERSIDAD DE  NARIÑO</t>
  </si>
  <si>
    <t>FORTALECIMIENTO DE CAPACIDADES INSTALADAS DE CTEI DEL LABORATORIO DE BIOLOGÍA MOLECULAR DE LA UNIVERSIDAD DE NARIÑO ATENDIENDO PROBLEMÁTICAS ASOCIADAS CON AGENTES BIOLÓGICOS DE ALTO RIESGO PARA LA SALUD HUMANA EN EL DEPARTAMENTO DE  NARIÑO</t>
  </si>
  <si>
    <t>DESARROLLO TRANSFERENCIA DE TECNOLOGÍA Y CONOCIMIENTO PARA LA DETECCIÓN CARACTERIZACIÓN Y DEGRADACIÓN DE SARS-COV-2 Y CONTAMINANTES EMERGENTES EN AGUAS RESIDUALES URBANAS DE PASTO. DEPARTAMENTO DE   NARIÑO</t>
  </si>
  <si>
    <t>FORMACIÓN DE CAPITAL HUMANO DE ALTO NIVEL - UNIVERSIDAD DE  NARIÑO</t>
  </si>
  <si>
    <t>INNOVACIÓN EN LOS PROCESOS DE ALIMENTACIÓN SACRIFICIO Y TRANSFORMACIÓN DE CARNE DE CUY (CAVIA PORCELLUS) COMO HERRAMIENTA PARA EL FORTALECIMIENTO DE LA ACTIVIDAD CUYÍCOLA DEL DEPARTAMENTO DE   NARIÑO</t>
  </si>
  <si>
    <t>DESARROLLO DE MICROENCAPSULADOS A PARTIR DEL APROVECHAMIENTO INTEGRAL DEL LIMÓN TAHITÍ PRODUCIDO EN EL DEPARTAMENTO DE   NARIÑO</t>
  </si>
  <si>
    <t>DESARROLLO DE UN MODELO TRANSACCIONAL DE ENERGÍA NO CONVENCIONAL DE MÚLTIPLES AGENTES PARA EL DEPARTAMENTO DE NARIÑO.  PASTO</t>
  </si>
  <si>
    <t>FORTALECIMIENTO DE LABORATORIOS DE ENSAYO DE LA UNIVERSIDAD DE CAUCA, COMO ESTRATEGIA PARA FOMENTAR ACTIVIDADES DE PRESTACIÓN DE SERVICIOS, INVESTIGACIÓN, DESARROLLO TECNOLÓGICO E INNOVACIÓN -    CAUCA</t>
  </si>
  <si>
    <t>FORTALECIMIENTO BIOECONÓMICO PARA LA REACTIVACIÓN SOCIAL Y PRODUCTIVA A PARTIR DE LA OFERTA DE SERVICIOS ECOSISTÉMICOS HÍDRICOS EN EL CONTEXTO DEL CAMBIO CLIMÁTICO Y LOS RETOS DEL COVID19 EN MUNICIPIOS PRIORIZADOS DEL DEPARTAMENTO DEL  CAUCA</t>
  </si>
  <si>
    <t>FORTALECIMIENTO DE LAS CAPACIDADES INSTITUCIONALES PARA LOS GRUPOS Y SEMILLEROS DE INVESTIGACIÓN DE LA UNIVERSIDAD DEL PACÍFICO  VALLE DEL CAUCA</t>
  </si>
  <si>
    <t>FORTALECIMIENTO DE LA CAPACIDAD INSTALADA DEL LABORATORIO DE CROMATOGRAFÍA LIQUIDA HPLC-MS (BIOANALITICS) DE LA UNIVERSIDAD DEL VALLE, PARA LA INVESTIGACIÓN EN LA REGIÓN PACÍFICO-  VALLE DEL CAUCA</t>
  </si>
  <si>
    <t>FORTALECIMIENTO DE LA COMPETITIVIDAD DE LOS CAFÉS ESPECIALES DEL CENTRO DEL VALLE DEL CAUCA - CAFINNOVA  VALLE DEL CAUCA</t>
  </si>
  <si>
    <t>FORTALECIMIENTO DEL MANEJO Y CUIDADO INTEGRAL DE PACIENTES CON LOS CÁNCERES DE MAYOR INCIDENCIA EN LA REGIÓN PACÍFICO Y EVALUACIÓN DE DOS PROTEÍNAS RECOMBINANTES PARA USO POTENCIAL COMO TRATAMIENTO FARMACOLÓGICO EN EL  VALLE DEL CAUCA</t>
  </si>
  <si>
    <t>INVESTIGACIÓN PARA LA VALORIZACIÓN DE RESIDUOS PLÁSTICOS (UPCYCLING) A TRAVÉS DEL DESARROLLO DE PRODUCTOS BASADOS EN NANOMATERIALES CARBONOSOS QUE SE TRADUZCAN EN UN INCREMENTO DE LA COMPETITIVIDAD DE LA REGIÓN PACÍFICO EN  CAUCA VALLE DEL CAUCA</t>
  </si>
  <si>
    <t>FORTALECIMIENTO DE LAS CAPACIDADES CIENTÍFICAS DE LA REGIÓN PACÍFICO PARA EL DESARROLLO DE UNA NOVEDOSA RUTA DE FABRICACIÓN DE IMANES PERMANENTES NANOESTRUCTURADOS PARA APLICACIONES ENERGÉTICAS LIMPIAS EN LOS DEPARTAMENTOS DEL  CAUCA VALLE DEL CAUCA</t>
  </si>
  <si>
    <t>FORTALECIMIENTO DE LOS PROCESOS DE PROFESIONALIZACIÓN EN COMUNIDADES DE LOS PUEBLOS INDÍGENAS Y  AFRO  DEL  DEPARTAMENTO DE  NARIÑO</t>
  </si>
  <si>
    <t>ESTUDIO DE SISTEMAS DE CULTIVO ASOCIADOS A LOS FRUTALES ANDINOS COMO ESTRATEGIA INNOVADORA PARA LA REACTIVACIÓN ECONÓMICA DE LOS MUNICIPIOS DE SANDONA IPIALES LA FLORIDA ARBOLEDA PROVIDENCIA Y EL PEÑOL DEL DEPARTAMENTO DE  NARIÑO</t>
  </si>
  <si>
    <t>CONSTRUCCIÓN DE LA FASE II - TUMACO PACÍFICO CAMPUS DE LA  SEDE DE PRESENCIA NACIONAL  DE LA UNIVERSIDAD NACIONAL DE COLOMBIA EN EL MUNICIPIO DE  TUMACO</t>
  </si>
  <si>
    <t>FORTALECIMIENTO DEL CENTRO DE MICROSCOPIA E IMAGEN CON EL FIN DE MEJORAR LAS CAPACIDADES INSTITUCIONALES DE LA UNIVERSIDAD NACIONAL DE COLOMBIA SEDE  PALMIRA</t>
  </si>
  <si>
    <t>INVESTIGACIÓN DE SERVICIOS ECOSISTÉMICOS DERIVADOS DE BOSQUES DE MANGLAR EN EL PACÍFICO COLOMBIANO,  VALLE DEL CAUCA, NARIÑO, CAUCA, CHOCÓ</t>
  </si>
  <si>
    <t>FORTALECIMIENTO DE LA ACTIVIDAD PESQUERA ARTESANAL EN EL PACÍFICO NARIÑENSE COLOMBIANO HACIA UN APROVECHAMIENTO SOSTENIBLE DEL RECURSO.  TUMACO</t>
  </si>
  <si>
    <t>FORMACIÓN DE CAPITAL HUMANO DE ALTO NIVEL EN LOS PROGRAMAS DE DOCTORADO Y MAESTRÍA DE LA UNIVERSIDAD NACIONAL DE COLOMBIA PARA EL DEPARTAMENTO DE  NARIÑO</t>
  </si>
  <si>
    <t>FORTALECIMIENTO DE LOS PROCESOS DE INVESTIGACIÓN, DOCENCIA Y EXTENSIÓN, A TRAVÉS DE LA IMPLEMENTACIÓN DE LABORATORIOS EN FÍSICA, TELECOMUNICACIONES Y ELECTRÓNICA EN LA UNIVERSIDAD TECNOLÓGICA DEL CHOCÓ, EN   QUIBDÓ</t>
  </si>
  <si>
    <t>NARIÑO - OLAYA HERRERA/BOCAS DE SATINGA</t>
  </si>
  <si>
    <t>OLAYA HERRERA</t>
  </si>
  <si>
    <t>PAVIMENTACIÓN DE LA CALLE PRINCIPAL QUE CONDUCE AL CENTRO DE SALUD CAMILO HURTADO CIFUENTES FASE II MUNICIPIO DE OLAYA HERRERA  NARIÑO</t>
  </si>
  <si>
    <t>CONSTRUCCIÓN CASA DE GOBIERNO DE LOS CONSEJOS COMUNITARIOS OLAYA HERRERA, NARIÑO, OCCIDENTE</t>
  </si>
  <si>
    <t>CONSTRUCCIÓN AULA ESCOLAR COMUNIDAD INDIGENA BOCA DE VIBORA OLAYA HERRERA, NARIÑO, OCCIDENTE</t>
  </si>
  <si>
    <t>CONSTRUCCIÓN ANILLO VIAL ENTRE LOS BARRIOS NATAL, PROGRESO Y POLIDEPORTIVO OLAYA HERRERA, NARIÑO, OCCIDENTE</t>
  </si>
  <si>
    <t>CONSTRUCCIÓN PAVIMENTO EN CONCRETO RIGIDO CALLE BARRIO POLIDEPORTIVO Y PUENTE PEATONAL BARRIO EL BRO EN EL MUNICIPIO DE OLAYA HERRERA, NARIÑO, OCCIDENTE</t>
  </si>
  <si>
    <t>CONSTRUCCIÓN PARQUE PRINCIPAL BARRIO POLIDEPORTIVO   MUNICIPIO OLAYA HERRERA BOCAS DE SATINGA, NARIÑO, OCCIDENTE</t>
  </si>
  <si>
    <t>CONSTRUCCIÓN PUENTES PEATONALES Y PAVIMENTO RIGIDO, BARRIOS NUEVA ESPERANZA, ISLA Y VIENTO LIBRE OLAYA HERRERA, NARIÑO, OCCIDENTE</t>
  </si>
  <si>
    <t>CONSTRUCCIÓN MURO DE CONTENCION Y REMODELACION PARQUE CENTRAL OLAYA HERRERA, NARIÑO, OCCIDENTE</t>
  </si>
  <si>
    <t>CONSTRUCCIÓN AUDITORIO Y OFICINAS, CASA DE GOBIERNO DE LOS CONSEJOS COMUNITARIOS OLAYA HERRERA, NARIÑO, OCCIDENTE</t>
  </si>
  <si>
    <t>CONSTRUCCIÓN 6 VIVIENDAS DE INTERES PRIORITARIO EN COMUNIDADES INDIGENAS OLAYA HERRERA, NARIÑO, OCCIDENTE</t>
  </si>
  <si>
    <t>CONSTRUCCIÓN PAVIMENTO RIGIDO Y PUENTE PEATONAL BARRIOS: POLIDEPORTIVO Y PISTA OLAYA HERRERA, NARIÑO, OCCIDENTE</t>
  </si>
  <si>
    <t>CONSTRUCCIÓN DE TERMINAL FLUVIAL EN EL SECTOR LA PLAYITA EN EL MUNICIPIO DE OLAYA HERRERA, DEPARTAMENTO DE   NARIÑO</t>
  </si>
  <si>
    <t>CONSTRUCCIÓN DE CALLE PUENTE DE ACCESO AL MUELLE DE CARGAS Y SERVICIOS EN EL BARRIO EL CAMINO, CABECERA MUNICIPAL DE  OLAYA HERRERA</t>
  </si>
  <si>
    <t>CONSTRUCCIÓN  VÍA DE ACCESO TERMINAL FLUVIAL LA PLAYITA EN LA CABECERA MUNICIPAL DE OLAYA HERRERA - DEPARTAMENTO DE  NARIÑO</t>
  </si>
  <si>
    <t>CONSTRUCCIÓN DE CALLE PUENTE EN EL BARRIO LA ISLA, CABECERA MUNICIPAL DE  OLAYA HERRERA</t>
  </si>
  <si>
    <t>CONSTRUCCIÓN DE PAVIMENTO  EN LA  CALLE DEL ACUEDUCTO DE LA  CABECERA MUNICIPAL DE   OLAYA HERRERA</t>
  </si>
  <si>
    <t>CONSTRUCCIÓN DE LA CALLE PUENTE DEL  NATAL EN LA CABECERA  MUNICIPAL DE   OLAYA HERRERA</t>
  </si>
  <si>
    <t>IMPLEMENTACIÓN DE HERRAMIENTAS DIDÁCTICAS Y PEDAGÓGICAS EN LAS SEDES EDUCATIVAS DEL MUNICIPIO DE  OLAYA HERRERA NARIÑO</t>
  </si>
  <si>
    <t>CONSTRUCCIÓN VÍA URBANA DE BAJO TRANSITO EN EL SECTOR CONOCIDO COMO EL ALTO DE  YUNQUE MUNICIPIO DE OLAYA HERRERA   NARIÑO</t>
  </si>
  <si>
    <t>CONSTRUCCIÓN CALLE PUENTE BARRIO EL PROGRESO MUNICIPIO DE OLAYA HERRERA  NARIÑO</t>
  </si>
  <si>
    <t>CONSTRUCCIÓN DE DOS AULAS EN LA INSTITUCION EDUCATIVA AGROPECUARIA RIO SANQUIANGA VEREDA LA HERRADURA Y EN LA INSTITUCION EDUCATIVA SAN JOSE VEREDA CALABAZAL DEL MUNICIPIO DE   OLAYA HERRERA</t>
  </si>
  <si>
    <t>CONSTRUCCIÓN VÍA URBANA DE BAJO TRÁNSITO EN EL SECTOR CONOCIDO COMO EL CAMINO MUNICIPIO DE OLAYA HERRERA  NARIÑO</t>
  </si>
  <si>
    <t>RECUPERACIÓN  DE LA COBERTURA VEGETAL EN LAS VEREDAS LA PRIETA LA HERRADURA Y SANTA ANA  EN EL GRAN CONSEJO COMUNITARIO DEL RÍO SANQUIANGA MUNICIPIO DE   OLAYA HERRERA</t>
  </si>
  <si>
    <t>MEJORAMIENTO VIAL MEDIANTE LA CONSTRUCCIÓN DE CALLE PUENTE EN EL BARRIO PUNTA PAREDES MUNICIPIO DE OLAYA HERRERA DEPARTAMENTO DE   NARIÑO</t>
  </si>
  <si>
    <t>NARIÑO - OSPINA</t>
  </si>
  <si>
    <t>OSPINA</t>
  </si>
  <si>
    <t>REHABILITACIÓN PAISAJÍSTICA Y AMBIENTAL DEL SECTOR DENOMINADO LA PISCINA A TRAVÉS DE LA CONSTRUCCIÓN DEL SENDERO ECOLÓGICO SU ORNAMENTACIÓN Y REVEGETALIZACIÓN EN EL MUNICIPIO DE  OSPINA NARIÑO</t>
  </si>
  <si>
    <t>CONSTRUCCIÓN DE VÍA URBANA EN CONCRETO HIDRÁULICO EN EL BARRIO SAN MIGUEL MUNICIPIO DE  OSPINA NARIÑO</t>
  </si>
  <si>
    <t>PAVIMENTACIÓN EN CONCRETO RÍGIDO VÍAS CASCO URBANO DEL MUNICIPIO DE   OSPINA NARIÑO</t>
  </si>
  <si>
    <t>NARIÑO - SAN JUAN DE PASTO</t>
  </si>
  <si>
    <t>PASTO</t>
  </si>
  <si>
    <t>ADECUACIÓN DE COMEDOR SOLIDARIO Y SALÓN COMUNAL EN EL SECTOR EL BARRIO SIMÓN BOLÍVAR MUNICIPIO DE   PASTO</t>
  </si>
  <si>
    <t>FORTALECIMIENTO DE LA IDENTIDAD DEL PUEBLO MUESTRA DEL BARRISMO SOCIAL DESDE EL CORAZÓN EL ARTE LA LITERATURA Y LA CULTURA EN EL MUNICIPIO DE   PASTO</t>
  </si>
  <si>
    <t>ELABORACIÓN DE ESTUDIOS DE AMENAZA, VULNERABILIDAD Y RIESGOS POR REMOCIÓN EN MASA, INUNDACIONES Y AVENIDAS TORRENCIALES EN EL MUNICIPIO   PASTO</t>
  </si>
  <si>
    <t>ELABORACIÓN DE ESTUDIOS DETALLADOS DE RIESGO POR LAHARES EN LA MICROCUENCA DEL RIO PASTO, ENTRE EL HOSPITAL INFANTIL Y SECTOR TOROBAJO EN EL MUNICIPIO DE   PASTO</t>
  </si>
  <si>
    <t>POLICARPA</t>
  </si>
  <si>
    <t>891200200</t>
  </si>
  <si>
    <t>CONSTRUCCIÓN DE REDES ELÉCTRICAS EN MEDIA Y BAJA TENSIÓN DE LAS VEREDAS: LA CABAÑA NUEVO AMANECER SERENIL INGUAPIL JUNTA GRANDE Y LAS PALMERAS EN EL MUNICIPIO DE  POLICARPA NARIÑO</t>
  </si>
  <si>
    <t>CONSTRUCCIÓN DE UNIDADES SANITARIAS CON SISTEMA DE TRATAMIENTO DE AGUAS RESIDUALES SEGUNDA FASE EN EL SECTOR RURAL DEL MUNICIPIO DE POLICARPA -   NARIÑO</t>
  </si>
  <si>
    <t>INSTITUTO FINANCIERO PARA EL DESARROLLO DEL VALLE DEL CAUCA- INFIVALLE</t>
  </si>
  <si>
    <t>890308051</t>
  </si>
  <si>
    <t>GENERACIÓN DE ALTERNATIVAS PRODUCTIVAS PARA LA POBLACIÓN RURAL ALTAMENTE AMENAZADA POR EL CONFLICTO ARMADO Y LOS CULTIVOS ILÍCITOS EN EL MUNICIPIO DE POLICARPA DEPARTAMENTO DE   NARIÑO</t>
  </si>
  <si>
    <t>NARIÑO - POLICARPA</t>
  </si>
  <si>
    <t>CONSTRUCCIÓN DE PAVIMENTO ARTICULADO EN EL CASCO URBANO DEL CORREGIMIENTO DE EL EJIDO EN EL MUNICIPIO DE POLICARPA, NARIÑO, OCCIDENTE</t>
  </si>
  <si>
    <t>CONSTRUCCIÓN DE PAVIMENTO HIDRAULICO DE LAS CALLES DEL CORREGIMIENTO DE ALTAMIRA POLICARPA, NARIÑO, OCCIDENTE</t>
  </si>
  <si>
    <t>CONSTRUCCIÓN DE PLACA, CAMERINOS Y GRADERIAS POLIDEPORTIVO CORREGIMIENTO DE EJIDO POLICARPA, NARIÑO, OCCIDENTE</t>
  </si>
  <si>
    <t>CONSTRUCCIÓN PAVIMENTO ARTICULADO II ETAPA CORREGIMIENTO DE EJIDO POLICARPA, NARIÑO, OCCIDENTE</t>
  </si>
  <si>
    <t>CONSTRUCCIÓN DEL GIMNASIO ARTÍSTICO EN EL CASCO URBANO DEL MUNICIPIO DE POLICARPA -   NARIÑO</t>
  </si>
  <si>
    <t>PAVIMENTACIÓN EN CONCRETO RIGIDO VIAS URBANAS MUNICIPIO DE POLICARPA, DEPARTAMENTO DE  NARIÑO</t>
  </si>
  <si>
    <t>CONSTRUCCIÓN DE PUENTE VEHICULAR EN ESTRUCTURA METALICA SOBRE RIO ISCUANDECITO EN LA VIA SANTA CRUZ - PEÑAS BLANCAS MUNICIPIO DE POLICARPA DEPARTAMENTO DE  NARIÑO</t>
  </si>
  <si>
    <t>CONSTRUCCIÓN DE UNIDADES SANITARIAS CON SISTEMA DE TRATAMIENTO DE AGUAS RESIDUALES EN EL SECTOR RURAL EN EL MUNICIPIO DE POLICARPA    NARIÑO</t>
  </si>
  <si>
    <t>FORTALECIMIENTO DE LAS CONDICIONES PARA LA PRODUCCIÓN CAFETERA EN EL MUNICIPIO DE POLICARPA DEPARTAMENTO DE    NARIÑO</t>
  </si>
  <si>
    <t>CONSTRUCCIÓN DEL PUENTE VEHICULAR SECTOR CANOAS CORREGIMIENTO DE RESTREPO MUNICIPIO DE  POLICARPA NARIÑO</t>
  </si>
  <si>
    <t>RECUPERACIÓN DE COBERTURA VEGETAL EN ÁREAS DISTURBADAS EN EL MUNICIPIO DE  POLICARPA NARIÑO</t>
  </si>
  <si>
    <t>MEJORAMIENTO DE VÍAS URBANAS MEDIANTE CONSTRUCCIÓN DE PAVIMENTO ARTICULADO DEL CORREGIMIENTO DE EJIDO MUNICIPIO DE POLICARPA DEPARTAMENTO DE  NARIÑO</t>
  </si>
  <si>
    <t>NARIÑO - POTOSI</t>
  </si>
  <si>
    <t>CONSTRUCCIÓN DE VIVIENDA NUEVA RURAL ZONA - 1, MUNICIPIO DE POTOSI, DEPARTAMENTO DE NARIÑO</t>
  </si>
  <si>
    <t>CONSTRUCCIÓN DE VIVIENDA NUEVA RURAL ZONA - 2, MUNICIPIO DE POTOSI, DEPARTAMENTO DE NARIÑO</t>
  </si>
  <si>
    <t>CONSTRUCCIÓN DE PLACA POLIDEPORTIVA CON GRADERÍA  PARA FACILITAR LA CONVIVENCIA E INTEGRACION CIUDADANA EN LA ZONA RURAL DE LA VEREDA CUATRO ESQUINAS PERTENECIENTE AL MUNICIPIO DE  POTOSÍ</t>
  </si>
  <si>
    <t>CONSTRUCCIÓN DE MURO DE CONTENCIÓN EN LA INSTITUCIÓN EDUCATIVA ANTONIO NARIÑO PERTENECIENTE AL MUNICIPIO DE  POTOSÍ</t>
  </si>
  <si>
    <t>CONSTRUCCIÓN CUBIERTA EN ESTRUCTURA METÁLICA POLIDEPORTIVO VEREDA YAMUESQUER MUNICIPIO DE POTOSI   NARIÑO</t>
  </si>
  <si>
    <t>MEJORAMIENTO DE CONDICIONES HABITACIONALES DE POBLACIÓN DISPERSA UBICADA EN ZONAS RURALES PERTENECIENTE  POTOSÍ</t>
  </si>
  <si>
    <t>REHABILITACIÓN VIAL MEDIANTE LA CONSTRUCCION DE UNOS MUROS DE CONTENCION EN CONCRETO REFORZADO EN LAS VIAS RURALES DEL MUNICPIO DE   POTOSÍ</t>
  </si>
  <si>
    <t>NARIÑO - PROVIDENCIA</t>
  </si>
  <si>
    <t>PROVIDENCIA</t>
  </si>
  <si>
    <t>MEJORAMIENTO DEL TRAMO VIAL GUANAMA - TUQUERRES PR K8+450 AL PR K9+450 Y RAMAL GUANAMA CHIQUITO - GUANAMA GRANDE PR K0+000 AL PR K0+890,7 MEDIANTE EL USO DE PLACA HUELLA DE LA RED VIAL TERCIARIA MUNICIPIO DE   PROVIDENCIA, NARIÑO</t>
  </si>
  <si>
    <t>MEJORAMIENTO DE VIVIENDA PARA BENEFICARIOS  SECTOR URBANO PROVIDENCIA-NARIÑO 525652021  NARIÑO</t>
  </si>
  <si>
    <t>NARIÑO - PUERRES</t>
  </si>
  <si>
    <t>PUERRES</t>
  </si>
  <si>
    <t>MEJORAMIENTO CON ESTRUCTURA DE PLACA HUELLA DE LA VÍA CIRCUNVALAR Y EL PARAMO, DEL MUNICIPIO DE   PUERRES</t>
  </si>
  <si>
    <t>CONSTRUCCIÓN PAVIMENTO RIGIDO CARRERA 6TA ENTRE CALLES 2DA  Y 5TA DEL CASCO URBANO EN EL MUNICIPIO DE     PUERRES</t>
  </si>
  <si>
    <t>CONSTRUCCIÓN PAVIMENTO RÍGIDO URBANIZACIÓN CIUDADELA GUILLERMO ENRIQUE CHAVES DEL MUNICIPIO DE  PUERRES</t>
  </si>
  <si>
    <t>NARIÑO - PUPIALES</t>
  </si>
  <si>
    <t>PUPIALES</t>
  </si>
  <si>
    <t>CONSTRUCCIÓN DE LA PLANTA DE TRATAMIENTO DE AGUAS RESIDUALES PARA EL CASCO URBANO DEL MUNICIPIO DE PUPIALES, NARIÑO, OCCIDENTE</t>
  </si>
  <si>
    <t>PAVIMENTACIÓN DE LA CALLE 7 ENTRE CARRERA 3 Y 5 Y CALLE 6 ENTRE CARRERA 2 Y 3 DE MUNICIPIO DE PUPIALES - DEPARTAMENTO DE   NARIÑO</t>
  </si>
  <si>
    <t>REMODELACIÓN  Y ADECUACIÓN PLAZA CARLOS BALCAZAR -  PUPIALES</t>
  </si>
  <si>
    <t>CONSERVACIÓN DE LA BIODIVERSIDAD Y SUS SERVICIOS ECO SISTÉMICOS PARQUE NATURAL PAJA BLANCA MUNICIPIO DE   PUPIALES</t>
  </si>
  <si>
    <t>DESARROLLO DE LA ACTIVIDAD PRODUCTIVA DE AVES DE POSTURA COMO ESTRATEGIA DE SEGURIDAD ALIMENTARIA PARA FAMILIAS VULNERABLES EN EL MUNICIPIO DE RICAURTE   NARIÑO</t>
  </si>
  <si>
    <t>NARIÑO - RICAURTE</t>
  </si>
  <si>
    <t>MEJORAMIENTO DEL TRAMO VIAL ALTAQUER -  VEGAS, MUNICIPIO DE RICAURTE DEPARTAMENTO DE NARIÑO</t>
  </si>
  <si>
    <t>MEJORAMIENTO DEL TRAMO VIAL CABECERA MUNICIPAL - VÍA SAN PABLO PR K0+540 AL PR K2+540 Y RAMAL SAN PABLO - EL TABLON DEL PR K0+00 AL  PR K0+650 MEDIANTE EL USO DE PLACA HUELLA EN LA RED VIAL TERCIARIA DEL MUNICIPIO DE   RICAURTE, NARIÑO</t>
  </si>
  <si>
    <t>MEJORAMIENTO DEL TRAMO VIAL TERCIARIO MUNICIPAL VEREDA SAN ISIDRO - EL ROLLO Y SAN ISIDRO - RESERVA NATURAL LA PLANADA MEDIANTE EL USO DE PLACA HUELLA DEL MUNICIPIO DE  RICAURTE, NARIÑO</t>
  </si>
  <si>
    <t>ESTUDIOS Y DISEÑOS PARA LA CONSTRUCCIÓN DE PUENTES VEHICULARES EN VIAS TERCIARIAS DEL MUNICIPIO DE RICAURTE  NARIÑO</t>
  </si>
  <si>
    <t>CONSTRUCCIÓN DEL PUENTE VEHICULAR RESGUARDO ALTO CARTAGENA VEREDA SANTA CLARA SOBRE LA QUEBRADA SANTA CLARA MUNICIPIO DE  RICAURTE NARIÑO</t>
  </si>
  <si>
    <t>RESTAURACIÓN ECOLÓGICA DE 14 HECTÁREAS MEDIANTE COBERTURAS VEGETALES EN ZONAS DE RECARGA HÍDRICA EN EL MUNICIPIO DE  RICAURTE</t>
  </si>
  <si>
    <t>CONSTRUCCIÓN DE PLAZA DE LA MARIMBA EN EL MUNICIPIO DE  RICAURTE</t>
  </si>
  <si>
    <t>ROBERTO PAYAN</t>
  </si>
  <si>
    <t>CONSTRUCCIÓN ESCENARIO RECREATIVO EN EL MUNICIPIO DE ROBERTO PAYAN, NARIÑO, OCCIDENTE</t>
  </si>
  <si>
    <t>CONSTRUCCIÓN Y REMODELACIÓN DE CEMENTERIO EN LA CABECERA MUNICIPAL DE  ROBERTO PAYÁN</t>
  </si>
  <si>
    <t>CONSTRUCCIÓN POLIDEPORTIVO Y GRADERÍAS CON CUBIERTA EN LA VEREDA TAMAJE, ZONA RURAL DEL MUNICIPIO DE  ROBERTO PAYÁN</t>
  </si>
  <si>
    <t>CONSTRUCCIÓN DE PLACA POLIDEPORTIVA VEREDA CONQUISTA DEL RIO ISPI DEL MUNICIPIO DE ROBERTO PAYAN DEPARTAMENTO DE   NARIÑO</t>
  </si>
  <si>
    <t>NARIÑO - SAMANIEGO</t>
  </si>
  <si>
    <t>SAMANIEGO</t>
  </si>
  <si>
    <t>CONSTRUCCIÓN CUBIERTAS DE ESCENARIOS DEPORTIVOS EN EL MUNICIPIO DE SAMANIEGO SAMANIEGO, NARIÑO, OCCIDENTE</t>
  </si>
  <si>
    <t>PAVIMENTACIÓN DE LA VÍA GENOY, DEL MUNICIPIO DE SAMANIEGO, DEPARTAMENTO DE   NARIÑO</t>
  </si>
  <si>
    <t>CONSTRUCCIÓN DE PASAJE COMERCIAL GASTRONOMICO Y RECREATIVO DEL PARQUE SOL ANDINO DEL MUNICIPIO DE   SAMANIEGO</t>
  </si>
  <si>
    <t>CONSTRUCCIÓN DEL PUENTE PEATONAL BRISAS DEL PACUAL SECTOR GENOY AVENIDA SESQUICENTENARIO MUNICIPIO DE  SAMANIEGO NARIÑO</t>
  </si>
  <si>
    <t>NARIÑO - SAN BERNARDO</t>
  </si>
  <si>
    <t>CONSTRUCCIÓN DE VIVIENDA PARA POBLACION EN CONDICION DE POBREZA EXTREMA DEL MUNICIPIO DE SAN BERNARDO, NARIÑO</t>
  </si>
  <si>
    <t>CONSTRUCCIÓN DE BAÑO O COCINA PARA LA POBLACION DE EXTREMA POBREZA DE SAN BERNARDO - NARIÑO, OCCIDENTE</t>
  </si>
  <si>
    <t>CONSTRUCCIÓN DE COCINAS PARA LA POBLACION EN EXTREMA POBREZA EN EL MUNICIPIO DE SAN BERNARDO, SUBREGION DEL MAYO DEL DEPARTAMENTO DE NARIÑO.</t>
  </si>
  <si>
    <t>MEJORAMIENTO DE VIVIENDA URBANO - RURAL PARA LA POBLACIÓN VULNERABLE DEL MUNICIPIO DE SAN BERNARDO DEL DEPARTAMENTO DE NARIÑO</t>
  </si>
  <si>
    <t>CONSTRUCCIÓN DE VIVIENDA NUEVA DE INTERÉS SOCIAL RURAL Y URBANA EN SITIO PROPIO EN EL MUNICIPIO DE  SAN BERNARDO</t>
  </si>
  <si>
    <t>MEJORAMIENTO DE LA VÍA TERCIARIA MEDIANTE CONSTRUCCIÓN DE PLACA HUELLA EN LA VEREDA PINDAL ALTO DEL MUNICIPIO DE  SAN BERNARDO, NARIÑO</t>
  </si>
  <si>
    <t>FORTALECIMIENTO DE LA SEGURIDAD ALIMENTARIA Y NUTRICIONAL DE LA POBLACIÓN MÁS VULNERABLE DURANTE ANTE LA PANDEMIA SARS COV-2 (COVID-19) EN EL MUNICIPIO DE   SAN BERNARDO</t>
  </si>
  <si>
    <t>FORTALECIMIENTO DE LA PRESTACIÓN DE SERVICIOS DE SALUD PÚBLICA DURANTE LA PANDEMIA SARS COV-2 (COVID-19) EN   SAN BERNARDO</t>
  </si>
  <si>
    <t>CONSTRUCCIÓN DE VIVIENDA NUEVA EN SITIO PROPIO EN ZONA RURAL Y URBANA DEL MUNICIPIO DE   SAN BERNARDO</t>
  </si>
  <si>
    <t>CONSERVACIÓN DE LA BIODIVERSIDAD Y SUS SERVICIOS ECOSISTÉMICOS EN ÁREAS ESTRATÉGICAS DE LOS NACIMIENTOS DE LAS FUENTES HÍDRICAS QUE ABASTECEN LOS ACUEDUCTOS DEL MUNICIPIO  SAN BERNARDO</t>
  </si>
  <si>
    <t>NARIÑO - SAN LORENZO</t>
  </si>
  <si>
    <t>SAN LORENZO</t>
  </si>
  <si>
    <t>CONSTRUCCIÓN VISR PACTO AGRARIO MUNICIPIO DE SAN LORENZO ZONA A</t>
  </si>
  <si>
    <t>CENTRO DE SALUD SAN LORENZO E.S.E</t>
  </si>
  <si>
    <t>900192832</t>
  </si>
  <si>
    <t>REPOSICIÓN Y DOTACIÓN  PUESTO DE SALUD SANTA MARTHA         SAN LORENZO</t>
  </si>
  <si>
    <t>CONSTRUCCIÓN DE TRASVASE PARA ACUEDUCTO Y DISTRITO DE RIEGO SALINAS, DEL MUNICIPIO SAN LORENZO, NARIÑO, OCCIDENTE</t>
  </si>
  <si>
    <t>CONSTRUCCIÓN DEL PUESTO DE SALUD DEL CORREGIMIENTO DE EL CARMEN DEL MUNICIPIO DE SAN LORENZO, NARIÑO, OCCIDENTE</t>
  </si>
  <si>
    <t>MEJORAMIENTO DEL ACUEDUCTO DE LA VEREDA SANTACRUZ DEL MUNICIPIO DE SAN LORENZO, NARIÑO, OCCIDENTE</t>
  </si>
  <si>
    <t>CONSTRUCCIÓN CUBIERTA METALICA SOBRE LA CANCHA MULTIFUNCIONAL VEREDA PALMIRA, CORREGIMIENTO SANTA MARTA SAN LORENZO, NARIÑO, OCCIDENTE</t>
  </si>
  <si>
    <t>CONSTRUCCIÓN CUBIERTA Y PLACA PARA POLIDEPORTIVOS DE LAS VEREDAS SAN RAFAEL Y VALPARAISO BAJO DEL MUNICIPIO DE  SAN LORENZO, NARIÑO</t>
  </si>
  <si>
    <t>CONSTRUCCIÓN SALONES COMUNALES EN LAS VEREDAS SAN GERARDO, VEGAS Y ARMENIA EN EL MUNICIPIO DE  SAN LORENZO</t>
  </si>
  <si>
    <t>CONSTRUCCIÓN DE CUBIERTA PARA CANCHA MÚLTIPLE DEL CORREGIMIENTO DE SANTA MARTHA   SAN LORENZO</t>
  </si>
  <si>
    <t>MEJORAMIENTO DE PARQUE RECREO-DEPORTIVO EN EL CENTRO POBLADO DEL CORREGIMIENTO EL CARMEN DEL MUNICIPIO DE SAN LORENZO -   NARIÑO</t>
  </si>
  <si>
    <t>CONSTRUCCIÓN DE PUENTE VEHICULAR EN EL SECTOR PUENTE TABLA EN LA VEREDA LA REJOYA DEL MUNICIPIO DE SAN LORENZO -  NARIÑO</t>
  </si>
  <si>
    <t>CONSTRUCCIÓN PUENTE VEHICULAR EN LA VEREDA LA REJOYA - SECTOR BAJO QUEBRADA EL MOLINO TRAMO VIAL EL ROSAL - LA REJOYA - EL CARMEN EN EL MUNICIPIO DE SAN LORENZO -  NARIÑO</t>
  </si>
  <si>
    <t>CONSTRUCCIÓN DE UNA BIBLIOTECA PUBLICA PARA LA NIÑEZ EN EL MUNICIPIO DE SAN LORENZO   NARIÑO</t>
  </si>
  <si>
    <t>INSTALACIÓN DE ESTUFAS EFICIENTES EN EL MUNICIPIO DE SAN LORENZO   NARIÑO</t>
  </si>
  <si>
    <t>CONSTRUCCIÓN CUBIERTA EN ESTRUCTURA METÁLICA POLIDEPORTIVO VEREDA EL GUABO MUNICIPIO DE SAN LORENZO   NARIÑO</t>
  </si>
  <si>
    <t>FORTALECIMIENTO DEL TEJIDO SOCIAL BRINDANDO ESCENARIOS DE PAZ CONVIVENCIA E INCLUSIÓN SOCIAL A TRAVÉS DE LA CONSTRUCCIÓN DE UNA CUBIERTA PARA LA CANCHA EN EL CENTRO EDUCATIVO SANTACRUZ SEDE SAGRADO CORAZÓN DE JESÚS MUNICIPIO DE SAN LORENZO -   NARIÑO</t>
  </si>
  <si>
    <t>NARIÑO - SAN PABLO</t>
  </si>
  <si>
    <t>MEJORAMIENTO DEL CENTRO EDUCATIVO DEL MESÓN, CORREGIMIENTO DE BRICEÑO EN EL MUNICIPIO DE   SAN PABLO</t>
  </si>
  <si>
    <t>CONSTRUCCIÓN POLIDEPORTIVO VEREDA AGUADAS   SAN PABLO</t>
  </si>
  <si>
    <t>CONSTRUCCIÓN DEL POLIDEPORTIVO DE LA VEREDA LA CAÑADA DE EL MUNICIPIO DE  SAN PABLO</t>
  </si>
  <si>
    <t>IMPLEMENTACIÓN DE ACCIONES DE RESTAURACIÓN ECOLÓGICA EN ZONAS ESTRATÉGICAS PARA LA CONSERVACIÓN DELRECURSO HÍDRICO DEL MUNICIPIO SAN PABLO DEPARTAMENTO DE NARIÑO  SAN PABLO</t>
  </si>
  <si>
    <t>PRESTACIÓN DEL SERVICIO DE TRANSPORTE ESCOLAR PARA EL MUNICIPIO DE  SAN PABLO</t>
  </si>
  <si>
    <t>CONSTRUCCIÓN DEL SENDERO TURÍSTICO Y DEPORTIVO EN LA VEREDA DE BATEROS SECTOR EL FILO EN EL MUNICIPIO DE  SAN PABLO</t>
  </si>
  <si>
    <t>CONSTRUCCIÓN POLIDEPORTIVO VEREDA EL ALTO MUNICIPIO DE  SAN PABLO</t>
  </si>
  <si>
    <t>NARIÑO - SAN PEDRO DE CARTAGO</t>
  </si>
  <si>
    <t>SAN PEDRO DE CARTAGO</t>
  </si>
  <si>
    <t>ADECUACIÓN MEDIANTE LA CONSTRUCCIÓN DE PLACA HUELLA BARRIO LOS MOLINOS EN EL DEPARTAMENTO DE NARIÑO MUNICIPIO DE  SAN PEDRO DE CARTAGO</t>
  </si>
  <si>
    <t>ADECUACIÓN MEDIANTE LA CONSTRUCCIÓN DE PLACA HUELLA EN VÍAS TERCIARIAS EN EL DEPARTAMENTO DE NARIÑO MUNICIPIO DE  SAN PEDRO DE CARTAGO</t>
  </si>
  <si>
    <t>NARIÑO - SANDONA</t>
  </si>
  <si>
    <t>SANDONA</t>
  </si>
  <si>
    <t>MEJORAMIENTO DE LA VÍA TERCIARIA MEDIANTE LA CONSTRUCCIÓN DE PLACA HUELLA EN LA VEREDA SAN MIGUEL DEL MUNICIPIO DE  SANDONÁ, NARIÑO</t>
  </si>
  <si>
    <t>CONSTRUCCIÓN DE PAVIMENTO ARTICULADO EN EL BARRIO VILLA DEL ROSARIO DEL MUNICIPIO DE  SANDONÁ, NARIÑO</t>
  </si>
  <si>
    <t>CONSTRUCCIÓN DE SISTEMA DE DRENAJE Y ADECUACIÓN DEL CAMPO DE JUEGO DE LA CANCHA DE FÚTBOL SIETE DEL CORREGIMIENTO DE SAN MIGUEL EN LA VEREDA SAN MIGUEL DEL MUNICIPIO DE  SANDONÁ, NARIÑO</t>
  </si>
  <si>
    <t>CONSTRUCCIÓN DE CANCHA SINTÉTICA Y BATERÍA SANITARIA EN VEREDA LA LOMA EN EL MUNICIPIO DE SANDONÁ DEPARTAMENTO DE NARIÑO  SANDONÁ</t>
  </si>
  <si>
    <t>CONSTRUCCIÓN DE PLACA HUELLA EN LA VEREDA EL TAMBILLO (K0+000 HASTA K0+350) DEL MUNICIPIO DE SANDONÁ  DEPARTAMENTO DE NARIÑO  SANDONÁ</t>
  </si>
  <si>
    <t>CONSTRUCCIÓN DE PLACA HUELLA EN EL SECTOR EL SALTO DE LA VEREDA SAN ISIDRO (K0+000 HASTA K0+500) DEL MUNICIPIO DE SANDONÁ DEPARTAMENTO DE  NARIÑO</t>
  </si>
  <si>
    <t>MEJORAMIENTO DE TRAMO VIAL A TRAVÉS DE LA CONSTRUCCION DE ADOQUINAMIENTO EN LA CALLE 6 ENTRE LAS CARRERAS 1 Y 3 UBICADA EN EL BARRIO BELÉN  SANDONÁ</t>
  </si>
  <si>
    <t>NARIÑO - SANTA BARBARA/ISCUANDE</t>
  </si>
  <si>
    <t>CONSTRUCCIÓN PAVIMENTO EN ADOQUIN 229ML EN LA CABECERA MUNICIPAL DE SANTA BARBARA, NARIÑO, OCCIDENTE</t>
  </si>
  <si>
    <t>CONSTRUCCIÓN PAVIMENTO EN ADOQUIN EN LA CABECERA MUNICIPAL DE SANTA BARBARA, NARIÑO, OCCIDENTE</t>
  </si>
  <si>
    <t>CONSTRUCCIÓN DE CASA CULTURAL EN EL RESGUARDO INDIGENA QUEBRADA GRANDE DEL MUNICIPIO DE SANTA BARBARA, NARIÑO, OCCIDENTE</t>
  </si>
  <si>
    <t>CONSTRUCCIÓN CASA DE GOBIERNO DE LOS CONSEJOS COMUNITARIOS DEL MUNICIPIO SANTA BARBARA, NARIÑO, OCCIDENTE</t>
  </si>
  <si>
    <t>CONSTRUCCIÓN INFRAESTRUCTURA EDUCATIVA VEREDA VUELTA LARGA, VEREDA SAN ANDRES MUNICIPIO DE SANTA BARBARA, NARIÑO, OCCIDENTE</t>
  </si>
  <si>
    <t>CONSTRUCCIÓN Y REMODELACIÓN DE CEMENTERIO  EN LA CABECERA MUNICIPAL DE   SANTA BARBARA</t>
  </si>
  <si>
    <t>CONSTRUCCIÓN  DE CALLE PUENTE EN EL BARRIO VIENTO LIBRE  CABECERA MUNICIPAL DE  SANTA BARBARA</t>
  </si>
  <si>
    <t>CONSTRUCCIÓN VIA ADOQUINADA CON SISTEMA DE EVACUACIÓN DE AGUAS LLUVIAS EN LA CALLE LA BIBLIOTECA DE LA CABECERA MUNICIPAL DE ISCUANDE  SANTA BARBARA</t>
  </si>
  <si>
    <t>CONSTRUCCIÓN AULA, SALÓN MÚLTIPLE Y SISTEMA SÉPTICO FAFA CENTRO EDUCATIVO LA NUEVA ESPERANZA VEREDA QUEBRADA GRANDE MUNICIPIO SANTA BÁRBARA DE ISCUANDÉ -   NARIÑO</t>
  </si>
  <si>
    <t>CONSTRUCCIÓN DE PANELES SOLARES FOTO VOLTAICOS INDIVIDUALES EN LAS VEREDAS DEL MUNICIPIO DE SANTA BARBARA DE ISCUANDE, DEPARTAMENTO DE NARIÑO   SANTA BARBARA</t>
  </si>
  <si>
    <t>MEJORAMIENTO DE LA MOVILIDAD CALLES DEL SECTOR CUATRO ESQUINAS  CALLE 2 ENTRE CARRERAS 2 Y 4 CARRERA 3 ENTRE CALLES 1 Y 3 Y CALLE 1 ENTRE CARRERAS 2 Y 3 EN ISCUANDE MUNICIPIO DE SANTA BARBARA-   NARIÑO</t>
  </si>
  <si>
    <t>CONSTRUCCIÓN  MUELLE SALTADERO EN LA VEREDA SANTA RITA DEL MUNICIPIO DE SANTA BÁRBARA   NARIÑO</t>
  </si>
  <si>
    <t>NARIÑO - SANTA CRUZ/GUACHAVES</t>
  </si>
  <si>
    <t>SANTACRUZ</t>
  </si>
  <si>
    <t>CONSTRUCCIÓN VISR PACTO AGRARIO  ZONA A MUNICIPIO DE SANTACRUZ, NARIÑO, OCCIDENTE</t>
  </si>
  <si>
    <t>MEJORAMIENTO DEL TRAMO VIAL TERCIARIO MUNICIPAL GUACHAVEZ - MANCHAG DEL PR K 0+00 AL PR K3+180, MEDIANTE EL USO DE PLACA HUELLA MUNICIPIO DE   SANTA CRUZ, NARIÑO</t>
  </si>
  <si>
    <t>ACTUALIZACIÓN DEL INSTRUMENTO DE ORDENAMIENTO TERRITORIAL DEL MUNICIPIO DE SANTACRUZ EN EL DEPARTAMENTO DE  NARIÑO</t>
  </si>
  <si>
    <t>CONSTRUCCIÓN SEGUNDA ETAPA DEL BLOQUE UNO DE LA INSTITUCIÓN EDUCATIVA NUESTRA SEÑORA DE LOURDES VEREDA BALALAIKA EN EL MUNICIPIO DE   SANTA CRUZ</t>
  </si>
  <si>
    <t>RECUPERACIÓN ECOLÓGICA DE ÁREAS ESTRATÉGICAS PARA LA CONSERVACIÓN DEL RECURSO HÍDRICO EN ÁREAS PRIORIZADAS DEL MUNICIPIO DE  SANTA CRUZ</t>
  </si>
  <si>
    <t>NARIÑO - SAPUYES</t>
  </si>
  <si>
    <t>SAPUYES</t>
  </si>
  <si>
    <t>CONSTRUCCIÓN NUEVA SEDE PUESTO DE SALUD DEL ESPINO DEL MUNICIPIO DE   SAPUYES</t>
  </si>
  <si>
    <t>CONSTRUCCIÓN DE PLACA HUELLA EN EL CORREGIMIENTO DE LOS MONOS EN EL MUNICIPIO DE SAPUYES DEPARTAMENTO DE   NARIÑO</t>
  </si>
  <si>
    <t>NARIÑO - TAMINANGO</t>
  </si>
  <si>
    <t>TAMINANGO</t>
  </si>
  <si>
    <t>MEJORAMIENTO EN CONCRETO RÍGIDO DE LA VÍA TAMINANGO PANOYA EN EL MUNICIPIO DE TAMINANGO DEPARTAMENTO DE  NARIÑO</t>
  </si>
  <si>
    <t>CONSTRUCCIÓN DE BOX COULVERT EN EL BARRIO KENNEDY SECTOR JIRINGAY EN EL CASCO URBANO DEL MUNICIPIO DE TAMINANGO DEPARTAMENTO DE   NARIÑO</t>
  </si>
  <si>
    <t>CONSTRUCCIÓN DE SISTEMA DE ALCANTARILLADO COMBINADO BARRIO PARDO LEAL MUNICIPIO DE TAMINANGO DEPARTAMENTO DE   NARIÑO</t>
  </si>
  <si>
    <t>FORTALECIMIENTO DEL ESPACIO PUBLICO ACCESO AL CENTRO DE INTEGRACIÓN CIUDADANA EN EL CORREGIMIENTO DE REMOLINO MUNICIPIO DE TAMINANGO DEPARTAMENTO DE  NARIÑO</t>
  </si>
  <si>
    <t>MEJORAMIENTO DE VÍA URBANA EN EL BARRIO NUEVO AMANECER MUNICIPIO DE TAMINANGO DEPARTAMENTO DE    NARIÑO</t>
  </si>
  <si>
    <t>CONSERVACIÓN DE LA BIODIVERSIDAD Y SUS SERVICIOS ECOSISTÉMICOS A TRAVÉS DEL DESARROLLO DE ACCIONES AMBIENTALES EN EL MUNICIPIO DE  TAMINANGO</t>
  </si>
  <si>
    <t>NARIÑO - TANGUA</t>
  </si>
  <si>
    <t>TANGUA</t>
  </si>
  <si>
    <t>CONSTRUCCIÓN OBRAS DE URBANISMO VILLA BELEN TANGUA, NARIÑO, OCCIDENTE</t>
  </si>
  <si>
    <t>MEJORAMIENTO CON PLACA HUELLA DE LA VÍA SAN ANTONIO - LA CONCEPCIÓN - SAN LUIS BAJO, PARA LA IMPLEMENTACION DEL ACUERDO DE PAZ EN EL MUNICIPIO DE TANGUA DEPARTAMENTO DE   NARIÑO</t>
  </si>
  <si>
    <t>CONSTRUCCIÓN  DE UNA PLAZA DE MERCADO EN EL MUNICIPIO DE TANGUA- DEPARTAMENTO DE  NARIÑO</t>
  </si>
  <si>
    <t>OPTIMIZACIÓN DE LA RED DE ALCANTARILLADO Y PAVIMENTACIÓN DE LAS CALLES 7 Y CARRERA 2A SECTORIZACION DEL SISTEMA DE ACUEDUCTO EXISTENTE DEL MUNICIPIO DE TANGUA DEPARTAMENTO DE   NARIÑO</t>
  </si>
  <si>
    <t>CONSTRUCCIÓN DE LA RED DE ACUEDUCTO Y ALCANTARILLADO DE LA URBANIZACIÓN ESPERANZA VERDE EN EL MUNICIPIO DE   TANGUA</t>
  </si>
  <si>
    <t>IMPLEMENTACIÓN DE ACCIONES DE RESTAURACIÓN ECOLÓGICA COMO ALTERNATIVA DE ADAPTACIÓN Y MITIGACIÓN AL CAMBIO CLIMÁTICO EN EL MUNICIPIO DE TANGUA DEPARTAMENTO DE   NARIÑO</t>
  </si>
  <si>
    <t>NARIÑO - TUMACO</t>
  </si>
  <si>
    <t>TUMACO</t>
  </si>
  <si>
    <t>APOYO PARA LA GENERACIÓN DE INGRESOS PARA DISMINUIR LA POBREZA EXTREMA EN MUNICIPIO DE TUMACO, NARIÑO, OCCIDENTE</t>
  </si>
  <si>
    <t>CONSTRUCCIÓN DE UNA  PLANTA DE TRATAMIENTO DE AGUAS RESIDUALES URBANIZACIÓN BRISAS LA CIUDADELA MUNICIPIO DE TUMACO  NARIÑO</t>
  </si>
  <si>
    <t>MEJORAMIENTO DE LA  MOVILIDAD DEL CENTRO POBLADO CANDELILLAS BARRIO CASA VERDE, DEL MUNICIPIO DE TUMACO  DEPARTAMENTO DE   NARIÑO</t>
  </si>
  <si>
    <t>CONSTRUCCIÓN ,AMPLIACIÓN Y ADECUACIÓN INFRAESTRUCTURA DEPORTIVA DEL MUNICIPIO DE TUMACO DEPARTAMENTO DE  NARIÑO</t>
  </si>
  <si>
    <t>AMPLIACIÓN DEL MIRADOR SUBIDA DEL PUENTE EL MORRO Y CONSTRUCCIÓN DE PARQUEADERO PÚBLICO EN EL SECTOR TURÍSTICO BAJITO TUMAC, DENOMINADO MALECÓN EL BAJITO , DEL MUNICIPIO DE TUMACO, DEPARTAMENTO DE  NARIÑO</t>
  </si>
  <si>
    <t>OPTIMIZACIÓN DE ÁREAS ENTRE CELDAS  DEL RELLENO SANITARIO DE BUCHELLY MUNICIPIO DE TUMACO,  NARIÑO</t>
  </si>
  <si>
    <t>REPOSICIÓN DE ADOQUINES, CONSTRUCCIÓN, DE ANDENES PEATONALES E INSTALACIÓN DE ALCANTARILLADO PLUVIAL DE LA CALLE MOSQUERA DESDE LA ESQUINA DEL PUENTE EL PROGRESO HASTA LA INTERSECCIÓN CON CALLE SUCRE, TUMACO DEPARTAMENTO DE  NARIÑO</t>
  </si>
  <si>
    <t>MEJORAMIENTO EN LA PRESTACIÓN DEL SERVICIO DE RECOLECCIÓN Y TRANSPORTE DE RESIDUOS SÓLIDOS EN EL MUNICIPIO DE   TUMACO</t>
  </si>
  <si>
    <t>CONSTRUCCIÓN DE PAVIMENTO ARTICULADO CALLE SANTANDER Y LA CALLE OBANDO EN EL MUNICIPIO DE TUMACO, DEPARTAMENTO DE  NARIÑO</t>
  </si>
  <si>
    <t>ESTUDIOS Y DISEÑOS PARA MEJORAMIENTO Y PAVIMENTACIÓN DE LA VÍA TERCIARIA CHILVÍ-SAN LUIS ROBLES-SANTA MARIA RIO ROSARIO EN EL DISTRITO DE  TUMACO</t>
  </si>
  <si>
    <t>CONSTRUCCIÓN DE MUELLE DE EMBARQUE DE PASAJEROS LA TAGUERA ZONA URBANA DISTRITO DE  TUMACO</t>
  </si>
  <si>
    <t>MEJORAMIENTO DE LA MOVILIDAD CALLE 8 AVENIDA FERREA DESDE EL SECTOR LA GRAN VÍA HASTA LA Y DEL PINDO ZONA URBANA DEL DISTRITO DE TUMACO DEPARTAMENTO DE   NARIÑO</t>
  </si>
  <si>
    <t>MEJORAMIENTO  DE LA VÍA TERCIARIA CHILVÍ  - MASCAREY EN EL DISTRITO DE TUMACO - DEPARTAMENTO DE   NARIÑO</t>
  </si>
  <si>
    <t>MEJORAMIENTO DE LA MOVILIDAD EN EL BARRIO LAS FLORES (RAMAL 3) ZONA RURAL DE LA VEREDA CHAJAL DISTRITO DE TUMACO DEPARTAMENTO DE  NARIÑO</t>
  </si>
  <si>
    <t>CONSTRUCCIÓN DE  MUELLE SALTADERO EN LA VEREDA DOS QUEBRADAS DEL RIO CAUNAPI DEL DISTRITO DE  TUMACO</t>
  </si>
  <si>
    <t>CONSTRUCCIÓN MUELLE SALTADERO CEMENTERIO DE LA VEREDA CONGAL ZONA RURAL DEL DISTRITO DE TUMACO DEPARTAMENTO DE   NARIÑO</t>
  </si>
  <si>
    <t>CONTRIBUCIÓN A LA RECUPERACIÓN DEL ECOSISTEMA DE MANGLAR EN EL MUNICIPIO DE TUMACO DEPARTAMENTO DE   NARIÑO</t>
  </si>
  <si>
    <t>CONSTRUCCIÓN DE 87 UNIDADES SANITARIAS VEREDA CACAGUAL CONSEJO COMUNITARIO BAJO MIRA Y FRONTERA DISTRITO DE TUMACO DEPARTAMENTO DE   NARIÑO</t>
  </si>
  <si>
    <t>NARIÑO - TUQUERRES</t>
  </si>
  <si>
    <t>TUQUERRES</t>
  </si>
  <si>
    <t>CONSTRUCCIÓN DE LA  PLANTA DE TRATAMIENTO DE AGUAS RESIDUALES SECTOR DE SIMON BOLIVAR CASCO URBANO DEL MUNICIPIO DE TUQUERRES, NARIÑO, OCCIDENTE</t>
  </si>
  <si>
    <t>CONSTRUCCIÓN PRIMERA ETAPA TECNOACADEMIA SENA TUQUERRES, NARIÑO, OCCIDENTE</t>
  </si>
  <si>
    <t>CONSTRUCCIÓN ALCANTARILLADO COMBINADO URBANIZACION LA VIRGINIA Y AREA DE INFLUENCIA MUNICIPIO DE TUQUERRES, NARIÑO</t>
  </si>
  <si>
    <t>ADQUISICIN DE LOTE Y CONSTRUCCION COMPLEJO DEPORTIVO Y RECREATIVO, BARRIO LAS MERCEDES MUNICIPIO DE TUQUERRES, DEPARTAMENTO DE NARIÑO</t>
  </si>
  <si>
    <t>CONSTRUCCIÓN DE PAVIMENTO RIGIDO EN LAS VIAS URBANAS DE LOS SECTORES CRUZ VERDE, GOLGOTA Y LA RECONSTRUCCION DELMUNICIPIO DE TUQUERRES, NARIÑO, OCCIDENTE</t>
  </si>
  <si>
    <t>CONSTRUCCIÓN  PUENTE VEREDA ROSARIO PAMBA  MUNICIPIO DE TUQUERRES,   NARIÑO</t>
  </si>
  <si>
    <t>CONSTRUCCIÓN DE PLACA POLIDEPORTIVA EN EL CORREGIMIENTO DE SANTANDER DE VALENCIA, MUNICIPIO DE TÚQUERRES, DEPARTAMENTO DE  NARIÑO</t>
  </si>
  <si>
    <t>CONSTRUCCIÓN DE PLACAS POLIDEPORTIVAS EN EL BARRIO EL PARTIDERO Y BARRIO SAN JUAN CORREGIMIENTO DE PINZON , MUNICIPIO DE TUQUERRES, DEPARTAMENTO DE   NARIÑO</t>
  </si>
  <si>
    <t>CONSTRUCCIÓN DE 200 METROS DE PAVIMENTO RÍGIDO EN EL BARRIO IPAIN DEL MUNICIPIO DE TÚQUERRES, DEPARTAMENTO DE   NARIÑO</t>
  </si>
  <si>
    <t>CONSTRUCCIÓN  DE CUBIERTA  METÁLICA DEL POLIDEPORTIVO  DE  LA VEREDA SAN CARLOS,  CORREGIMIENTO DE  CUATRO ESQUINAS DEL MUNICIPIO DE TÚQUERRES, DEPARTAMENTO DE  NARIÑO</t>
  </si>
  <si>
    <t>CONSTRUCCIÓN DE LA CUBIERTA Y CANCHA MÚLTIPLE DEL BARRIO SAN CARLOS MUNICIPIO DE TÚQUERRES EN EL DEPARTAMENTO DE  NARIÑO</t>
  </si>
  <si>
    <t>CONSTRUCCIÓN CUBIERTAS PARA LOS POLIDEPORTIVOS RURALES DE LOS CORREGIMIENTOS DE YASCUAL Y POLACHAYÁN DEL RESGUARDO INDÍGENA YASCUAL Y DEL CORREGIMIENTO DE OLAYA DEL RESGUARDO DE TUQUERRES EN EL TERRITORIO INDÍGENA DEL MUNICIPIO DE  TÚQUERRES</t>
  </si>
  <si>
    <t>PAVIMENTACIÓN DE LA CARRERA 16 ENTRE CALLES 17 Y 19 BARRIO LA PAILERIA DEL MUNICIPIO DE   TÚQUERRES, NARIÑO</t>
  </si>
  <si>
    <t>APOYO PARA GARANTIZAR EL ABASTECIMIENTO DE AGUA POTABLE EN COMUNIDADES VULNERABLES EN EL MARCO DE LA EMERGENCIA COVID 19, EN LOS ESTRATOS 1 Y 2 DEL MUNICIPIO DE TÚQUERRES  NARIÑO</t>
  </si>
  <si>
    <t>APOYO  FINANCIERO PARA EL PAGO DEL SERVICIO DE ENERGÍA ELÉCTRICA PARA LOS USUARIOS DE ESTRATO 1 Y 2 DURANTE LA PANDEMIA SARS COV-2 (COVID-19) DEL MUNICIPIO DE   TÚQUERRES</t>
  </si>
  <si>
    <t>FORTALECIMIENTO PRODUCTIVO DE LAS ASOCIACIONES PECUARIAS DEL MUNICIPIO DE   TÚQUERRES</t>
  </si>
  <si>
    <t>IMPLEMENTACIÓN DE ACCIONES PARA LA RECUPERACIÓN DE COBERTURA VEGETAL EN LOS PREDIOS DE IMPORTANCIA AMBIENTAL DEL MUNICIPIO DE   TÚQUERRES</t>
  </si>
  <si>
    <t>ELABORACIÓN ESTUDIOS Y DISEÑOS PARA LA CONSTRUCCIÓN DE LA PLAZA DE FERIA DE GANADO MUNICIPIO  DE TÚQUERRES   TÚQUERRES</t>
  </si>
  <si>
    <t>ESTUDIOS Y DISEÑOS PARA LA CONSTRUCCIÓN DE LA PLAZA CENTRAL DEL CORREGIMIENTO DE PINZÓN MUNICIPIO DE   TÚQUERRES</t>
  </si>
  <si>
    <t>ACTUALIZACIÓN Y AMPLIACIÓN DE ESTUDIOS Y DISEÑOS PARA EL MEJORAMIENTO DE LA INFRAESTRUCTURA FÍSICA Y DEPORTIVA DEL ESTADIO ALBERTO LEÓN MANTILLA MUNICIPIO DE   TÚQUERRES</t>
  </si>
  <si>
    <t>CONSTRUCCIÓN OBRAS COMPLEMENTARIAS EN ESPACIOS EXTERIORES DE LA UNIVERSIDAD DE NARIÑO MUNICIPIO DE TÚQUERRES  TÚQUERRES</t>
  </si>
  <si>
    <t>CONSTRUCCIÓN DEL SISTEMA DE ALCANTARILLADO SANITARIO Y PLANTA DE TRATAMIENTO DE AGUAS RESIDUALES CORREGIMIENTO DE LOS ARRAYANES MUNICIPIO DE TÚQUERRES DEPARTAMENTO DE NARIÑO  TÚQUERRES</t>
  </si>
  <si>
    <t>ADECUACIÓN Y MEJORAMIENTO LOCATIVO DE PLAZA DE MERCADO CENTRO PRIMER PISO EN EL MUNICIPIO DE TÚQUERRES  DEPARTAMENTO DE  NARIÑO</t>
  </si>
  <si>
    <t>RESTAURACIÓN ECOLÓGICA CON ESPECIES NATIVAS Y ACCIONES AMBIENTALES PARA DISMINUIR LA DEGRADACIÓN EN ECOSISTEMAS HÍDRICOS ESTRATÉGICOS PERTENECIENTES AL MUNICIPIO DE   TÚQUERRES</t>
  </si>
  <si>
    <t>ADECUACIÓN Y MEJORAMIENTO DEL PARQUE INFANTIL DEL MUNICIPIO DE TÚQUERRES EN EL DEPARTAMENTO DE  NARIÑO</t>
  </si>
  <si>
    <t>PAVIMENTACIÓN EN CONCRETO RÍGIDO - CALLE 24A ENTRE CARRERAS 14 Y 14A EN EL BARRIO SAN NICOLÁS Y CARRERA 20 ENTRE CALLES 23 Y 24A EN EL BARRIO EL VOLADERO   DEL MUNICIPIO DE TÚQUERRES - DEPARTAMENTO DE  NARIÑO</t>
  </si>
  <si>
    <t>ASISTENCIA TÉCNICA AGRÍCOLA PARA EL INCREMENTO DE LA PRODUCTIVIDAD DE LOS PEQUEÑOS PRODUCTORES DE ARVEJA COMO ESTRATEGIA DE REACTIVACIÓN ECONÓMICA EN EL MUNICIPIO DE TÚQUERRES DEPARTAMENTO DE   NARIÑO</t>
  </si>
  <si>
    <t>ESTUDIOS Y DISEÑOS PARA LA CONSTRUCCIÓN ADECUACIÓN Y MEJORAMIENTO DE LA PLAZA SANTAMARIA PARA EL ABASTECIMIENTO Y COMERCIALIZACIÓN DE PRODUCTOS AGROPECUARIOS EN LA SUBREGIÓN DE LA SABANA EN EL DEPARTAMENTO DE NARIÑO  TÚQUERRES</t>
  </si>
  <si>
    <t>ABREGO</t>
  </si>
  <si>
    <t>DEPARTAMENTO DEL NORTE DE SANTANDER</t>
  </si>
  <si>
    <t>800103927</t>
  </si>
  <si>
    <t>DEPARTAMENTO DE NORTE DE SANTANDER</t>
  </si>
  <si>
    <t>MUNICIPIO DE ABREGO</t>
  </si>
  <si>
    <t>890504612</t>
  </si>
  <si>
    <t>NORTE DE SANTANDER - ABREGO</t>
  </si>
  <si>
    <t>REVISIÓN GENERAL Y AJUSTE DEL PLAN BÁSICO DE ORDENAMIENTO TERRITORIAL PBOT DEL MUNICIPIO DE  ABREGO NORTE DE SANTANDER</t>
  </si>
  <si>
    <t>NORTE DE SANTANDER - ARBOLEDAS</t>
  </si>
  <si>
    <t>ARBOLEDAS</t>
  </si>
  <si>
    <t>MUNICIPIO DE ARBOLEDAS</t>
  </si>
  <si>
    <t>890501436</t>
  </si>
  <si>
    <t>MEJORAMIENTO DE VÍAS TERCIARIAS MEDIANTE EL USO DE PLACA HUELLAS EN LOS SECTORES DE CHICAGUA, BOQUERON, GUZAMAN, Y POTREROS, EN EL MUNICIPIO DE   ARBOLEDAS, NORTE DE SANTANDER</t>
  </si>
  <si>
    <t>CONSTRUCCIÓN DE PARQUE LINEAL Y ARCO EN ENTRADA AL CASCO URBANO DEL MUNICIPIO DE   ARBOLEDAS NORTE DE SANTANDER</t>
  </si>
  <si>
    <t>NORTE DE SANTANDER - BUCARASICA</t>
  </si>
  <si>
    <t>BUCARASICA</t>
  </si>
  <si>
    <t>MUNICIPIO DE BUCARASICA</t>
  </si>
  <si>
    <t>890503483</t>
  </si>
  <si>
    <t>CONSTRUCCIÓN DEL PUENTE EN LA VEREDA LA CAPILLA DEL CORREGIMIENTO DE AGUABLANCA, MUNICIPIO DE BUCARASICA,   NORTE DE SANTANDER</t>
  </si>
  <si>
    <t>MEJORAMIENTO DE LA MOVILIDAD VIAL Y PEATONAL EN EL CENTRO POBLADO LA SAN JUANA EN EL MUNICIPIO DE   BUCARASICA NORTE DE SANTANDER</t>
  </si>
  <si>
    <t>PROTECCIÓN Y CONSERVACIÓN DE LAS ÁREAS ESTRATÉGICAS Y SUS SERVICIOS ECOSISTÉMICOS DEL MUNICIPIO DE  BUCARASICA NORTE DE SANTANDER</t>
  </si>
  <si>
    <t>ADECUACIÓN DE INFRAESTRUCTURA FÍSICA DE LA ESCUELA LA CURVA DEL MUNICIPIO DE   BUCARASICA NORTE DE SANTANDER</t>
  </si>
  <si>
    <t>NORTE DE SANTANDER - CACHIRA</t>
  </si>
  <si>
    <t>CACHIRA</t>
  </si>
  <si>
    <t>EICE FARO DEL CATATUMBO S.A.S.</t>
  </si>
  <si>
    <t>901485464</t>
  </si>
  <si>
    <t>CONSTRUCCIÓN CANCHA SINTETICA5X5 EN EL COLEGIO REYES ARAQUE DEL CORREGIMIENTO DE LA VEGA  CACHIRÁ NORTE DE SANTANDER</t>
  </si>
  <si>
    <t>MUNICIPIO DE CÁCHIRA</t>
  </si>
  <si>
    <t>890501776</t>
  </si>
  <si>
    <t>CONSTRUCCIÓN PUENTE VEHICULAR QUEBRADA LA HONDA DEL MUNICIPIO DE   CACHIRÁ, NORTE DE SANTANDER</t>
  </si>
  <si>
    <t>CONSTRUCCIÓN REDES DOMICILIARIAS PARA EL SUMINISTRO DE GAS EN EL CORREGIMIENTO DE LA VEGA MUNICIPIO DE   CACHIRÁ NORTE DE SANTANDER</t>
  </si>
  <si>
    <t>CHINACOTA</t>
  </si>
  <si>
    <t>MUNICIPIO DE CHINÁCOTA</t>
  </si>
  <si>
    <t>890503106</t>
  </si>
  <si>
    <t>NORTE DE SANTANDER - CHINACOTA</t>
  </si>
  <si>
    <t>IMPLEMENTACIÓN DE ESTRATEGIAS PARA PROTECCIÓN Y CONSERVACIÓN DE ÁREAS ESTRATÉGICAS Y SUS SERVICIOS ECOSISTÉMICOS DEL MUNICIPIO DE CHINÁCOTA  NORTE DE SANTANDER</t>
  </si>
  <si>
    <t>CONVENCION</t>
  </si>
  <si>
    <t>MUNICIPIO DE CONVENCIÓN</t>
  </si>
  <si>
    <t>800099236</t>
  </si>
  <si>
    <t>MEJORAMIENTO DE LA VIA QUE COMUNICA AL CORREGIMIENTO DE SOLEDAD EN EL MUNICIPIO DE CONVENCIÓN, DEPARTAMENTO NORTE DE SANTANDER  CONVENCIÓN</t>
  </si>
  <si>
    <t>OPTIMIZACIÓN DEL SISTEMA DE ACUEDUCTO Y ALCANTARILLADO DEL CORREGIMIENTO DE HONDURAS Y LA OPTIMIZACIÓN DEL SISTEMA DE ALCANTARILLADO DEL CORREGIMIENTO DE LA TRINIDAD EN EL MUNICIPIO DE   CONVENCIÓN, NORTE DE SANTANDER</t>
  </si>
  <si>
    <t>NORTE DE SANTANDER - CONVENCION</t>
  </si>
  <si>
    <t>CONSTRUCCIÓN DE PAVIMENTO EN CONCRETO RÍGIDO Y REPOSICIÓN DE LAS REDES HIDROSANITARIAS DEL CENTRO POBLADO DEL CORREGIMIENTO DE MIRAFLORES MUNICIPIO DE  CONVENCIÓN</t>
  </si>
  <si>
    <t>REPOSICIÓN DE REDES HIDROSANITARIAS Y PAVIMENTO RIGIDO DE LA CALLE 7 ENTRE CRAS 13 Y 14 BARRIO EL CHAPINERO Y DE LA CRA 13 ENTRE CALLES 3 Y 4 5 Y 6 BARRIO LA PLAZUELA DEL MUNICIPIO DE  CONVENCIÓN</t>
  </si>
  <si>
    <t>MANTENIMIENTO Y PROTECCIÓN EN ÁREAS DE RESERVA FORESTAL PARA LA CONSERVACIÓN DE LAS MICROCUENCAS Y SUS SERVICIOS ECOSISTÉMICOS QUE SURTEN EL RECURSO HÍDRICO EN EL MUNICIPIO DE  CONVENCIÓN</t>
  </si>
  <si>
    <t>CONSTRUCCIÓN DE ESTUFAS ECOEFICIENTES PROVEEDORA DE ENERGÍA LIMPIA COMO MEDIDA DE MITIGACIÓN AL CAMBIO CLIMÁTICO EN LAS COMUNIDADES RURALES DEL MUNICIPIO DE  CONVENCIÓN</t>
  </si>
  <si>
    <t>CONSTRUCCIÓN DE PAVIMENTO RÍGIDO Y REPOSICIÓN DE LAS REDES HIDROSANITARIAS EN TRAMOS DE VIAS URBANAS EN EL MUNICIPIO DE  CONVENCIÓN NORTE DE SANTANDER</t>
  </si>
  <si>
    <t>CORPORACION AUTONOMA REGIONAL DE LA FRONTERA NORORIENTAL - CORPONOR</t>
  </si>
  <si>
    <t>CORPORACION AUTONOMA REGIONAL DE LA FRONTERA NORORIENTAL CORPONOR</t>
  </si>
  <si>
    <t>CORPORACION AUTONOMA REGIONAL DE LA FRONTERA NORORIENTAL (CORPONOR)</t>
  </si>
  <si>
    <t>890505253</t>
  </si>
  <si>
    <t>IMPLEMENTACIÓN DE MEDIDAS DE MITIGACIÓN AL CAMBIO CLIMÁTICO EN LA REGIÓN DEL CATATUMBO DEPARTAMENTO  NORTE DE SANTANDER</t>
  </si>
  <si>
    <t>NORTE DE SANTANDER - CUCUTA</t>
  </si>
  <si>
    <t>CUCUTA</t>
  </si>
  <si>
    <t>MUNICIPIO DE CÚCUTA</t>
  </si>
  <si>
    <t>890501434</t>
  </si>
  <si>
    <t>CONSTRUCCIÓN Y DOTACIÓN DEL CORAZÓN DE BARRIO NIÑA CECI EN EL MUNICIPIO DE SAN JOSÉ DE  CÚCUTA NORTE DE SANTANDER</t>
  </si>
  <si>
    <t>DESARROLLO DE LA ESTRATEGIA NUEVOS AMBIENTES DIGITALES PARA EL APRENDIZAJE DE LA EDUCACIÓN MEDIA EN LOS ESTABLECIMIENTOS EDUCATIVOS DEL MUNICIPIO DE  CÚCUTA NORTE DE SANTANDER</t>
  </si>
  <si>
    <t>CUCUTILLA</t>
  </si>
  <si>
    <t>MUNICIPIO DE CUCUTILLA</t>
  </si>
  <si>
    <t>800013237</t>
  </si>
  <si>
    <t>NORTE DE SANTANDER - CUCUTILLA</t>
  </si>
  <si>
    <t>CONSTRUCCIÓN DE UNIDADES SANITARIAS EN LA ZONA RURAL DEL MUNICIPIO DE CUCUTILLA,  NORTE DE SANTANDER</t>
  </si>
  <si>
    <t>MEJORAMIENTO DE VIVIENDA RURAL MEDIANTE LA CONSTRUCCIÓN DE UNIDADES SANITARIAS EN EL MUNICIPIO DE  CUCUTILLA NORTE DE SANTANDER</t>
  </si>
  <si>
    <t>CONSTRUCCIÓN DE 4 VIVIENDAS DE INTERÉS PRIORITARIO TANQUE DE ALMACENAMIENTO DE AGUA Y OBRAS DE URBANISMO EN LA URBANIZACIÓN VILLA ESPERANZA DEL MUNICIPIO DE  CUCUTILLA NORTE DE SANTANDER</t>
  </si>
  <si>
    <t>CONSTRUCCIÓN  DE ESTUFAS ECOEFICIENTES EN LA ZONA RURAL DISPERSA DEL MUNICIPIO DE  CUCUTILLA NORTE DE SANTANDER</t>
  </si>
  <si>
    <t>DURANIA</t>
  </si>
  <si>
    <t>MUNICIPIO DE DURANIA</t>
  </si>
  <si>
    <t>800099237</t>
  </si>
  <si>
    <t>NORTE DE SANTANDER - DURANIA</t>
  </si>
  <si>
    <t>APOYO A LA CAFICULTURA DEL MUNICIPIO DE  DURANIA NORTE DE SANTANDER</t>
  </si>
  <si>
    <t>MEJORAMIENTO DE VIA MEDIANTE EL USO DE PLACA HUELLAS EN EL SECTOR MIRAFLORES PERTENECIENTE A LA RED TERCIARIA DEL MUNICIPIO DE  DURANIA NORTE DE SANTANDER</t>
  </si>
  <si>
    <t>CONSTRUCCIÓN DE LA PRIMERA ETAPA DEL COMEDOR ESTUDIANTIL EN LA INSTITUCIÓN EDUCATIVA COLEGIO JOSÉ MARÍA CÓRDOBA  DURANIA NORTE DE SANTANDER</t>
  </si>
  <si>
    <t>IMPLEMENTACIÓN DE ESTRATEGIAS PARA PROTECCIÓN Y CONSERVACIÓN DE ÁREAS ESTRATÉGICAS Y SUS SERVICIOS ECOSISTÉMICOS DEL MUNICIPIO DE  DURANIA NORTE DE SANTANDER</t>
  </si>
  <si>
    <t>NORTE DE SANTANDER - EL CARMEN</t>
  </si>
  <si>
    <t>EL CARMEN</t>
  </si>
  <si>
    <t>CONSTRUCCIÓN  DE ESCENARIO POLIDEPORTIVO RECREATIVO UBICADO EN LA VEREDA TIERRA AZUL EN EL MUNICIPIO DE   EL CARMEN NORTE DE SANTANDER</t>
  </si>
  <si>
    <t>MEJORAMIENTO DE LA VÍA QUE COMUNICA LAS VEREDAS DE OSA PARTE BAJO  LLANO CRUZADO DEL MUNICIPIO DEL CARMEN EN EL DEPARTAMENTO DEL   NORTE DE SANTANDER</t>
  </si>
  <si>
    <t>IMPLEMENTACIÓN DE KITS FOTOVOLTAICOS PARA 333 FAMILIAS EN LA ZONA RURAL NO INTERCONECTADAS DEL MUNICIPIO DEL CARMEN DEPARTAMENTO DEL  NORTE DE SANTANDER</t>
  </si>
  <si>
    <t>MUNICIPIO DE EL CARMEN</t>
  </si>
  <si>
    <t>800099238</t>
  </si>
  <si>
    <t>OPTIMIZACIÓN  SISTEMA ACUEDUCTO Y CONSTRUCCIÓN SISTEMA ALCANTARILLADO DEL CORREGIMIENTO SANTA INÉS DEL  MUNICIPIO   EL CARMEN, NORTE DE SANTANDER</t>
  </si>
  <si>
    <t>NORTE DE SANTANDER - EL TARRA</t>
  </si>
  <si>
    <t>EL TARRA</t>
  </si>
  <si>
    <t>MUNICIPIO DE EL TARRA</t>
  </si>
  <si>
    <t>800138959</t>
  </si>
  <si>
    <t>OPTIMIZACIÓN DE LOS SISTEMAS DE ACUEDUCTO Y ALCANTARILLADO DEL CENTRO POBLADO ORÚ, MUNICIPIO EL TARRA,  NORTE DE SANTANDER</t>
  </si>
  <si>
    <t>OPTIMIZACIÓN DE LOS SISTEMAS DE ACUEDUCTO Y ALCANTARILLADO DEL CENTRO POBLADO FILO EL GRINGO, MUNICIPIO EL TARRA,  NORTE DE SANTANDER</t>
  </si>
  <si>
    <t>CONSTRUCCIÓN DE SISTEMA DE ALCANTARILLADO SANITARIO PARA EL BARRIO VILLA ESPERANZA TERCERA ETAPA EN EL MARCO DEL ACUERDO DE PAZ PARA LA TERMINACIÓN DEL CONFLICTO Y LA CONSTRUCCIÓN DE UNA PAZ ESTABLE Y DURADERA MUNICIPIO DE  EL TARRA NORTE DE SANTANDER</t>
  </si>
  <si>
    <t>MANTENIMIENTO Y PROTECCIÓN EN ÁREAS DE RESERVA FORESTAL PARA LA CONSERVACIÓN DE LAS MICROCUENCAS  Y SUS SERVICIOS ECOSISTÉMICOS QUE SURTEN EL RECURSO HÍDRICO EN EL MUNICIPIO DE  EL TARRA</t>
  </si>
  <si>
    <t>EL ZULIA</t>
  </si>
  <si>
    <t>MEJORAMIENTO DE LA VÍA TERCIARIA QUE COMUNICA AL CASCO URBANO CON LAS VEREDAS EL ALBARICO Y ANGELITA- MINAS , COMO IMPLEMENTACION DEL ACUERDO FINAL PARA LA TERMINACIÓN DEL CONFLICTO Y LA CONSTRUCCION DE UNA PAZ ESTABLE Y DURADERA,MUNICIPIO  EL ZULIA</t>
  </si>
  <si>
    <t>MUNICIPIO DE EL ZULIA</t>
  </si>
  <si>
    <t>800039803</t>
  </si>
  <si>
    <t>NORTE DE SANTANDER - EL ZULIA</t>
  </si>
  <si>
    <t>CONSTRUCCIÓN CANCHA CUBIERTA MULTIFUNCIONAL EN EL BARRIO LA ALEJANDRA MUNICIPIO DE EL ZULIA  NORTE DE SANTANDER</t>
  </si>
  <si>
    <t>CONSTRUCCIÓN ELECTRIFICACION RURAL EN BAJA Y MEDIA TENSION VEREDA EL ALBARICO MUNICIPIO EL ZULIA  NORTE DE SANTANDER</t>
  </si>
  <si>
    <t>GRAMALOTE</t>
  </si>
  <si>
    <t>ALCADIA MUNICIPAL DE GRAMALOTE</t>
  </si>
  <si>
    <t>890501404</t>
  </si>
  <si>
    <t>NORTE DE SANTANDER - GRAMALOTE</t>
  </si>
  <si>
    <t>CONSTRUCCIÓN DE PARQUE BIOSALUDABLE UBICADO EN LA CALLE 4 DIAGONAL 3B DEL CASCO URBANO DEL MUNICIPIO DE  GRAMALOTE NORTE DE SANTANDER</t>
  </si>
  <si>
    <t>PAVIMENTACIÓN EN CONCRETO RÍGIDO EN LA VÍA CARRERA 5 ENTRE CALLE 9B Y CALLE  10 DEL BARRIO SANTA ROSA - CASCO URBANO DEL MUNICIPIO DE  GRAMALOTE NORTE DE SANTANDER</t>
  </si>
  <si>
    <t>HACARI</t>
  </si>
  <si>
    <t>MUNICIPIO DE HACARÍ</t>
  </si>
  <si>
    <t>800099241</t>
  </si>
  <si>
    <t>NORTE DE SANTANDER - HACARI</t>
  </si>
  <si>
    <t>PROTECCIÓN Y CONSERVACIÓN DE LAS ÁREAS ESTRATÉGICAS Y SUS SERVICIOS ECOSISTÉMICOS DEL MUNICIPIO DE HACARÍ   NORTE DE SANTANDER</t>
  </si>
  <si>
    <t>MEJORAMIENTO DE VÍAS TERCIARIAS EN EL CORREGIMIENTO DE ASTILLEROS Y CENTROS POBLADOS DE SAN JOSÉ DEL TARRA Y MARACAIBO DEL MUNICIPIO DE HACARÍ  NORTE DE SANTANDER</t>
  </si>
  <si>
    <t>LA ESPERANZA</t>
  </si>
  <si>
    <t>MUNICIPIO DE LA ESPERANZA</t>
  </si>
  <si>
    <t>800245021</t>
  </si>
  <si>
    <t>NORTE DE SANTANDER - LA ESPERANZA</t>
  </si>
  <si>
    <t>MEJORAMIENTO DE VÍAS URBANAS MEDIANTE LA CONSTRUCCIÓN DE PAVIMENTO RÍGIDO EN EL CENTRO POBLADO LEÓN XIII MUNICIPIO DE  LA ESPERANZA NORTE DE SANTANDER</t>
  </si>
  <si>
    <t>CONSTRUCCIÓN DEL PUENTE CAÑO DORADAS LOCALIZADO EN LA VEREDA CAMPO ALEGRE DEL MUNICIPIO  LA ESPERANZA NORTE DE SANTANDER</t>
  </si>
  <si>
    <t>PAVIMENTACIÓN DE TRAMOS EN EL CORREGIMIENTO LA PEDREGOSA CALLE 9 DESDE CRA 5 A LA CRA 12 Y CALLE 2N Y CORREGIMIENTO PUEBLO NUEVO CRA 1A Y CRA 2A MUNICIPIO  LA ESPERANZA NORTE DE SANTANDER</t>
  </si>
  <si>
    <t>CONSTRUCCIÓN DE INFRAESTRUCTURA FÍSICA EN EL CENTRO EDUCATIVO RURAL CRISTO REY SEDE PATA DE VACA CORREGIMIENTO JURISDICCIONES DE SAN PEDRO MUNICIPIO  LA ESPERANZA NORTE DE SANTANDER</t>
  </si>
  <si>
    <t>LA PLAYA</t>
  </si>
  <si>
    <t>MUNICIPIO DE LA PLAYA</t>
  </si>
  <si>
    <t>800000681</t>
  </si>
  <si>
    <t>NORTE DE SANTANDER - LA PLAYA</t>
  </si>
  <si>
    <t>CONSTRUCCIÓN DE UN PASO PEATONAL SOBRE EL RÍO BORRA EN LA VEREDA LA CANDELARIA DEL MUNICIPIO DE LA PLAYA DE BELÉN  NORTE DE SANTANDER</t>
  </si>
  <si>
    <t>REHABILITACIÓN DE PAVIMENTO Y CONSTRUCCIÓN DE OBRAS COMPLEMENTARIAS EN LA CARRERA 3 ENTRE CALLE 6 Y AVENIDA LOS ESTORAQUES MUNICIPIO DE  LA PLAYA</t>
  </si>
  <si>
    <t>IMPLEMENTACIÓN DE ACCIONES DE REHABILITACIÓN ECOLÓGICA DE UNA ZONA DE LA CUENCA ALTA DEL RÍO ALGODONAL (ALTO CATATUMBO) EN SU PASO POR EL MUNICIPIO DE LA PLAYA DE BELÉN  NORTE DE SANTANDER</t>
  </si>
  <si>
    <t>LABATECA</t>
  </si>
  <si>
    <t>MUNICIPIO DE LABATECA</t>
  </si>
  <si>
    <t>890503680</t>
  </si>
  <si>
    <t>NORTE DE SANTANDER - LABATECA</t>
  </si>
  <si>
    <t>CONSTRUCCIÓN  DE OBRAS DE ESTABILIZACIÓN EN LA VEREDA LA HOJANCHA EN EL MUNICIPIO DE   LABATECA NORTE DE SANTANDER</t>
  </si>
  <si>
    <t>CONSTRUCCIÓN DE CANCHA MULTIFUNCIONAL Y CUBIERTA METÁLICA EN LA SEDE EDUCATIVA BALSA DEL CER SAN BERNARDO DE BALSA DEL MUNICIPIO DE   LABATECA NORTE DE SANTANDER</t>
  </si>
  <si>
    <t>CONSTRUCCIÓN DE PLACA HUELLA EN LA VEREDA DEL HATICO MUNICIPIO DE   LABATECA NORTE DE SANTANDER</t>
  </si>
  <si>
    <t>LOS PATIOS</t>
  </si>
  <si>
    <t>MUNICIPIO DE LOS PATIOS</t>
  </si>
  <si>
    <t>800044113</t>
  </si>
  <si>
    <t>NORTE DE SANTANDER - LOS PATIOS</t>
  </si>
  <si>
    <t>CARACTERIZACIÓN SOCIOECONÓMICA Y FORMULACIÓN DEL PLAN DE ETNODESARROLLO DE LA POBLACIÓN NARP ASENTADA EN EL MUNICIPIO DE  LOS PATIOS NORTE DE SANTANDER</t>
  </si>
  <si>
    <t>PAVIMENTACIÓN EN CONCRETO RIGIDO DE LAS VIAS : AVENIDA 6A ENTRE CALLE 4CALLE 17ACALLE 4 ENTRE AVENIDA 7-AVENIDA 6 ACALLE 2A ENTRE AVENIDA10-AVENIDA9A Y CALLE 2 ENTRE AVENIDA 9AVENIDA 8  DEL BARRIO TIERRA-LINDA  LOS PATIOS  NORTE DE SANTANDER</t>
  </si>
  <si>
    <t>MEJORAMIENTO DEL CEMENTERIO MUNICIPAL DEL MUNICIPIO DE LOS PATIOS  NORTE DE SANTANDER</t>
  </si>
  <si>
    <t>PAVIMENTACIÓN EN CONCRETO RÍGIDO SOBRE LA CALLE 5 DESDE LA AVENIDA 10 HACIA LA AVENIDA 7 DE LA URBANIZACIÓN ISCALIGUA MUNICIPIO DE  LOS PATIOS NORTE DE SANTANDER</t>
  </si>
  <si>
    <t>LOURDES</t>
  </si>
  <si>
    <t>MUNICIPIO DE LOURDES</t>
  </si>
  <si>
    <t>890502611</t>
  </si>
  <si>
    <t>NORTE DE SANTANDER - LOURDES</t>
  </si>
  <si>
    <t>CONSTRUCCIÓN DE LA PLAZA DE MERCADO DEL MUNICIPIO DE   LOURDES NORTE DE SANTANDER</t>
  </si>
  <si>
    <t>MUTISCUA</t>
  </si>
  <si>
    <t>MUNICIPIO DE MUTISCUA</t>
  </si>
  <si>
    <t>890503233</t>
  </si>
  <si>
    <t>NORTE DE SANTANDER - MUTISCUA</t>
  </si>
  <si>
    <t>PAVIMENTACIÓN DE LA VÍA PRINCIPAL DEL BARRIO BRISAS DE TAPAGUA EN EL CASCO URBANO DEL MUNICIPIO DE  MUTISCUA NORTE DE SANTANDER</t>
  </si>
  <si>
    <t>APOYO A LA COFINANCIACION A LOS PROYECTOS DE CONSTRUCCION DE VIVIENDA NUEVA RURAL EN EL DEPARTAMENTO PAMPLONA, NORTE DE SANTANDER, CENTRO ORIENTE</t>
  </si>
  <si>
    <t>APOYO A LA COFINANCIACIÓN A LOS PROYECTOS DE MEJORAMIENTO DE VIVIENDA RURAL EN EL DEPARTAMENTO NORTE DE SANTANDER</t>
  </si>
  <si>
    <t>CENTRO TECNOLOGICO DE CUCUTA</t>
  </si>
  <si>
    <t>807009100</t>
  </si>
  <si>
    <t>FORTALECIMIENTO DE LA INFRAESTRUCTURA CON INNOVACIÓN TECNOLÓGICA PARA MEJORAR LA PRODUCTIVIDAD COMPETITIVIDAD Y DESARROLLO DE LA INDUSTRIA TEXTIL EN EL  DEPARTAMENTO DE  NORTE DE SANTANDER</t>
  </si>
  <si>
    <t>ELABORACIÓN DE UN MODELO DE PRODUCCIÓN SOSTENIBLE DE CEBOLLA DE BULBO PARA LA PROVINCIA DE OCAÑA EN EL DEPARTAMENTO DE  NORTE DE SANTANDER</t>
  </si>
  <si>
    <t>IMPLEMENTACIÓN DE POLICULTIVOS PARA LA RECUPERACIÓN DEL POTENCIAL PRODUCTIVO EN EL DEPARTAMENTO DE  NORTE DE SANTANDER</t>
  </si>
  <si>
    <t>DESARROLLO DE PROGRAMA DE FORMACIÓN DE RECURSO HUMANO DE ALTO NIVEL (DOCTORADO Y MAESTRIA INVESTIGATIVA) E INICIACION EN INVESTIGACION (JOVENES INVESTIGADORES) PARA EL DEPARTAMENTO DE NORTE DE SANTANDER.</t>
  </si>
  <si>
    <t>CONSTRUCCIÓN , IMPLEMENTACION Y MASIFICACION DEL SERVICIO DE GAS DOMICILIARIO POR REDES PARA 14 MUNICIPIOS DE NORTE DE SANTANDER, CENTRO ORIENTE</t>
  </si>
  <si>
    <t>MEJORAMIENTO VÍA CORNEJO - PUENTE GÓMEZ (K5+900 AL K6+800; K7+800 - K12+200; K13+000 - K16+000) Y VÍA PUENTE GÓMEZ - SALAZAR (K0+000 A K2+000),  SANTIAGO</t>
  </si>
  <si>
    <t>MEJORAMIENTO TRAMO DE VÍA PUENTE GOMEZ - SALAZAR DEL K14+710 AL K16+870,  SALAZAR</t>
  </si>
  <si>
    <t>CONTROL DE AVENIDAS E INUNDACIONES DE LA QUEBRADA LA AMARILLA, PARA ATENDER PUNTO CRÍTICO SOBRE LA VÍA CORNEJO - PUENTE GÓMEZ,  MUNICIPIO DE  SANTIAGO</t>
  </si>
  <si>
    <t>CONSTRUCCIÓN DE AULAS, BATERÍAS SANITARIAS, RESTAURANTE, OFICINAS Y ÁREAS DE CIRCULACIÓN DEL COLEGIO FRANCISCO FERNÁNDEZ DE CONTRERAS, MUNICIPIO DE   OCAÑA, NORTE DE SANTANDER</t>
  </si>
  <si>
    <t>CONSTRUCCIÓN SEDE AGROPECUARIA DEL CENTRO DE FORMACIÓN PARA EL DESARROLLO RURAL Y MINERO – SENA,  EL ZULIA</t>
  </si>
  <si>
    <t>PREVENCIÓN Y MITIGACIÓN DEL RIESGO DE DESASTRE, SOBRE LA VÍA PUENTE GOMEZ - PUENTE CUERVO, DEL K1+900 AL K2+500,  NORTE DE SANTANDER</t>
  </si>
  <si>
    <t>MEJORAMIENTO EN TRAMOS DE VÍAS TERCIARIAS PRIORIZADAS EN LOS MUNICIPIOS DE   LOS PATIOS, SAN CAYETANO, NORTE DE SANTANDER</t>
  </si>
  <si>
    <t>MEJORAMIENTO DE VÍAS TERCIARIAS EN LOS MUNICIPIOS DE ARBOLEDAS Y   CUCUTILLA, NORTE DE SANTANDER</t>
  </si>
  <si>
    <t>IDENTIFICACIÓN Y ANÁLISIS DE LOS FACTORES GENÉTICOS, NUTRICIONALES Y SANITARIOS QUE AFECTAN LOS ÍNDICES DE GESTACIÓN A PARTIR DE EMBRIONES IN VITRO EN BOVINOS EN EL DEPARTAMENTO DE   NORTE DE SANTANDER</t>
  </si>
  <si>
    <t>DESARROLLO DE CAPACIDADES EN GESTIÓN DE LA INNOVACIÓN EMPRESARIAL PARA LAS MIPYMES DEL DEPARTAMENTO DE  NORTE DE SANTANDER</t>
  </si>
  <si>
    <t>APROVECHAMIENTO DE LA BIODIVERSIDAD CON POTENCIAL ACUÍCOLA PARA EL DESARROLLO DE LA ACUICULTURA CONTINENTAL EN EL DEPARTAMENTO  NORTE DE SANTANDER</t>
  </si>
  <si>
    <t>MEJORAMIENTO DEL ANILLO VIAL DE LA PAZ DEL CATATUMBO, CON LA CONSTRUCCIÓN DE CUATRO PUENTES PRIORIZADAS,  MUNICIPIOS DE HACARÍ, SAN CALIXTO Y EL TARRA  NORTE DE SANTANDER</t>
  </si>
  <si>
    <t>MEJORAMIENTO DE LA VÍA SECUNDARIA COMPRENDIDA ENTRE LOS MUNICIPIOS DE CONVENCIÓN Y EL TARRA, DEPARTAMENTO  NORTE DE SANTANDER</t>
  </si>
  <si>
    <t>MEJORAMIENTO SITIOS CRÍTICOS IDENTIFICADOS SOBRE LA VÍA TERCIARIA HACARÍ-LAS JUNTAS, MUNICIPIO DE   HACARÍ</t>
  </si>
  <si>
    <t>MEJORAMIENTO DE VÌA TERCIARIA SECTOR LA PLAYA - CURASICA - ALTO EL BUEY, MUNICIPIO DE    LA PLAYA, NORTE DE SANTANDER</t>
  </si>
  <si>
    <t>MEJORAMIENTO SITIOS CRÍTICOS IDENTIFICADOS SOBRE LA VÍA TERCIARIA FARACHE, MUNICIPIO DE  TEORAMA</t>
  </si>
  <si>
    <t>MEJORAMIENTO DE LA VÍA TERCIARIA QUE CONDUCE DE LA VÍA NACIONAL HACIA LA UNIÓN, MUNICIPIO DE EL ZULIA -  NORTE DE SANTANDER</t>
  </si>
  <si>
    <t>MEJORAMIENTO DE LA VÍA TERCIARIA SECTOR GUAMALITO - EL CAJÓN, MEDIANTE USO DE PLACA HUELLA, MUNICIPIO DE EL CARMEN - DEPARTAMENTO  NORTE DE SANTANDER</t>
  </si>
  <si>
    <t>MEJORAMIENTO DEL TRAMO  K0+130 AL K0+500 DE LA VIA DE ACCESO AL MUNICIPIO DE  HACARÍ, NORTE DE SANTANDER</t>
  </si>
  <si>
    <t>MEJORAMIENTO EN TRAMOS DE LAS VÍAS TERCIARIAS PRIORIZADAS DE LOS MUNICIPIOS DE   TOLEDO, LABATECA, NORTE DE SANTANDER</t>
  </si>
  <si>
    <t>MEJORAMIENTO DE LA VIA TOLEDO - CHINACOTA DEL TRAMO K7+400 AL K8+400, MUNICIPIO DE   TOLEDO, NORTE DE SANTANDER</t>
  </si>
  <si>
    <t>MEJORAMIENTO Y OBRAS DE ESTABILIDAD DE SITIOS CRÍTICOS VÍA TOLEDO-CHINACOTA SECTOR TOLEDO - MEJUE PARA LOS TRAMOS K0+350-K0+540, K1+380-K1+395 Y K1+965-K2+025, DEPARTAMENTO  NORTE DE SANTANDER</t>
  </si>
  <si>
    <t>MEJORAMIENTO VIAL Y ESTABILIDAD DE SITIOS CRITICOS EN LA VÍA TOLEDO-CHINACOTA, SECTOR TOLEDO - MEJUE PARA LOS TRAMOS K2+730 AL K2+925, K4+130 AL K4+230 Y K4+480 AL K4+615, DEPARTAMENTO  NORTE DE SANTANDER</t>
  </si>
  <si>
    <t>MEJORAMIENTO VIAL CON OBRAS DE AMPLIACIÓN DE BANCA Y ESTABILIDAD DE SITIOS CRÍTICOS EN EL TRAMO  K3+030 - K3+100 EN LA VÍA TOLEDO - LABATECA,  NORTE DE SANTANDER</t>
  </si>
  <si>
    <t>PAVIMENTACIÓN DE LA VÍA DE ACCESO AL CASCO URBANO, MUNICIPIO DE SAN CAYETANO,  NORTE DE SANTANDER</t>
  </si>
  <si>
    <t>MEJORAMIENTO DE LA  VÍA ASTILLEROS - TIBÚ  TRAMO PR31+845 - PR33+445,  NORTE DE SANTANDER</t>
  </si>
  <si>
    <t>MEJORAMIENTO DE LA VÍA CHINACOTA - RAGONVALIA K0+000 - K1+000  NORTE DE SANTANDER</t>
  </si>
  <si>
    <t>ESTUDIOS Y DISEÑOS PARA EL MEJORAMIENTO DE LA VÍA ASTILLEROS TIBÚ  TRAMOS  PR 41+000  PR 42+500,   PR 43+200 - PR 44+000   Y   PR 53+000 - PR 67+700, DEPARTAMENTO  NORTE DE SANTANDER</t>
  </si>
  <si>
    <t>MEJORAMIENTO DE LA VÍA SECUNDARIA CÁCHIRA - LA PRIMAVERA, MUNICIPIO DE CÁCHIRA,  NORTE DE SANTANDER</t>
  </si>
  <si>
    <t>MEJORAMIENTO DE LA VÍA DE ACCESO AL MUNICIPIO DE LA PLAYA DE BELEN DESDE LA VÍA NACIONAL (SARDINATA - OCAÑA) A LA ENTRADA DEL CASCO URBANO, MUNICIPIO LA PLAYA,  NORTE DE SANTANDER</t>
  </si>
  <si>
    <t>ADECUACIÓN DE LA INFRAESTRUCTURA EN LA INSTITUCION EDUCATIVA SAN JUAN BOSCO, MUNICIPIO DE  ARBOLEDAS, NORTE DE SANTANDER</t>
  </si>
  <si>
    <t>CONSTRUCCIÓN PUENTE HAMACA SOBRE LA QUEBRADA RATÓN PARA LA COMUNIDAD INDÍGENA UA DE CASCAJAL, MUNICIPIO DE CHITAGÁ  NORTE DE SANTANDER</t>
  </si>
  <si>
    <t>MEJORAMIENTO DE LA VÍA ASTILLEROS - TIBÚ, TRAMOS PR33+445 AL PR35+460, PR35+730 AL PR35+910, PR36+315 AL PR39+310 Y PR39+710 AL PR41+000, MUNICIPIO DE   TIBÚ</t>
  </si>
  <si>
    <t>OPTIMIZACIÓN ACUEDUCTO DEL CORREGIMIENTO LA GABARRA, MUNICIPIO DE   TIBÚ, NORTE DE SANTANDER</t>
  </si>
  <si>
    <t>IMPLEMENTACIÓN DE SOLUCIONES ENERGÉTICAS CON SSFVA, PARA CONTRIBUIR AL CIERRE DE BRECHAS ZONA RURAL DEL MUNICIPIO DE TIBÚ,  NORTE DE SANTANDER</t>
  </si>
  <si>
    <t>IMPLEMENTACIÓN DE SOLUCIONES ENERGÉTICAS CON SSFVA PARA CONTRIBUIR AL CIERRE DE BRECHAS ZONA RURAL DEL MUNICIPIO DE SARDINATA  NORTE DE SANTANDER</t>
  </si>
  <si>
    <t>SERVICIO DE ALIMENTACIÓN ESCOLAR A NIÑOS NIÑAS ADOLESCENTES Y JÓVENES DE INSTITUCIONES EDUCATIVAS OFICIALES DURANTE LA VIGENCIA 2022 EN LOS MUNICIPIOS NO CERTIFICADOS EN EDUCACIÓN DEL DEPARTAMENTO   NORTE DE SANTANDER</t>
  </si>
  <si>
    <t>RESTAURACIÓN DE LA CAFICULTURA EN EL DEPARTAMENTO  NORTE DE SANTANDER</t>
  </si>
  <si>
    <t>SERVICIO DE ALIMENTACIÓN ESCOLAR A NIÑOS NIÑAS ADOLESCENTES Y JÓVENES DE INSTITUCIONES EDUCATIVAS OFICIALES DURANTE LA VIGENCIA 2023 EN LOS MUNICIPIOS NO CERTIFICADOS EN EDUCACIÓN DEL DEPARTAMENTO   NORTE DE SANTANDER</t>
  </si>
  <si>
    <t>MEJORAMIENTO DE VÍAS TERCIARIAS PRIORIZADAS PARA EL DESARROLLO REGIONAL DE LOS MUNICIPIOS DE CHITAGÁ Y PAMPLONA DEPARTAMENTO  NORTE DE SANTANDER</t>
  </si>
  <si>
    <t>CONSTRUCCIÓN Y ADECUACION DE OBRAS EN EL COLEGIO SAN BARTOLOME - SEDE ESCUELA COMUNEROS 33 BARRIO COMUNEROS DEL MUNICIPIO DE  CÚCUTA NORTE DE SANTANDER</t>
  </si>
  <si>
    <t>CONSTRUCCIÓN DE PLACA HUELLA EN LA VÍA QUE CONDUCE A LA VEREDA LA COLORADA PARTE ALTA  MUNICIPIO  DE  CHINÁCOTA  DEPARTAMENTO    NORTE DE SANTANDER</t>
  </si>
  <si>
    <t>MEJORAMIENTO DE LOS ESCENARIOS RECREODEPORTIVOS PRIORIZADOS EN EL MUNICIPIO DE EL ZULIA DEPARTAMENTO  NORTE DE SANTANDER</t>
  </si>
  <si>
    <t>MEJORAMIENTO DE LA VÍA LA SAN JUANA BUCARASICA ENTRE LAS ABSCISAS K7+260 HASTA K9+960   BUCARASICA NORTE DE SANTANDER</t>
  </si>
  <si>
    <t>MEJORAMIENTO DEL PARQUE FLORENTINA SALAS Y SU ENTORNO UBICADO EN LA VEREDA LOS VADOS MUNICIPIO DE LOS PATIOS  NORTE DE SANTANDER</t>
  </si>
  <si>
    <t>MEJORAMIENTO DE VÍAS TERCIARIAS EN LOS MUNICIPIOS DE CÚCUTA PUERTO SANTANDER Y VILLA DEL ROSARIO DEPARTAMENTO   NORTE DE SANTANDER</t>
  </si>
  <si>
    <t>CONSTRUCCIÓN Y MEJORAMIENTO DE LA VÍA ALTERNA SANTA CLARA - TORRES DEL CABLE - ESTADIO HERMIDES PADILLA - AVENIDA FRANCISCO FERNANDEZ DE CONTRERAS DEL MUNICIPIO DE   OCAÑA NORTE DE SANTANDER</t>
  </si>
  <si>
    <t>MEJORAMIENTO DEL PARQUE PRINCIPAL RAMON GONZALEZ VALENCIA Y ESPACIO PUBLICO URBANO DEL MUNICIPIO DE  CHINÁCOTA NORTE DE SANTANDER</t>
  </si>
  <si>
    <t>IMPLEMENTACIÓN ELECTRIFICACIÓN RURAL MEDIANTE SOLUCIONES FOTOVOLTAICAS EN LOS MUNICIPIOS DE SARDINATA Y TIBÚ -DEPARTAMENTO   NORTE DE SANTANDER</t>
  </si>
  <si>
    <t>MEJORAMIENTO VÍA ARBOLEDAS-SALAZAR TRAMOS K0+320 AL K0+665 Y DEL K0+830 AL K1+485 MUNICIPIO DE  ARBOLEDAS NORTE DE SANTANDER</t>
  </si>
  <si>
    <t>OPTIMIZACIÓN DEL SISTEMA DE ACUEDUCTO DEL CASCO URBANO PRIMERA ETAPA DEL MUNICIPIO DE  ABREGO NORTE DE SANTANDER</t>
  </si>
  <si>
    <t>ESCUELA COLOMBIANA DE INGENIERIA JULIO GARAVITO</t>
  </si>
  <si>
    <t>860034811</t>
  </si>
  <si>
    <t>FORMACIÓN DE CAPITAL HUMANO DE ALTO NIVEL - ESCUELA COLOMBIANA DE INGENIERÍA JULIO GARAVITO  NACIONAL</t>
  </si>
  <si>
    <t>FUNDACION UNIVERSITARIA KONRAD LORE</t>
  </si>
  <si>
    <t>860504759</t>
  </si>
  <si>
    <t>IMPLEMENTACIÓN DE ESTRATEGIAS DE CAMBIO COMPORTAMENTAL MEDIOAMBIENTAL PARA EL ADECUADO MANEJO Y GESTIÓN DE RESIDUOS POSCONSUMO EN MUNICIPIOS DEL ÁREA METROPOLITANA DE CÚCUTA DEPARTAMENTO DE  NORTE DE SANTANDER</t>
  </si>
  <si>
    <t>CONSTRUCCIÓN DE LA INSTITUCIÓN EDUCATIVA MARIANO OSPINA RODRIGUEZ MUNICIPIO DE  CHINÁCOTA NORTE DE SANTANDER</t>
  </si>
  <si>
    <t>FORMACIÓN  DE CAPITAL HUMANO DE ALTO NIVEL UNIVERSIDAD DE   PAMPLONA</t>
  </si>
  <si>
    <t>FORTALECIMIENTO DE CAPACIDADES EN CTEI DEL LABORATORIO CIENCIAS BIOMÉDICAS PARA ATENDER LA EMERGENCIA SANITARIA CAUSADA POR EL COVID-19 Y ENFERMEDADES PARASITARIAS, TROPICALES E INFECCIOSAS DE ALTO RIESGO PARA LA SALUD EN EL   NORTE DE SANTANDER</t>
  </si>
  <si>
    <t>FORTALECIMIENTO DEL PROCESO PRODUCTIVO Y LA SEGURIDAD ALIMENTARIA MEDIANTE LA TRANSFERENCIA DE MODELOS AGROECOLÓGICOS EN EL DEPARTAMENTO DE  NORTE DE SANTANDER</t>
  </si>
  <si>
    <t>FORMACIÓN DE CAPITAL HUMANO DE ALTO NIVEL UNIVERSIDAD DE   PAMPLONA</t>
  </si>
  <si>
    <t>IDENTIFICACIÓN DE PLAGAS Y ENFERMEDADES DE MAYOR INCIDENCIA EN PASTURAS A TRAVÉS DE IMÁGENES MULTIESPECTRALES PARA LA PRODUCCIÓN BOVINA EN DEPARTAMENTO DE  NORTE DE SANTANDER</t>
  </si>
  <si>
    <t>DESARROLLO  TRANSFERENCIA DE TECNOLOGÍA Y CONOCIMIENTO PARA LA INNOVACIÓN CON EL FIN DE ATENDER PROBLEMÁTICAS DE EDUCACIÓN DERIVADAS DE LA EMERGENCIA ECONÓMICA SOCIAL Y ECOLÓGICA CAUSADA POR EL COVID-19 EN EL DEPARTAMENTO DE   NORTE DE SANTANDER</t>
  </si>
  <si>
    <t>APOYO A LA PRODUCCIÓN DE PORCINOS CEBADOS A PEQUEÑA ESCALA EN MUNICIPIOS DEL DEPARTAMENTO DE   NORTE DE SANTANDER</t>
  </si>
  <si>
    <t>FORTALECIMIENTO DEL SECTOR GANADERO A TRAVÉS DE LA IMPLEMENTACIÓN DE TÉCNICAS DE ENSILAJE COMPATIBLES CON LA OFERTA CLIMÁTICA DEL DEPARTAMENTO DE  NORTE DE SANTANDER</t>
  </si>
  <si>
    <t>FORMACIÓN DE TALENTO HUMANO DE ALTO NIVEL PARA VINCULAR A LOS PROCESOS PRODUCTIVOS ECONÓMICOS Y SOCIALES DEL DEPARTAMENTO DE  NORTE DE SANTANDER</t>
  </si>
  <si>
    <t>FORTALECIMIENTO DE LAS VOCACIONES CIENTÍFICAS EN NIÑOS ADOLESCENTES Y JÓVENES MEDIANTE LA IMPLEMENTACIÓN DEL PROGRAMA ONDAS  NORTE DE SANTANDER</t>
  </si>
  <si>
    <t>DESARROLLO DE LA RED DE MAESTROS INVESTIGADORES PARA EL FORTALECIMIENTO DE LAS CAPACIDADES DE INVESTIGACIÓN E INNOVACIÓN DE LOS DOCENTES Y DIRECTIVOS DOCENTES DEL DEPARTAMENTO  NORTE DE SANTANDER</t>
  </si>
  <si>
    <t>OCANA</t>
  </si>
  <si>
    <t>OCAÑA</t>
  </si>
  <si>
    <t>CONSTRUCCIÓN DE PAVIMENTO RÍGIDO EN LA CALLE 5 ENTRE CALLE 4 Y CARRERA 19 DEL BARRIO EL TIBER EN EL MUNICIPIO DE OCAÑA DEPARTAMENTO NORTE DE SANTANDER  OCAÑA</t>
  </si>
  <si>
    <t>CONSTRUCCIÓN DE PAVIMENTO RÍGIDO EN LA CALLE 8 ENTRE TRANSVERSAL 30 Y CARRERA 33 DEL BARRIO LA PRIMAVERA EN EL MUNICIPIO DE OCAÑA DEPARTAMENTO NORTE DE SANTANDER  OCAÑA</t>
  </si>
  <si>
    <t>MUNICIPIO DE OCAÑA</t>
  </si>
  <si>
    <t>890501102</t>
  </si>
  <si>
    <t>CONSTRUCCIÓN DE LA PLAZA DE FERIAS DEL MUNICIPIO DE OCAÑA, NORTE DE SANTANDER, CENTRO ORIENTE</t>
  </si>
  <si>
    <t>MEJORAMIENTO DE LAS VÍAS TERCIARIAS EN EL MUNICIPIO DE  OCAÑA, NORTE DE SANTANDER</t>
  </si>
  <si>
    <t>PAVIMENTACIÓN EN CONCRETO RÍGIDO DE VÍAS URBANAS EN LOS BARRIOS EL RETIRO, EL CARBÓN Y VILLA PARAÍSO DEL MUNICIPIO DE  OCAÑA, NORTE DE SANTANDER</t>
  </si>
  <si>
    <t>MEJORAMIENTO DE LA INFRAESTRUCTURA  DEPORTIVA CANCHAS ALTERNAS AL COLISEO CUBIERTO DEL MUNICIPIO DE   OCAÑA, NORTE DE SANTANDER</t>
  </si>
  <si>
    <t>AMPLIACIÓN DEL PUENTE VEHICULAR CARRERA 33 ENTRADA AL ESTADIO HERMIDES PADILLA EN EL MUNICIPIO DE   OCAÑA NORTE DE SANTANDER</t>
  </si>
  <si>
    <t>FORTALECIMIENTO A LAS ACCIONES DESARROLLADAS DE VIGILANCIA EN SALUD PÚBLICA DURANTE LA PANDEMIA SARS COV-2 (COVID-19) EN   OCAÑA</t>
  </si>
  <si>
    <t>CONSTRUCCIÓN DE MURO EN CONCRETO PARA LA REDUCCIÓN DE LA CONDICIÓN DE RIESGO DE DESASTRE EN EL PREDIO LOCALIZADO EN LA CALLE 11 ENTRE CARRERA 23 Y 24 DEL BARRIO SIMON BOLIVAR EN EL MUNICIPIO DE    OCAÑA</t>
  </si>
  <si>
    <t>REMODELACIÓN DEL ESPACIO PÚBLICO PARQUE URBANO NUESTRA SEÑORA DE FÁTIMA EN EL BARRIO LA PRIMAVERA EN EL MUNICIPIO DE   OCAÑA</t>
  </si>
  <si>
    <t>ELABORACIÓN DEL PLAN DE ORDENAMIENTO TERRITORIAL (POT) DEL MUNICIPIO DE   OCAÑA</t>
  </si>
  <si>
    <t>CONSTRUCCIÓN DE MURO EN CONCRETO PARA LA REDUCCIÓN DE LA CONDICIÓN DE RIESGO DE DESASTRE EN EL SECTOR ALTOS DEL NORTE EN EL MUNICIPIO DE  OCAÑA</t>
  </si>
  <si>
    <t>MANTENIMIENTO Y PROTECCIÓN EN AREAS DE RESERVA FORESTAL PARA LA CONSERVACIÓN DE LA MICRO CUENCA RIO TEJO Y SUS SERVICIOS ECOSISTÉMICOS EN EL MUNICIPIO DE  OCAÑA</t>
  </si>
  <si>
    <t>IMPLEMENTACIÓN DEL PROGRÁMA PODER ROSA MUJER RURAL EN EL MUNICIPIO DE   OCAÑA</t>
  </si>
  <si>
    <t>PAMPLONITA</t>
  </si>
  <si>
    <t>MUNICIPIO DE PAMPLONITA</t>
  </si>
  <si>
    <t>890506116</t>
  </si>
  <si>
    <t>NORTE DE SANTANDER - PAMPLONITA</t>
  </si>
  <si>
    <t>MEJORAMIENTO DE VIVIENDA MEDIANTE LA CONTRUCCION DE HABITACIONES EN LA ZONA RURAL DEL MUNICIPIO DE  PAMPLONITA NORTE DE SANTANDER</t>
  </si>
  <si>
    <t>PROTECCIÓN Y CONSERVACIÓN DE ÁREA ESTRATÉGICAS Y SUS SERVICIOS ECOSISTÉMICOS DEL MUNICIPIO DE  PAMPLONITA NORTE DE SANTANDER</t>
  </si>
  <si>
    <t>PUERTO SANTANDER</t>
  </si>
  <si>
    <t>MUNICIPIO DE PUERTO SANTANDER</t>
  </si>
  <si>
    <t>800250853</t>
  </si>
  <si>
    <t>NORTE DE SANTANDER - PUERTO SANTANDER</t>
  </si>
  <si>
    <t>CONSTRUCCIÓN PARQUE INFANTIL MI LUCECITA EN EL MUNICIPIO DE PUERTO SANTANDER DEPARTAMENTO   NORTE DE SANTANDER</t>
  </si>
  <si>
    <t>CONSTRUCCIÓN DEL PARQUE LINEAL SAN JOSÉ UBICADO EN EL BARRIO EL PORVENIR DEL MUNICIPIO DE   PUERTO SANTANDER NORTE DE SANTANDER</t>
  </si>
  <si>
    <t>RAGONVALIA</t>
  </si>
  <si>
    <t>MUNICIPIO DE RAGONVALIA</t>
  </si>
  <si>
    <t>800099251</t>
  </si>
  <si>
    <t>NORTE DE SANTANDER - RAGONVALIA</t>
  </si>
  <si>
    <t>PAVIMENTACIÓN EN CONCRETO RÍGIDO DE LAS VIAS AV 4A ENTRE CALLE 5 Y 4A Y CALLE 4A ENTRE AV 5 Y 4A BARRIO JUAN XXIII DEL MUNICIPIO DE  RAGONVALIA NORTE DE SANTANDER</t>
  </si>
  <si>
    <t>SALAZAR</t>
  </si>
  <si>
    <t>MUNICIPIO DE SALAZAR DE LAS PALMAS</t>
  </si>
  <si>
    <t>890501549</t>
  </si>
  <si>
    <t>NORTE DE SANTANDER - SALAZAR</t>
  </si>
  <si>
    <t>MEJORAMIENTO Y ADECUACIÓN  DE ESCENARIO DEPORTIVO DE USO PÚBLICO CANCHA PANTANOS DEL MUNICIPIO DE  SALAZAR</t>
  </si>
  <si>
    <t>CONSTRUCCIÓN DE OBRAS PARA CANALIZAR LAS AGUAS LLUVIAS EN LOS TRAMOS DE VÍAS DE SAN JOSÉ DE ÁVILA Y LA LAGUNA DEL MUNICIPIO DE   SALAZAR</t>
  </si>
  <si>
    <t>SAN CALIXTO</t>
  </si>
  <si>
    <t>MUNICIPIO DE SAN CALIXTO</t>
  </si>
  <si>
    <t>800099260</t>
  </si>
  <si>
    <t>NORTE DE SANTANDER - SAN CALIXTO</t>
  </si>
  <si>
    <t>MEJORAMIENTO DE LAS VIAS TERIARIAS EN EL MARCO DE LA IMPLEMENTACION DE LOS ACUERDOS DE PAZ EN EL MUNICIPIO DE   SAN CALIXTO, NORTE DE SANTANDER</t>
  </si>
  <si>
    <t>CONSTRUCCIÓN DE PAVIMENTO RÍGIDO EN LA CALLE DEL CAFÉ DEL  CASCO URBANO DEL MUNICIPIO DE   SAN CALIXTO NORTE DE SANTANDER</t>
  </si>
  <si>
    <t>MEJORAMIENTO DE LA VÍA URBANA EN EL BARRIO GUAMALITO EN EL MUNICIPIO DE SAN CALIXTO   NORTE DE SANTANDER</t>
  </si>
  <si>
    <t>CONSERVACIÓN DE LAS ÁREAS ESTRATÉGICAS A TRAVÉS DE ACTIVIDADES DE REFORESTACIÓN PARA LA PROTECCIÓN DE LAS MICROCUENCAS QUE SURTEN EL RECURSO HÍDRICO EN EL MUNICIPIO DE SAN CALIXTO  NORTE DE SANTANDER</t>
  </si>
  <si>
    <t>890501876</t>
  </si>
  <si>
    <t>CONSTRUCCIÓN CUBIERTA EN CANCHA MULTIFUNCIONAL COLEGIO TEODORO GUTIERREZ CALDERON SEDE PRIMARIA URBANA, MUNICIPIO DE SAN CAYETANO, NORTE DE SANTANDER, CENTRO ORIENTE</t>
  </si>
  <si>
    <t>SANTIAGO</t>
  </si>
  <si>
    <t>MUNICIPIO DE SANTIAGO</t>
  </si>
  <si>
    <t>800099262</t>
  </si>
  <si>
    <t>NORTE DE SANTANDER - SANTIAGO</t>
  </si>
  <si>
    <t>MEJORAMIENTO PARQUE LA VEGA MUNICIPIO DE  SANTIAGO NORTE DE SANTANDER</t>
  </si>
  <si>
    <t>SARDINATA</t>
  </si>
  <si>
    <t>MUNICIPIO DE SARDINATA</t>
  </si>
  <si>
    <t>800099263</t>
  </si>
  <si>
    <t>NORTE DE SANTANDER - SARDINATA</t>
  </si>
  <si>
    <t>MEJORAMIENTO DE LA VÍA SARDINATA - LAS MERCEDES K0+000 AL K2+000, MUNICIPIO DE SARDINATA,   NORTE DE SANTANDER</t>
  </si>
  <si>
    <t>OPTIMIZACIÓN DE LOS SISTEMAS DE ACUEDUCTO Y ALCANTARILLADO DEL CORREGIMIENTO DE LAS MERCEDES EN EL MUNICIPIO DE  SARDINATA</t>
  </si>
  <si>
    <t>OPTIMIZACIÓN DE LOS SISTEMAS DE ACUEDUCTO Y ALCANTARILLADO DEL CORREGIMIENTO DE LUIS VERO EN EL MUNICIPIO DE  SARDINATA</t>
  </si>
  <si>
    <t>MEJORAMIENTO DE LA CANCHA MULTIPLE DEL CORREGIMIENTO DE SAN MARTIN DE LOBA, EN EL MARCO DE LA IMPLEMENTACION DE LOS ACUERDO DE PAZ, MUNICIPIO DE  SARDINATA, NORTE DE SANTANDER</t>
  </si>
  <si>
    <t>MEJORAMIENTO DE LA CASA DE MERCADO CAMPESINO PARA IMPULSAR LA PRODUCTIVIDAD Y EL COMERCIO AGROPECUARIO DEL CASCO URBANO DEL MUNICIPIO DE  SARDINATA NORTE DE SANTANDER</t>
  </si>
  <si>
    <t>NORTE DE SANTANDER - SILOS</t>
  </si>
  <si>
    <t>SILOS</t>
  </si>
  <si>
    <t>CONSTRUCCIÓN DE PAVIMENTO RÍGIDO EN LA CARRERA 5 ENTRE CALLES 3 Y 6 CASCO URBANO MUNICIPIO DE SANTO DOMINGO DE  SILOS NORTE DE SANTANDER</t>
  </si>
  <si>
    <t>TEORAMA</t>
  </si>
  <si>
    <t>MUNICIPIO DE TEORAMA</t>
  </si>
  <si>
    <t>800017022</t>
  </si>
  <si>
    <t>NORTE DE SANTANDER - TEORAMA</t>
  </si>
  <si>
    <t>MEJORAMIENTO DE LAS VÍAS TERCIARIAS DEL MUNICIPIO DE TEORAMA DPTO  NORTE DE SANTANDER</t>
  </si>
  <si>
    <t>OPTIMIZACIÓN DEL SISTEMA DE ACUEDUCTO Y ALCANTARILLADO PARA EL CORREGIMIENTO EL ASERRIO DEL MUNICIPIO DE TEORAMA, DEPARTAMENTO  NORTE DE SANTANDER</t>
  </si>
  <si>
    <t>OPTIMIZACIÓN DE LOS SISTEMAS DE ACUEDUCTO Y ALCANTARILLADO EN EL CORREGIMIENTO DE SAN PABLO EN EL MUNICIPIO DE  TEORAMA</t>
  </si>
  <si>
    <t>MEJORAMIENTO  CANCHA DE FUTBOL HERIBERTO DELGADILLO CORREGIMIENTO DE SAN PABLO MUNICIPIO DE   TEORAMA NORTE DE SANTANDER</t>
  </si>
  <si>
    <t>MEJORAMIENTO DE ESCENARIO RECREODEPORTIVO DEL CORREGIMIENTO DE SAN JUANCITO DEL MUNICIPIO DE   TEORAMA NORTE DE SANTANDER</t>
  </si>
  <si>
    <t>IMPLEMENTACIÓN DE ESTRATEGIAS PARA PROTECCIÓN Y CONSERVACIÓN DE ÁREAS ESTRATÉGICAS Y SUS SERVICIOS ECOSISTÉMICOS DEL MUNICIPIO DE TEORAMA  NORTE DE SANTANDER</t>
  </si>
  <si>
    <t>TIBU</t>
  </si>
  <si>
    <t>NORTE DE SANTANDER - TIBU</t>
  </si>
  <si>
    <t>IMPLEMENTACIÓN DE ACCIONES DE MITIGACIÓN SOBRE LA MARGEN IZQUIERDA DEL RÍO TIBÚ EN EL SECTOR URBANO ETAPA I MUNICIPIO DE TIBÚ   NORTE DE SANTANDER</t>
  </si>
  <si>
    <t>MUNICIPIO DE TIBÚ</t>
  </si>
  <si>
    <t>800070682</t>
  </si>
  <si>
    <t>MEJORAMIENTO DE LA SEDE INTEGRADA LA ESPERANZA DEL COLEGIO INTEGRADO FRANCISCO JOSÉ DE CALDAS, MUNICIPIO DE TIBÚ,  NORTE DE SANTANDER</t>
  </si>
  <si>
    <t>MEJORAMIENTO DE LA VÍA TERCIARIA QUE COMUNICA AL CASCO URBANO CON LA VEREDA SAN JAVIER,  COMO IMPLEMENTACIÓN DEL ACUERDO FINAL PARA LA TERMINACIÓN CONFLICTO Y LA CONSTRUCCIÓN DE UNA PAZ ESTABLE  Y DURADERA DEL  MUNICIPIO DE TOLEDO  NORTE DE SANTANDER</t>
  </si>
  <si>
    <t>890501362</t>
  </si>
  <si>
    <t>NORTE DE SANTANDER - TOLEDO</t>
  </si>
  <si>
    <t>CONSTRUCCIÓN PUENTE SOBRE LA QUEBRADA TAMARÁ, MUNICIPIO DE  TOLEDO</t>
  </si>
  <si>
    <t>MEJORAMIENTO DE VÍAS URBANAS DE BAJO TRÁNSITO EN LAS CALLE  1A  2A DE LA URBANIZACION BUENA VISTA  MUNICIPIO DE  TOLEDO NORTE DE SANTANDER</t>
  </si>
  <si>
    <t>MEJORAMIENTO DE ESCENARIO DEPORTIVO DE LA INSTITUCIÓN EDUCATIVA COLEGIO GUILLERMO COTE BAUTISTA PLANTA NO. 2 MUNICIPIO  DE  TOLEDO NORTE DE SANTANDER</t>
  </si>
  <si>
    <t>MEJORAMIENTO DE VÍAS MEDIANTE PAVIMENTACIÓN EN LA CRA 3A EN LOS BARRIOS NAPOLEÓN Y SANTA RITA Y CLL 9 EN EL BARRIO SANTA RITA Y CONSTRUCCIÓN DE ESPACIO PEATONAL EN LA CRA 3A DEL BARRIO SANTA RITA EN EL CASCO URBANO MUNICIPIO  TOLEDO NORTE DE SANTANDER</t>
  </si>
  <si>
    <t>PROTECCIÓN Y CONSERVACIÓN DE LAS ÁREAS ESTRATÉGICAS Y SUS SERVICIOS ECOSISTÉMICOS DEL MUNICIPIO DE  TOLEDO NORTE DE SANTANDER</t>
  </si>
  <si>
    <t>VILLA CARO</t>
  </si>
  <si>
    <t>MUNICIPIO DE VILLA CARO</t>
  </si>
  <si>
    <t>890501981</t>
  </si>
  <si>
    <t>NORTE DE SANTANDER - VILLA CARO</t>
  </si>
  <si>
    <t>PROTECCIÓN Y CONSERVACIÓN DE LAS ÁREAS ESTRATÉGICAS Y SUS SERVICIOS ECOSISTÉMICOS DEL MUNICIPIO DE   VILLA CARO NORTE DE SANTANDER</t>
  </si>
  <si>
    <t>NORTE DE SANTANDER - VILLA DEL ROSARIO</t>
  </si>
  <si>
    <t>VILLA DEL ROSARIO</t>
  </si>
  <si>
    <t>MUNICIPIO DE VILLA DEL ROSARIO</t>
  </si>
  <si>
    <t>890503373</t>
  </si>
  <si>
    <t>MEJORAMIENTO DE ESPACIO DE DESARROLLO POLIFUNCIONAL EN EL MUNICIPIO DE  VILLA DEL ROSARIO</t>
  </si>
  <si>
    <t>CONSTRUCCIÓN DE CENTRO INTEGRAL DEL DEPORTE BICENTENARIO EN EL BARRIO LA PARADA DEL MUNICIPIO DE   VILLA DEL ROSARIO</t>
  </si>
  <si>
    <t>PUTUMAYO - COLON</t>
  </si>
  <si>
    <t>DEPARTAMENTO DE PUTUMAYO</t>
  </si>
  <si>
    <t>MUNICIPIO DE COLON</t>
  </si>
  <si>
    <t>800018650</t>
  </si>
  <si>
    <t>MEJORAMIENTO DE VIAS DEL CORREGIMIENTO DE SAN PEDRO MEDIANTE PAVIMENTACION CON CONCRETO HIDRAULICO MUNICIPIO DE COLON, PUTUMAYO, AMAZONA</t>
  </si>
  <si>
    <t>MEJORAMIENTO DE VIAS RURALES MEDIANTE LA PAVIMENTACIÓN EN CONCRETO HIDRÁULICO DE LAS VEREDAS VILLA ROSA Y SAN JOSE DE LAS COCHAS EN EL MUNICIPIO DE COLON DEPARTAMENTO DEL  PUTUMAYO</t>
  </si>
  <si>
    <t>RECUPERACIÓN DE AREAS DEGRADAS MEDIANTE LA REFORESTACION Y AISLAMIENTO DE ZONAS DE PROTECCION DE LA FUENTE DE ABASTECIMIENTO QUEBRADA SIGUINCHICA DEL ACUEDUCTO URBANO  DEL MUNICIPIO DE COLON DEPARTAMENTO DEL PUTUMAYO   COLON</t>
  </si>
  <si>
    <t>CONSERVACIÓN DE ANIMALES Y AMBIENTES SILVESTRES DE LA AMAZONIA (CASA) COMO UN MODELO DE MANEJO IN SITU Y EX SITU, INVESTIGACION Y CONSERVACION DE FAUNA SILVESTRE, RECURSO HIDROBIOLOGICO Y SUS HABITATS OBJETO DE PRESION ANTROPICA EN LA JURISDICCION DE CORPOAMAZONIA</t>
  </si>
  <si>
    <t>FORMULACIÓN DEL PLAN DE ORDENACIÓN Y MANEJO DE LA CUENCA HIDROGRÁFICA DEL RÍO LORETOYACU, EN TERRITORIO COLOMBIANO, DEPARTAMENTO DE AMAZONAS, MUNICIPIO DE  PUERTO NARIÑO</t>
  </si>
  <si>
    <t>CONSTRUCCIÓN Y DOTACIÓN DEL CENTRO DE ATENCIÓN Y VALORACIÓN DE FAUNA - CAVF FASE 1 EN  LETICIA</t>
  </si>
  <si>
    <t>IMPLEMENTACIÓN DE PROTOCOLOS PARA EL TRASLADO REHABILITACIÓN LIBERACIÓN Y MONITOREO DE OSO ANDINO (TREMARCTOS ORNATUS) EN JURISDICCIÓN DE CORPOAMAZONIA  PUTUMAYO</t>
  </si>
  <si>
    <t>APOYO INTEGRAL A LAS INICIATIVAS DE COMUNIDADES RURALES PARA EL FORTALECIMIENTO DE LA ECONOMÍA FORESTAL Y LA CONSERVACIÓN DE LA BIODIVERSIDAD EN EL MARCO DE LA SENTENCIA 4360 DE 2018 EN EL DEPARTAMENTO DEL   CAQUETÁ</t>
  </si>
  <si>
    <t>ESTUDIOS PARA LA CONSTRUCCIÓN DE OBRAS DE MITIGACIÓN DEL RIESGO POR SOCAVACIÓN DEL RÍO CAQUETÁ SECTOR URBANO DEL MUNICIPIO DE PUERTO GUZMÁN DEPARTAMENTO DEL  PUTUMAYO</t>
  </si>
  <si>
    <t>RECUPERACIÓN DE AREAS DEGRADADAS SOBRE LA MARGEN HIDRICA DE LA QUEBRADA LA GUINEA FUENTE ABASTECEDORA DE AGUA DEL CASCO URBANO EN EL MUNICIPIO DE ALBANIA, CAQUETA</t>
  </si>
  <si>
    <t>PREVENCIN DE DESASTRES, MEDIANTE LA CONSTRUCCION DE DEFENSAS RIVEREÑAS CON GAVIONES Y DESCOLMATACION, EN LAS QUEBRADAS MARPUJAY Y AFILANGAYACO, MUNICIPIO DE COLON, DEPARTAMENTO DEL PUTUMAYO</t>
  </si>
  <si>
    <t>CONTROL Y PREVENCIN DE LA CONTAMINACION AMBIENTAL GENERADA POR EL MANEJO INADECUADO DE LOS RS EN FUENTE Y EN PLANTA DE APROVECHAMIENTO SIBUNDOY, PUTUMAYO, AMAZONIA</t>
  </si>
  <si>
    <t>MUNICIPIO DE MOCOA</t>
  </si>
  <si>
    <t>800102891</t>
  </si>
  <si>
    <t>MUNICIPIO DE PUERTO CAICEDO</t>
  </si>
  <si>
    <t>800229887</t>
  </si>
  <si>
    <t>800102903</t>
  </si>
  <si>
    <t>FORTALECIMIENTO DE CAPACIDADES LOCALES EN GESTIÓN DEL RIESGO ANTE INUNDACIONES EN LAS COMUNIDADES ASENTADAS EN LAS VEREDAS VULNERABLES DE LA ZONA PLANA  SAN FRANCISCO</t>
  </si>
  <si>
    <t>RECUPERACIÓN Y CONSERVACION DE AREAS DEGRADADAS DE LA CUENCA ABASTECEDORA DEL ACUEDUCTO REGIONAL DE LOS MUNICIPIOS SAN JOSE DEL FRAGUA, ALBANIA Y CURILLO CAQUETA, COLOMBIA</t>
  </si>
  <si>
    <t>800102906</t>
  </si>
  <si>
    <t>IMPLANTACIÓN DEL SISTEMA COMUNITARIO DE ALERTA TEMPRANA Y MANEJO DEL RIESGO DE DESASTRE MEDIANTE LA DESCOLMATACIÓN DEL CANAL B Y EL RIO PUTUMAYO EN EL MUNICIPIO DE   SANTIAGO</t>
  </si>
  <si>
    <t>APLICACIÓN DE LA RECONVERSION DE MODELOS TRADICIONALES DE PRODUCCION PECUARIA A SISTEMAS PRODUCTIVOS, COMPETITIVOS Y SOSTENIBLES EN SOLANO, CAQUETA, AMAZONIA</t>
  </si>
  <si>
    <t>LEGUÍZAMO</t>
  </si>
  <si>
    <t>DEPARTAMENTO DEL PUTUMAYO</t>
  </si>
  <si>
    <t>800094164</t>
  </si>
  <si>
    <t>INSTALACIÓN DE SOLUCIONES ENERGÉTICAS PARA BENEFICIAR A 843 VIVIENDAS EN ZONAS NO INTERCONECTADAS DEL MUNICIPIO DE PUERTO LEGUIZAMO-  PUTUMAYO</t>
  </si>
  <si>
    <t>CONSTRUCCIÓN DE LOS SISTEMAS  FOTOVOLTAICOS EN LAS VEREDAS DE LA COCHA, COCHA CRISTALINA Y EL BALSAL EN EL MUNICIPIO DEL PUERTO LEGUIZAMO DEPARTAMENTO DEL  PUTUMAYO</t>
  </si>
  <si>
    <t>IMPLEMENTACIÓN DE SISTEMAS DE ENERGÍA SOLAR FOTOVOLTAICA EN LAS COMUNIDADES DEL PUEBLO INDÍGENA MURUI EN EL MUNICIPIO DE   PUERTO LEGUÍZAMO</t>
  </si>
  <si>
    <t>IMPLEMENTACIÓN DE TECNOLOGÍAS DIGITALES PARA APRENDER EN LAS INSTITUCIONES EDUCATIVAS OFICIALES EN  PUERTO LEGUÍZAMO</t>
  </si>
  <si>
    <t>PUERTO LEGUIZAMO</t>
  </si>
  <si>
    <t>MUNICIPIO DE PUERTO LEGUIZAMO</t>
  </si>
  <si>
    <t>891200513</t>
  </si>
  <si>
    <t>CONSTRUCCIÓN DE AULAS PARA TRES SEDES EDUCATIVAS RURALES EN PUERTO LEGUIZAMO, PUTUMAYO.</t>
  </si>
  <si>
    <t>REMODELACIÓN DEL PARQUE CENTRAL LOS HEROES EN EL CASCO URBANO DEL MUNICIPIO DE LEGUIZAMO, PUTUMAYO</t>
  </si>
  <si>
    <t>FORTALECIMIENTO AL DESARROLLO DE ESTRATEGIAS DE PRODUCCIÓN LOCAL DE ALIMENTOS Y LA PRESERVACIÓN DE LA SEGURIDAD ALIMENTARIA EN EL MARCO DE LA CALAMIDAD PUBLICA Y ALERTA AMARILLA PARA LA CONTENCIÓN DEL COVID19 EN EL MUNICIPIO   PUERTO LEGUÍZAMO</t>
  </si>
  <si>
    <t>MEJORAMIENTO  PAVIMENTO EN CONCRETO DE VÍAS EN EL CASCO URBANO DE PUERTO LEGUÍZAMO EN EL DEPARTAMENTO DEL   PUTUMAYO</t>
  </si>
  <si>
    <t>MEJORAMIENTO DE VÍAS MEDIANTE PAVIMENTACIÓN EN CONCRETO HIDRÁULICO Y OBRAS COMPLEMENTARIAS EN LA CALLE 9 ENTRE CRAS 2 Y 3 MUNICIPIO DE PUERTO LEGUIZAMO DEPARTAMENTO DEL   PUTUMAYO</t>
  </si>
  <si>
    <t>MEJORAMIENTO DE VÍA MEDIANTE LA CONSTRUCCIÓN DE PAVIMENTO RÍGIDO EN LA CALLE 13 ENTRE CARRERAS 1 Y 3 DEL MUNICIPIO DE PUERTO LEGUIZAMO DEPARTAMENTO DEL  PUTUMAYO</t>
  </si>
  <si>
    <t>MEJORAMIENTO DE LAS VÍAS URBANAS MEDIANTE LA PAVIMENTACIÓN EN CONCRETO HIDRÁULICO EN CRR 1 ENTRE CLL 7 Y 11 DEL MUNICIPIO DE PUERTO LEGUIZAMO DEPARTAMENTO DEL  PUTUMAYO</t>
  </si>
  <si>
    <t>CONSTRUCCIÓN DE PAVIMENTO RÍGIDO DE LA CALLE 16 ENTRE CARRERAS 0 Y  ACILAP EN EL MUNICIPIO DE PUERTO LEGUÍZAMO -   PUTUMAYO</t>
  </si>
  <si>
    <t>MEJORAMIENTO VIA MEDIANTE LA CONSTRUCCION DE PAVIMENTO RIGIDO EN LA CALLE 17 ENTRE CARRERAS 0 Y 1   PUERTO LEGUÍZAMO</t>
  </si>
  <si>
    <t>CONSTRUCCIÓN DE PAVIMENTO RÍGIDO EN CONCRETO HIDRAULICO EN LA CARRERA 1A ENTRE CALLE 6A Y CALLE 7 (PABELLÓN DE CARNES) EN EL CASCO URBANO DEL MUNICIPIO DE PUERTO LEGUIZAMO DEPARTAMENTO DEL  PUTUMAYO</t>
  </si>
  <si>
    <t>RESTAURACIÓN ECOLÓGICA EN ZONAS AFECTADAS POR LA DEFORESTACIÓN EN LA CUENCA DEL RÍO CAUCAYA EN EL MUNICIPIO DE  PUERTO LEGUÍZAMO</t>
  </si>
  <si>
    <t>PUTUMAYO - MOCOA</t>
  </si>
  <si>
    <t>MOCOA</t>
  </si>
  <si>
    <t>AGUAS MOCOA S.A E.S.P</t>
  </si>
  <si>
    <t>900581943</t>
  </si>
  <si>
    <t>REPOSICIN DE TRAMOS DE ALCANTARILLADO SANITARIO EN EL BARRIO MIRAFLORES  EN LA CLL 5 ENTRE LA CRA 11 Y 15 SALIDA A LA VEREDA EL LIBANO Y CRA 13 ENTRE CLLS 5 Y 6 DEL MUNICIPIO DE MOCOA,  PUTUMAYO</t>
  </si>
  <si>
    <t>CONSTRUCCIÓN COLECTOR SANITARIO PRINCIPAL PARA LAS AGUAS SERVIDAS PROVENIENTES DEL BARRIO LOS PINOS AL COSTADO NOROCCIDENTAL DE LA CARCEL JUDICIAL DEL MUNICIPIO DE MOCOA, PUTUMAYO</t>
  </si>
  <si>
    <t>MEJORAMIENTO SUMINISTRO, INSTALACIÓN Y PUESTA EN MARCHA DE PLANTA DE TRATAMIENTO COMPACTA PARA AGUA POTABLE CON CAPACIDAD PARA 15LPS PARA EL MUNICIPIO DE MOCOA, PUTUMAYO.</t>
  </si>
  <si>
    <t>CONSTRUCCIÓN RED PRINCIPAL DE ALCANTARILLADO SANITARIO EN LA VEREDA LOS GUADUALES  MOCOA</t>
  </si>
  <si>
    <t>FORMULACIÓN  PLAN DE ORDENACIÓN Y MANEJO DE LA CUENCA HIDROGRÁFICA DEL RÍO MOCOA Y EVALUACIÓN DETALLADA DE ÁREAS AMBIENTALMENTE APTAS PARA RE-ASENTAMIENTO  MOCOA</t>
  </si>
  <si>
    <t>MEJORAMIENTO DE LA VIA MESÓN - PUERTO LIMÓN  PUTUMAYO</t>
  </si>
  <si>
    <t>EMPRESA SOCIAL DEL ESTADO HOSPITAL JOSE MARIA HERNANDEZ</t>
  </si>
  <si>
    <t>891200679</t>
  </si>
  <si>
    <t>ADQUISICIÓN DE EQUIPOS BIOMÉDICOS PARA LA ATENCIÓN DE COVID 19 EN EL HOSPITAL JOSÉ MARÍA HERNÁNDEZ DEL MUNICIPIO DE MOCOA  PUTUMAYO</t>
  </si>
  <si>
    <t>CONSTRUCCIÓN DE CUBIERTA METÁLICA PARA CANCHA RECREATIVA DE LA INSTITUCIÓN ETNOEDUCATIVA BILINGUE INGA SEDE BELÉN DEL PALMAR VEREDA EL LÍBANO MUNICIPIO DE MOCOA DEPARTAMENTO DEL   PUTUMAYO</t>
  </si>
  <si>
    <t>FORTALECIMIENTO  A LA SEGURIDAD A ALIMENTARIA TRAVÉS DE IMPLEMENTACIÓN DE CHAGRAS EN PUEBLOS INDÍGENAS DEL MUNICIPIO DE MOCOA DEPARTAMENTO DEL   PUTUMAYO</t>
  </si>
  <si>
    <t>CONSTRUCCIÓN MURO DE CONTENCIÓN EN EL BARRIO NARANJITO SOBRE LA CALLE 3A Y CALLE 7 EN EL MUNICIPIO DE MOCOA DEPARTAMENTO DEL   PUTUMAYO</t>
  </si>
  <si>
    <t>FORTALECIMIENTO DE LAS COMUNIDADES INDÍGENAS INGAS KAMENTSA PASTOS QUILLASINGAS SIONA YANACONA Y NASA A TRAVÉS DEL MEJORAMIENTO DE LA INFRAESTRUCTURA DE LAS CASAS CABILDO EN EL MUNICIPIO DE  MOCOA</t>
  </si>
  <si>
    <t>MEJORAMIENTO DE CAMINOS ANCESTRALES VEREDALES MEDIANTE LA CONSTRUCCIÓN DE SENDEROS EN CONCRETO REFORZADO EN LAS VEREDAS: ZARZAL TICUANAYOY TEBAIDA CAQUETÁ - FRONTERIZA Y MONCLART DEL MUNICIPIO DE MOCOA  PUTUMAYO</t>
  </si>
  <si>
    <t>FONDO MIXTO DE LA CULTURA Y LAS ARTES DEL DEPARTAMENTO DEL QUINDIO</t>
  </si>
  <si>
    <t>800213626</t>
  </si>
  <si>
    <t>CONSTRUCCIÓN DEL CENTRO DEPORTIVO Y CULTURAL DEL PIEDEMONTE AMAZÓNICO MOCOA BIODIVERSA FASE I EN EL DEPARTAMENTO DEL    PUTUMAYO</t>
  </si>
  <si>
    <t>IMPLEMENTACIÓN DEL BANCO DE ALIMENTOS EN EL MUNICIPIO DE MOCOA, PUTUMAYO</t>
  </si>
  <si>
    <t>MEJORAMIENTO DE LA MALLA VIAL URBANA MEDIANTE LA PAVIMENTACION EN CONCRETO HIDRAULICO DE LOS SECTORTES BARRIO SAN AGUSTIN, BARRIO PABLO VI Y BARRIO SAUCES LIBERTADOR DEL MUNICIPIO DE MOCOA DEPARTAMENTO DEL PUTUMAYO.</t>
  </si>
  <si>
    <t>CONSTRUCCIÓN DE MURO DE CONTENCION EN EL RIO MULATO SECTOR AVENIDA 17 DE JULIO, MUNICIPIO DE MOCOA, DEPARTAENTO DEL PUTUMAYO</t>
  </si>
  <si>
    <t>CONSTRUCCIÓN DE MURO DE CONTENCIÓN EN CONCRETO REFORZADO DESDE LA ABS K0+000 HASTA LA ABS K0 +170  PARA RECUPERACIÓN DE TALUD Y PROTECCIÓN DE VÍA  EN EL BARRIO MODELO DEL MUNICIPIO DE MOCOA, DEPARTAMENTO DEL  PUTUMAYO</t>
  </si>
  <si>
    <t>MEJORAMIENTO DE ESCENARIO RECREATIVO Y CULTURAL EN LA VEREDA LA TEBAIDA MUNICIPIO DE MOCOA DEPARTAMENTO DEL   PUTUMAYO</t>
  </si>
  <si>
    <t>CONSTRUCCIÓN MURO DE CONTENCIÓN EN EL BARRIO LIBERTADOR, MUNICIPIO DE MOCOA, DEPARTAMENTO DEL  PUTUMAYO</t>
  </si>
  <si>
    <t>IMPLEMENTACIÓN DE SISTEMAS DE ENERGÍA SOLAR FOTOVOLTAICA EN POBLACIONES RURALES DISPERSAS NO INTERCONECTADAS EN EL MUNICIPIO DE  MOCOA</t>
  </si>
  <si>
    <t>CONSTRUCCIÓN Y ADECUACIÓN DEL PARQUE CEMENTERIO MUNICIPAL SAN MIGUEL DE AGREDA DEL MUNICIPIO DE MOCOA DEPARTAMENTO DEL  PUTUMAYO</t>
  </si>
  <si>
    <t>PAVIMENTACIÓN EN CONCRETO HIDRAULICO Y CONSTRUCCION DE MURO EN CONCRETO REFORZADOSOBRE LA VIA DE ACCESO AL INSTITUTO TECNOLOGICO DEL PUTUMAYO Y BARRIO LUIS CARLOS GALAN PARA EL MEJORAMIENTO DE LAS VIAS URBANAS DEL MUNICIPIO DE  MOCOA</t>
  </si>
  <si>
    <t>CONSTRUCCIÓN DE CANCHA MULTIUSOS CUBIERTA EN LA INSTITUCION EDUCATIVA RURAL SIMON BOLIVAR SEDE ESCUELA RURAL MIXTA LAS PLANADAS DE LA VEREDA LAS PLANADAS DEL MUNICIPIO DE MOCOA DEPARTAMENTO DEL  PUTUMAYO</t>
  </si>
  <si>
    <t>CONSTRUCCIÓN  DEL CIERRE PERIMETRAL DE LA INSTITUCIÓN EDUCATIVA FRAY PLACIDO SEDE ESCUELA URBANA MIXTA LOS SAUCES DEL MUNICIPIO DE MOCOA DEPARTAMENTO DEL  PUTUMAYO</t>
  </si>
  <si>
    <t>MEJORAMIENTO DE VÍAS A TRAVÉS DE REPARCHEO DE TRAMOS EN EL CASCO URBANO DEL MUNICIPIO DE MOCOA DEPARTAMENTO DEL PUTUMAYO   MOCOA</t>
  </si>
  <si>
    <t>APOYO LOS PROGRAMAS DEL CAMBIO DEL VEHÍCULO DE TRACCIÓN ANIMAL DE LA ASOCIACIÓN DE ZORREROS DE MOCOA DEPARTAMENTO DEL  PUTUMAYO</t>
  </si>
  <si>
    <t>RESTAURACIÓN  EN ZONAS DE IMPORTANCIA AMBIENTAL ESTRATÉGICA EN EL MUNICIPIO DE MOCOA  PUTUMAYO</t>
  </si>
  <si>
    <t>CONSTRUCCIÓN DE OBRAS DE REDUCCIÓN Y MITIGACIÓN DEL RIESGO EN EL MARCO DEL PLAN DE ACCIÓN ESPECIFICO (PAE) PARA LA RECONSTRUCCIÓN DEL MUNICIPIO DE MOCOA, DEL DEPARTAMENTO DEL   PUTUMAYO</t>
  </si>
  <si>
    <t>MEJORAMIENTO DE LA MALLA VIAL DEL MUNCIPIO DE MOCOA MEDIANTE PAVIMENTO EN CONCRETO RIGIDO EN EL ANILLO VIAL MIRAFLORES - LA LOMA, MUNICIPIO DE MOCOA, DEPARTAMENTO DEL  PUTUMAYO</t>
  </si>
  <si>
    <t>IDENTIFICACIÓN DE LOS USOS Y OCUPACIONES DEL SUELO EN LA FAJA PARALELA Y DE RONDA HÍDRICA DE LOS RÍOS MULATO Y SANGOYACO DEL MUNICIPIO DE  MOCOA</t>
  </si>
  <si>
    <t>CONTROL DE INUNDACIONES MEDIANTE LA OPTIMIZACIÓN Y AMPLIACIÓN DEL SISTEMA DE ALCANTARILLADO SANITARIO DESDE LA CRA 9 CON LA PROYECCIÓN DE LA CLL 24 COMPRENDIDA POR LOS BARRIOS BAJO CAÑAVERAL Y PRADO NORTE DEL MUNICIPIO DE MOCOA, DEPARTAMENTO DEL  PUTUMAYO</t>
  </si>
  <si>
    <t>CONSTRUCCIÓN DE PAVIMENTO RIGIDO EN CENTRO POBLADO EL PEPINO DEL MUNICIPIO DE MOCOA, DEPARTAMENTO, DEL   PUTUMAYO</t>
  </si>
  <si>
    <t>MEJORAMIENTO  DE VÍA URBANA MEDIANTE LA PAVIMENTACIÓN EN CONCRETO HIDRÁULICO EN EL BARRIO OBRERO ETAPA II  DEL MUNICIPIO DE MOCOA, DEPARTAMENTO DEL  PUTUMAYO</t>
  </si>
  <si>
    <t>MEJORAMIENTO  DE LA VÍA URBANA MEDIANTE LA PAVIMENTACIÓN EN CONCRETO HIDRÁULICO EN LA CR 14 URB CAIMARON ENTRE CLL 11 Y QUEBRADA LOS PINOS Y CLL 12 DEL MUNICIPIO DE MOCOA, DEPARTAMENTO DEL  PUTUMAYO</t>
  </si>
  <si>
    <t>MEJORAMIENTO DE VÍAS URBANAS MEDIANTE LA PAVIMENTACIÓN EN CONCRETO HIDRÁULICO EN CLL 29 - ENTRE VÍA PITALITO Y VARIANTE SAN FRANCISCO DEL MUNICIPIO DE MOCOA, DEPARTAMENTO DEL   PUTUMAYO</t>
  </si>
  <si>
    <t>MEJORAMIENTO DE LA VÍA URBANA MEDIANTE LA PAVIMENTACIÓN EN CONCRETO HIDRÁULICO EN EL BARRIO VILLA DANIELA DEL MUNICIPIO DE MOCOA, DEPARTAMENTO DE  PUTUMAYO</t>
  </si>
  <si>
    <t>MEJORAMIENTO DE LA VÍA URBANA MEDIANTE LA PAVIMENTACIÓN EN CONCRETO HIDRÁULICO EN EL BARRIO EL DORADO DEL MUNICIPIO DE MOCOA, DEPARTAMENTO DE  PUTUMAYO</t>
  </si>
  <si>
    <t>MEJORAMIENTO DE  VÍAS URBANAS MEDIANTE LA PAVIMENTACIÓN EN CONCRETO HIDRÁULICO  EN BARRIO PIÑAYACO DEL MUNICIPIO DE MOCOA, DEPARTAMENTO DEL  PUTUMAYO</t>
  </si>
  <si>
    <t>MEJORAMIENTO DE VÍAS URBANAS MEDIANTE LA PAVIMENTACIÓN EN CONCRETO HIDRÁULICO CALLE 1A SUR  ENTRE CEMENTERIO Y CRA 8 VIA PASTO EN EL MUNICIPIO DE MOCOA DEPARTAMENTO DEL   PUTUMAYO</t>
  </si>
  <si>
    <t>MEJORAMIENTO DE LA VÍA URBANA MEDIANTE LA PAVIMENTACIÓN EN CONCRETO HIDRÁULICO EN LA URBANIZACIÓN QUINTAS DE LA COLINA  DEL MUNICIPIO DE MOCOA, DEPARTAMENTO DE   PUTUMAYO</t>
  </si>
  <si>
    <t>MEJORAMIENTO DE LA VÍA URBANA MEDIANTE LA PAVIMENTACIÓN EN CONCRETO HIDRÁULICO EN EL BARRIO PEÑON ENTRE QUEBRADA LAS PALMAS DEL MUNICIPIO DE MOCOA, DEPARTAMENTO DE   PUTUMAYO</t>
  </si>
  <si>
    <t>MEJORAMIENTO DE VIAS URBANAS MEDIANTE LA PAVIMENTACION EN CONCRETO HIDRAULICO, URBANIZACION VILLA CAIMARON  CALLE 15, Y SECTOR QUINTA PAREDES ENTRE CARRERAS 13 Y 17 DEL MUNICIPIO DE MOCOA, DEPARTAMENTO DEL   PUTUMAYO</t>
  </si>
  <si>
    <t>MEJORAMIENTO DE VIA URBANA MEDIANTE LA PAVIMENTACIÓN EN CONCRETO HIDRÁULICO EN LA CR 6  ENTRE CLL 4 BRR. JOSE HOMERO Y CLL 7 SUR URB.  VILLA DE LEIVA 11A Y CRA 2 SUR  ENTRE CR 2 COLINAS DEL SUR Y CR 8, DEL MUNICIPIO DE MOCOA, DEPARTAMENTO DE   PUTUMAYO</t>
  </si>
  <si>
    <t>MEJORAMIENTO DE VÍAS URBANAS MEDIANTE LA PAVIMENTACIÓN EN CONCRETO HIDRÁULICO EN VÍA CIUDADELA DEPORTIVA - ENTRE CALLE 12 Y CARRERA 7 DEL MUNICIPIO DE MOCOA, DEPARTAMENTO DEL  PUTUMAYO</t>
  </si>
  <si>
    <t>MEJORAMIENTO DE VIAS URBANAS MEDIANTE LA PAVIMENTACION EN CONCRETO HIDRAULICO EN LOS BARRIOS JARDINES DE BABILONIA Y LA UNION  CLL 27 ENTRE CRA 11 Y 18DEL MUNICIPIO DE MOCOA, DEPARTAMENTO DEL   PUTUMAYO</t>
  </si>
  <si>
    <t>MEJORAMIENTO DE LA VIA URBANA MEDIANTE LA PAVIMENTACION EN CONCRETO HIDRAULICO EN CALLE  17 - ENTRE CARRERA 14 Y CARRERA 18 BARRIO PRIMERO DE ENERO DEL MUNICIPIO DE MOCOA, DEPARTAMENTO DE   PUTUMAYO</t>
  </si>
  <si>
    <t>MEJORAMIENTO DE LA VIA URBANA MEDIANTE LA PAVIMENTACION EN CONCRETO HIDRAULICO EN EL BARRIO CHIPAROS  DEL MUNICIPIO DE MOCOA, DEPARTAMENTO DE   PUTUMAYO</t>
  </si>
  <si>
    <t>MEJORAMIENTO DE LA VIA URBANA MEDIANTE LA PAVIMENTACION EN CONCRETO HIDRAULICO EN  CR. 12B - ENTRE CLL 3 SUR Y CLL 6 SUR BARRIO SAN ANDRES  DEL MUNICIPIO DE MOCOA, DEPARTAMENTO DEL   PUTUMAYO</t>
  </si>
  <si>
    <t>MEJORAMIENTO DE VÍAS URBANAS MEDIANTE LA PAVIMENTACIÓN EN CONCRETO HIDRÁULICO EN EL BARRIO QUINTA PAREDES DEL MUNIICPIO DE MOCOA, DEL DEPARTAMENTO DEL   PUTUMAYO</t>
  </si>
  <si>
    <t>MEJORAMIENTO DE LA VÍA URBANA MEDIANTE LA PAVIMENTACIÓN EN CONCRETO HIDRÁULICO EN LA CR.7 ENTRE CLL 3 Y CLL 1 BRR. VENECIA DEL MUNICIPIO DE MOCOA DEPARTAMENTO DE  PUTUMAYO</t>
  </si>
  <si>
    <t>MEJORAMIENTO DE PAVIMENTO RÍGIDO EN DIFERENTES TRAMOS DEL BARRIO VILLA DIANA EN EL MUNICIPIO DE MOCOA, DEPARTAMENTO DEL   PUTUMAYO</t>
  </si>
  <si>
    <t>MEJORAMIENTO DE VIAS URBANAS MEDIANTE LA PAVIMENTACION EN CONCRETO HIDRAULICO EN EL BARRIO JARDINES DE BABILONIA  CRA 28 ENTRE CLL 27 Y 28 DEL MUNICIPIO DE MOCOA, DEPARTAMENTO DEL  PUTUMAYO</t>
  </si>
  <si>
    <t>CONTROL DE INUNDACIONES MEDIANTE LA CANALIZACION EN TUBERIA DE AGUAS LLUVIAS Y SANITARIAS EN EL BARRIO EL CARMEN,  MUNICIPIO DE MOCOA, DEPARTAMENTO DEL  PUTUMAYO</t>
  </si>
  <si>
    <t>MEJORAMIENTO DE VIA URBANA MEDIANTE LA PAVIMENTACION EN CONCRETO HIDRAULICO EN EL BARRIO CONDOMINIO NORTE DEL MUNICIPIO DE MOCOA, DEPARTAMENTO DEL   PUTUMAYO</t>
  </si>
  <si>
    <t>REHABILITACIÓN DE VIAS AFECTADAS POR LLUVIA TORRENCIAL MEDIANTE PAVIMENTACION, MUNICIPIO DE SAN MIGUEL DE AGREDA DE MOCOA DEPARTAMENTO DEL   PUTUMAYO</t>
  </si>
  <si>
    <t>PUTUMAYO - ORITO</t>
  </si>
  <si>
    <t>ORITO</t>
  </si>
  <si>
    <t>EMPRESA DE AGUA POTABLE Y SANEAMIENTO BASICO ORITO ESP</t>
  </si>
  <si>
    <t>846000381</t>
  </si>
  <si>
    <t>CONSTRUCCIÓN ALCANTARILLADO PLUVIAL BARRIO COLOMBIA II ETAPA, MUNICIPIO DE ORITO, DEPARTAMENTO DEL  PUTUMAYO</t>
  </si>
  <si>
    <t>CONSTRUCCIÓN ALCANTARILLADO SANITARIO BARRIOS DIVINO NIÑO Y VILLA DEL CARMEN, ALCANTARILLADO PLUVIAL BARRIOS LAS AMERICAS, LAS BRISAS, LOS LAURELES, SIETE DE AGOSTO, LAS VEGAS, LA LIBERTAD I Y LA LIBERTAD II, MUNICIPIO DE ORITO, DEPARTAMENTO DEL  PUTUMAYO</t>
  </si>
  <si>
    <t>CONSTRUCCIÓN DE ALCANTARILLADO PLUVIAL BARRIOS URBANIZACIÓN JARDIN Y JARDIN 2 MUNICIPIO DE ORITO  PUTUMAYO</t>
  </si>
  <si>
    <t>IMPLEMENTACIÓN DE SISTEMAS DE ENERGIA SOLAR EN INSTITUCIONES EDUCATIVAS RURALES DISPERSAS EN EL MUNICIPIO DE ORITO DEPARTAMENTO DEL  PUTUMAYO</t>
  </si>
  <si>
    <t>CONSTRUCCIÓN ALCANTARILLADO PLUVIAL EN LA E.S.E. HOSPITAL ORITO Y BARRIO SAN MARTÍN CALLES 1 Y 1A ENTRE CRAS. 1 Y LA QUEBRADA SAN MARTÍN MUNICIPIO DE ORITO DEPARTAMENTO DEL  PUTUMAYO</t>
  </si>
  <si>
    <t>MEJORAMIENTO DE LA VÍA TERCIARIA EN LA ZONA RURAL DEL MUNICIPIO DE ORITO   PUTUMAYO</t>
  </si>
  <si>
    <t>FORMULACIÓN PROYECTO TIPO PARA LA ELABORACION DE INSUMOS AGROLOGICOS CARTOGRAFICOS Y ACTUALIZACION CATASTRAL CON ENFOQUE MULTIPROPOSITO DEL MUNICIPIO DE ORITO DEPARTAMENTO DEL  PUTUMAYO</t>
  </si>
  <si>
    <t>MUNICIPIO DE ORITO</t>
  </si>
  <si>
    <t>800102896</t>
  </si>
  <si>
    <t>CONSTRUCCIÓN SISTEMA DE TRATAMIENTO DE LIXIVIADOS PARA EL RELLENO SANITARIO LOCALIZADO EN LA VEREDA SANTA ISABEL DEL ORITO, PUTUMAYO, AMAZONIA</t>
  </si>
  <si>
    <t>CONSTRUCCIÓN CUBIERTA POLIDEPORTIVO VEREDA SAN ANDRES, MUNICIPIO DE ORITO, DEPARTAMENTO DEL PUTUMAYO, AMAZONIA</t>
  </si>
  <si>
    <t>CONSTRUCCIÓN PAVIMENTO RIGIDO. KR 9 ENTRE CLL 8-9, REPOSICION ALCANTARILLADO PLUVIAL KR 9 ENTRE CLL 8-9, CLL 9ENTRE KR 9-CAMARA 491 BARRIO VILLA CAROLINA, MUNICIPIO DE ORITO, DEPARTAMENTO DEL PUTUMAYO</t>
  </si>
  <si>
    <t>CONSTRUCCIÓN POLIDEPORTIVO CUBIERTO EN EL BARRIO JARDIN, MUNICIPIO DE ORITO, DEPARTAMENTO DEL   PUTUMAYO</t>
  </si>
  <si>
    <t>MEJORAMIENTO DE VÍAS TERCIARIAS MEDIANTE EL USO DE PLACA HUELLA EN EL MUNICIPIO DE ORITO, DEPARTAMENTO DE  PUTUMAYO</t>
  </si>
  <si>
    <t>PAVIMENTACIÓN  EN CONCRETO RÍGIDO BARRIO  LOS PINOS URBANIZACIÓN MONTERO LAS COLINAS VILLA FLOR LA PISCINA EN EL MUNICIPIO DE ORITO DEPARTAMENTO DEL PUTUMAYO   ORITO</t>
  </si>
  <si>
    <t>CONSTRUCCIÓN DE PAVIMENTO RIGIDO EN LOS SECTORES LA UNION BETANIA PALMAS 2 SAN MARTIN Y VILLA DOCENTE EN EL MUNICIPIO DE  ORITO</t>
  </si>
  <si>
    <t>CONSTRUCCIÓN DE CONEXIONES Y REDES INTERNAS PARA USUARIOS DE MENORES INGRESOS DE ESTRATOS 1 Y 2 ETAPA I DEL MUNICIPIO DE ORITO  PUTUMAYO</t>
  </si>
  <si>
    <t>CONSTRUCCIÓN DE DOS AULAS ESCOLARES EN LA INSTITUCIÓN EDUCATIVA RURAL UMADA WARRARA SEDE LA CRISTALINA MUNICIPIO DE ORITO   PUTUMAYO</t>
  </si>
  <si>
    <t>MEJORAMIENTO DE INSTALACIONES DE LA CASETA CULTURAL DEL CABILDO ALNAMAWAMI DEL PUEBLO AWÁ DEL MUNICIPIO DE ORITO DEPARTAMENTO DEL  PUTUMAYO</t>
  </si>
  <si>
    <t>CONSTRUCCIÓN Y DOTACION  DE  PLACA  POLIDEPORTIVA CUBIERTA I.E. SAN  JUAN VIDES   SEDE  SAN FRANCISCO DE PAULA SANTANDER MUNICIPIO DE  ORITO DEPARTAMENTO DEL  PUTUMAYO  ORITO</t>
  </si>
  <si>
    <t>CONSTRUCCIÓN   PAVIMENTO EN CONCRETO RIGIDO  DE LA CALLE 10 A CON CARRERA 11 MUNICIPIO DE ORITO DEPARTAMENTO DE   PUTUMAYO</t>
  </si>
  <si>
    <t>FORTALECIMIENTO A PEQUEÑOS PRODUCTORES DE ESPECIES MENORES (GALLINAS PONEDORAS) EN LOS CONSEJOS COMUNITARIOS DEL MUNICIPIO DE ORITO DEPARTAMENTO DEL   PUTUMAYO</t>
  </si>
  <si>
    <t>CONSTRUCCIÓN PUENTE COLGANTE PEATONAL SOBRE EL RIO ACAE EN LA VEREDA LA SERRANIA MUNICIPIO DE ORITO DEPARTAMANTO DEL PUTUMAYO  ORITO</t>
  </si>
  <si>
    <t>FORTALECIMIENTO DE LA SEGURIDAD ALIMENTARIA Y MEDICINA ANCESTRAL DE COMUNIDADES INDIGENAS MEDIANTE CHAGRAS TRADICIONALES MUNICIPIO DE ORITO DEPARTAMENTO DEL  PUTUMAYO</t>
  </si>
  <si>
    <t>CONSTRUCCIÓN DE PAVIMENTO RÍGIDO DE LA CARRERA 9A ENTRE CALLES 4 Y 5; CALLE 4A ENTRE CARRERA 9A Y CARRERA 8 MUNICIPIO DE ORITO DEPARTAMENTO DE  ORITO</t>
  </si>
  <si>
    <t>PAVIMENTACIÓN EN CONCRETO RÍGIDO CARRERA 1B ENTRE CALLES 1B Y 3SUR BARRIOS SAN MARTÍN - 28 DE MAYO Y CRA. 6A ENTRE CALLES 6 Y 7 BARRIO LAS GALIAS MUNICIPIO DE ORITO DEPARTAMENTO DEL  PUTUMAYO</t>
  </si>
  <si>
    <t>MEJORAMIENTO  DE PUENTE COLGANTE SOBRE EL RÍO ORITO ENTRE LA VEREDA BUENOS AIRES LAS BRISAS DEL RIO ORITO Y VEREDA EL RUBÍ MUNICIPIO DE ORITO DEPARTAMENTO DEL   PUTUMAYO</t>
  </si>
  <si>
    <t>CONSTRUCCIÓN UNIDAD SANITARIA EN LA INSTITUCIÓN EDUCATIVA SAN JOSÉ DE ORITO SEDE PRINCIPAL MUNICIPIO DE ORITO DEPARTAMENTO DEL  PUTUMAYO</t>
  </si>
  <si>
    <t>CONSTRUCCIÓN CONSTRUCCION POLIDEPORTIVO CUBIERTO EN LA INSTITUCION EDUCATIVA RURAL EL YARUMO SEDE SANTA ROSA EL 35. MUNICIPIO DE ORITO DEPARTAMENTO DEL  PUTUMAYO</t>
  </si>
  <si>
    <t>PUERTO ASIS</t>
  </si>
  <si>
    <t>IMPLEMENTACIÓN  DE TECNOLOGÍAS DIGITALES PARA APRENDER EN LAS INSTITUCIONES EDUCATIVAS OFICIALES DE PUERTO ASÍS Y  PUERTO CAICEDO</t>
  </si>
  <si>
    <t>PUTUMAYO - PUERTO ASIS</t>
  </si>
  <si>
    <t>MUNICIPIO DE PUERTO ASÍS</t>
  </si>
  <si>
    <t>891200461</t>
  </si>
  <si>
    <t>REVISIÓN GENERAL Y AJUSTE DEL PLAN BÁSICO DE ORDENAMIENTO DEL MUNICIPIO DE PUERTO ASÍS DEPARTAMENTO DEL PUTUMAYO.  PUTUMAYO</t>
  </si>
  <si>
    <t>CONSTRUCCIÓN DE REDES ELÉCTRICAS DE MEDIA Y BAJA TENSIÓN EN LOS BARRIOS LOS CRISTALES Y CORRALITO DE PIEDRA Y LAS VEREDAS EL POBLADO Y PUERTO LA UNIÓN DEL MUNICIPIO DE PUERTO ASÍS DEPARTAMENTO   PUTUMAYO</t>
  </si>
  <si>
    <t>INSTALACIÓN DE SOLUCIONES ENERGÉTICAS PARA BENEFICIAR A 333 VIVIENDAS EN ZONAS NO INTERCONECTADAS DEL MUNICIPIO DE PUERTO ASÍS -   PUTUMAYO</t>
  </si>
  <si>
    <t>CONSTRUCCIÓN DE REDES DE MEDIA Y BAJA TENSION EN LA VEREDA TETEYE MUNICIPIO DE PUERTO ASÍS   PUTUMAYO</t>
  </si>
  <si>
    <t>CONSTRUCCIÓN DE REDES ELÉCTRICAS DE MEDIA Y BAJA TENSIÓN PARA LA VEREDA LA DANTA EN EL MUNICIPIO DE PUERTO ASÍS DEPARTAMENTO DEL  PUTUMAYO</t>
  </si>
  <si>
    <t>AMPLIACIÓN DE REDES DE BAJA Y MEDIA TENSIÓN EN LA VEREDA KILILI DEL MUNICIPIO DE PUERTO ASÍS DEPARTAMENTO DEL  PUTUMAYO</t>
  </si>
  <si>
    <t>CONSTRUCCIÓN PAVIMENTO RÍGIDO EN CRA 27 CON CLL 13-12 CLL 12 ENTRE CRA 25-27 CLL 11 ENTRE CRA 27-28 Y CRA 28 ENTRE CLL 11 Y POLIDEPORTIVO Y ALCANTARILLADO PLUVIAL CRA 27 CON CLL 13-12 Y CLL 12 CON CRA 27 HASTA QDA SAN NICOLASPTO ASÍS  PUTUMAYO</t>
  </si>
  <si>
    <t>CONSTRUCCIÓN Y DOTACIÓN DE PLACA DEPORTIVA CUBIERTA EN EL BARRIO LOS LAGOS DEL MUNICIPIO DE PUERTO ASÍS DEPARTAMENTO DE  PUTUMAYO</t>
  </si>
  <si>
    <t>CONSTRUCCIÓN DE PAVIMENTO HIDRAULICO Y ALCANTARILLADO PLUVIAL EN LOS BARRIOS VILLA PAZ I Y 2 MUNICIPIO DE PUERTO ASÍS DEPARTAMENTO DEL   PUTUMAYO</t>
  </si>
  <si>
    <t>PUTUMAYO - PUERTO CAICEDO</t>
  </si>
  <si>
    <t>PUERTO CAICEDO</t>
  </si>
  <si>
    <t>MEJORAMIENTO MEDIANTE PAVIMENTACIÓN EN CONCRETO RIGIDO EN LOS BARRIOS PALERMO, CARMEN Y VIA INGRESO AL CENTRO DE CONVIVENCIA, MUNICIPIO DE PUERTO DE CAICEDO, DEPARTAMENTO DEL PUTUMAYO.</t>
  </si>
  <si>
    <t>FORTALECIMIENTO DE LA PAZ Y LA CONVIVENCIA CIUDADANA EN EL SECTOR RURAL MEDIANTE CONSTRUCCIÓN DE CUBIERTA PARA POLIDEPORTIVO, INSTITUCIÓN EDUCATIVA DIVINO NIÑO DE LA INSPECCIÓN EL CEDRAL DEL MUNICIPIO DE PUERTO CAICEDO, DEPARTAMENTO DEL  PUTUMAYO</t>
  </si>
  <si>
    <t>FORTALECIMIENTO DE LA PAZ Y LA CONVIVENCIA CIUDADANA EN EL SECTOR RURAL MEDIANTE CONSTRUCCIÓN DE POLIDEPORTIVO CUBIERTO EN LA VEREDA LA ISLA DEL MUNICIPIO DE PUERTO CAICEDO, DEPARTAMENTO DEL   PUTUMAYO</t>
  </si>
  <si>
    <t>AMPLIACIÓN DE REDES ELÉCTRICAS DE BAJA Y MEDIA TENSIÓN EN LAS VEREDAS: LA ISLA EL CEDRAL LA ESMERALDA LA PLAYA ARIZONA Y VILLAFLOR DEL MUNICIPIO DE PUERTO CAICEDO DEPARTAMENTO DEL  PUTUMAYO</t>
  </si>
  <si>
    <t>MEJORAMIENTO EN PAVIMENTO RÍGIDO DE LA RED VIAL URBANA URBANIZACIÓN SANTA BÁRBARA CALLE 6 ENTRE CENTRO DE CONVIVENCIA Y PUENTE SOBRE LA QUEBRADA EL ACHIOTE Y CARRERA 9 ENTRE VÍA PAISAJÍSTICA Y CENTRO DE CONVIVENCIA   PUERTO CAICEDO</t>
  </si>
  <si>
    <t>IMPLEMENTACIÓN SISTEMAS DE ENERGÍA SOLAR FOTOVOLTAICA EN COMUNIDADES DISPERSAS DE LOS MUNICIPIOS DE PUERTO CAICEDO Y PUERTO LEGUIZAMO DEPARTAMENTO DEL   PUTUMAYO</t>
  </si>
  <si>
    <t>PROTECCIÓN Y RECUPERACIÓN DE LAS ÁREAS DE ESPECIAL IMPORTANCIA ECOSISTÉMICA EN EL MUNICIPIO DE PUERTO CAICEDO DEPARTAMENTO DEL   PUTUMAYO</t>
  </si>
  <si>
    <t>CONSTRUCCIÓN DE CASETA CULTURAL Y COMUNAL EN LA VEREDA GUAYABALES MUNICIPIO DE PUERTO CAICEDO   PUTUMAYO</t>
  </si>
  <si>
    <t>PUERTO GUZMAN</t>
  </si>
  <si>
    <t>EMPRESA DE ACUEDUCTO, ALCANTARILLADO, ASEO Y ENERGIA (ZNI) DE PUERTO GUZMAN S.A ESP</t>
  </si>
  <si>
    <t>900715327</t>
  </si>
  <si>
    <t>CONSTRUCCIÓN DE SISTEMAS DE ENERGIA SOLAR FOTOVOLTAICA PARA ZONAS NO INTERCONECTADAS EN 102 VEREDAS DEL MUNICIPIO DE PUERTO GUZMAN, DEPARTAMENTO DEL   PUTUMAYO</t>
  </si>
  <si>
    <t>PUTUMAYO - PUERTO GUZMAN</t>
  </si>
  <si>
    <t>MUNICIPIO DE PUERTO GUZMAN</t>
  </si>
  <si>
    <t>800222489</t>
  </si>
  <si>
    <t>MEJORAMIENTO DE VÍA PARA LA PAZ MEDIANTE PLACA HUELLA DESDE LA VEREDA SAN JOSÉ HACIA LA VEREDA EL CHICHICO DEL MUNICIPIO DE PUERTO GUZMÁN, DEPARTAMENTO DE  PUTUMAYO</t>
  </si>
  <si>
    <t>MEJORAMIENTO Y MANTENIMIENTO DE LA VIA TERCIARIA LA CARPA  EL PAUJIL INSPECCION DE GALILEA EN ATENCION AL DECRETO DE CALAMIDAD NO 200-022 NO 025 DEL 02 DE FEBRERO DE 2021 MUNICIPIO DE PUERTO GUZMAN DEPARTAMENTO DEL   PUTUMAYO</t>
  </si>
  <si>
    <t>MEJORAMIENTO Y MANTENIMIENTO DE LA VÍA TERCIARIA EL CERRITO - JOSÉ MARÍA DE LA INSPECCIÓN DE JOSÉ MARÍA EN ATENCIÓN AL DECRETO DE CALAMIDAD NO 200- 022 NO 101 DEL 18 DE JUNIO DE 2021 MUNICIPIO DE PUERTO GUZMÁN DEPARTAMENTO DEL  PUTUMAYO</t>
  </si>
  <si>
    <t>ESTUDIOS Y DISEÑOS PARA LA INTERVENCIÓN SOBRE EL CAUCE DEL RIO CAQUETÁ SEGÚN DECRETO DE CALAMIDAD PÚBLICA NO. 200-022 NO. 060 DEL MUNICIPIO DE PUERTO GUZMÁN DEPARTAMENTO DEL   PUTUMAYO</t>
  </si>
  <si>
    <t>FORMULACIÓN DEL PLAN DE ACCIÓN PARA LA DISMINUCIÓN DE LA DEFORESTACIÓN EN ATENCION A DECRETO DE CALAMNIDAD PUBLICA NO. 200-022 NO. 120 DEL 13-09-2022 EN EL MUNICIPIO DE   PUERTO GUZMÁN PUTUMAYO</t>
  </si>
  <si>
    <t>PROTECCIÓN Y REFORESTACIÓN DE LA COBERTURA VEGETAL PARA LA RECUPERACIÓN DE FUENTES HÍDRICAS ABASTECEDORAS DE AGUA EN ATENCIÓN AL DECRETO DE CALAMIDAD PÚBLICA NO 200-022-N120 DEL 13-09-2022 MUNICIPIO DE   PUERTO GUZMÁN PUTUMAYO</t>
  </si>
  <si>
    <t>FORTALECIMIENTO DE UNIDADES PRODUCTIVAS A MUJERES CABEZAS DE HOGAR DE LA ZONA RURAL EN ATENCIÓN AL DECRETO DE CALAMIDAD N. 200  022 N 154 DEL 03112022 DEL MUNICIPIO DE   PUERTO GUZMÁN PUTUMAYO</t>
  </si>
  <si>
    <t>MEJORAMIENTO Y MANTENIMIENTO DE LA VÍA TERCIARIA CERRITO - JOSE MARÍA ENTRE LA VEREDA LA PEDREGOSA Y BUENOS AIRES DEL YURILLA EN ATENCIÓN AL DECRETO DE CALAMIDAD N. 200  022 N. 154 DEL 03112022  MUNICIPIO DE  PUERTO GUZMÁN PUTUMAYO</t>
  </si>
  <si>
    <t>MEJORAMIENTO DE LAS CONDICIONES AMBIENTALES Y SANITARIAS MEDIANTE LA OPTIMIZACIÓN DEL SISTEMA DE ALCANTARILLADO SANITARIO DEL RESGUARDO DE YUNGUILLO, MOCOA DEPARTAMENTO DEL  PUTUMAYO</t>
  </si>
  <si>
    <t>CAMARA DE COMERCIO DEL PUTUMAYO</t>
  </si>
  <si>
    <t>891224106</t>
  </si>
  <si>
    <t>FORTALECIMIENTO DEL TEJIDO EMPRESARIAL MEDIANTE EL DESARROLLO DE CAPACIDADES DE INNOVACIÓN DEL ECOSISTEMA DE EMPRENDIMIENTO PARA AUMENTAR LA COMPETITIVIDAD Y PRODUCTIVIDAD DEL DEPARTAMENTO DEL  PUTUMAYO</t>
  </si>
  <si>
    <t>FORMACIÓN DE CAPITAL HUMANO DE ALTO NIVEL UNIVERSIDAD DEL ROSARIO   NACIONAL</t>
  </si>
  <si>
    <t>FORTALECIMIENTO DE LA APROPIACIÓN SOCIAL DEL CONOCIMIENTO Y TECNOLOGÍAS EN LAS CADENAS CUYÍCOLA Y LÁCTEA DEL ALTO  PUTUMAYO</t>
  </si>
  <si>
    <t>CORPORACION INTERUNIVERSITARIA DE SERVICIOS - CIS</t>
  </si>
  <si>
    <t>811003209</t>
  </si>
  <si>
    <t>FORTALECIMIENTO DE LAS CAPACIDADES DEL SISTEMA TERRITORIAL DE CTEI COMO ESTRATEGIA DE DESARROLLO Y COHESIÓN SOCIAL EN EL DEPARTAMENTO DE   PUTUMAYO</t>
  </si>
  <si>
    <t>IMPLEMENTACIÓN DE UN SISTEMA DE INFORMACIÓN DE LA FENOLOGÍA DE ESPECIES FORESTALES NATIVAS DEL SUR DE LA AMAZONIA PARA LA GENERACIÓN DE CONOCIMIENTOS QUE PERMITA EL DESARROLLO DE INICIATIVAS DE BIOECONOMÍA EN LOS DEPARTAMENTOS DE   PUTUMAYO CAQUETÁ</t>
  </si>
  <si>
    <t>DESARROLLO DE DINÁMICAS DE ECONOMÍA CIRCULAR EN LA CADENA DE VALOR DE AÇAÍ (EUTERPE PRECATORIA) PROMOVIENDO EL MANEJO SOSTENIBLE DE LA ESPECIE SILVESTRE Y LA VALORIZACIÓN DE LOS RESIDUOS SÓLIDOS EN LOS DEPARTAMENTOS DEL  CAQUETÁ PUTUMAYO</t>
  </si>
  <si>
    <t>IMPLEMENTACION DEL SERVICIO DE GAS GLP POR REDES EN LOS MUNICIPIOS DE SANTIAGO, COLON, SIBUNDOY Y SAN FRANCISCO EN EL DEPARTAMENTO DEL PUTUMAYO</t>
  </si>
  <si>
    <t>APOYO AL FORTALECIMIENTO DE LA EDUCACION SUPERIOR EN EL DEPARTAMENTO DEL PUTUMAYO</t>
  </si>
  <si>
    <t>CONSTRUCCIÓN DE OBRAS DE PROTECCION Y PREVENCION DE DESASTRES DERIVADA DE INESTABILIDAD GEOLOGICA EN LOS MUNICIPIOS DE MOCOA, SAN FRANCISCO Y COLON DEPARTAMENTO DEL PUTUMAYO</t>
  </si>
  <si>
    <t>PREVENCIN DE DESASTRES MEDIANTE LA CONSTRUCCION DE UN MURO DE CONTENCION EN GAVION LADO IZQUIERDO DE LA RIVERA DEL RIO PUTUMAYO VEREDA SAN ANTONIO SECTOR LA ARGENTINA MUNICIPIO DE SAN FRANCISCO DEPARTAMENTO DEL PUTUMAYO</t>
  </si>
  <si>
    <t>CONSTRUCCIÓN DE UNA AULA Y SALA DE INFORMATICA EN LA INSTITUCION EDUCATIVA ALVERNIA SEDE SANTO DOMINGO SABIO MUNICIPIO DE PUERTO ASIS DEPARTAMENTO DEL PUTUMAYO</t>
  </si>
  <si>
    <t>CONSTRUCCIÓN DE 100 UNIDADES SANITARIAS PARA EL MEJORAMIENTO DEL SANEAMIENTO BASICO Y AMBIENTAL EN LA COMUNIDAD INDIGENA Y AFRODESCENDIENTE DEL MUNICIPIO DE ORITO DEPARTAMENTO DEL PUTUMAYO</t>
  </si>
  <si>
    <t>CONSTRUCCIÓN ALCANTARILLADO SANITARIO SECTOR SAN MIGUEL (JUNTA DE VIVIENDA COMUNITARIO NUEVO HORIZONTE LOS LAURELES) DEL MUNICIPIO MOCOA, PUTUMAYO, AMAZONIA</t>
  </si>
  <si>
    <t>MEJORAMIENTO HOSPITAL PIO XII PRIMERA ETAPA MUNICIPIO DE COLON DEPARTAMENTO DEL PUTUMAYO</t>
  </si>
  <si>
    <t>CONSTRUCCIÓN PLAZA DE MERCADO DEL MUNICIPIO DE PUERTO ASIS, DEPARTAMENTO DEL PUTUMAYO</t>
  </si>
  <si>
    <t>APOYO A 284 MIPYMES POTENCIAL PRODUCTIVO DE LAS VICTIMAS DE LA VIOLENCIA EN CONDICION DE DESPLAZAMIENTO  FORZADO EN EL DEPARTAMENTO DEL PUTUMAYO, CON EL FORTALECIMIENTO DE SUS UNIDADES PRODUCTIVAS</t>
  </si>
  <si>
    <t>APOYO AL FORTALECIMIENTO DE LA EDUCACION SUPERIOR EN EL DEPARTAMENTO DEL PUTUMAYO REGION CENTRO SUR</t>
  </si>
  <si>
    <t>APOYO PARA IMPLEMENTACION DE MODELO ESCUELA NUEVA EN LOS ESTABLECIMIENTOS RURALES MULTIGRADO DE NIVEL PRIMARIA EN EL DEPARTAMENTO DEL PUTUMAYO</t>
  </si>
  <si>
    <t>MEJORAMIENTO DE LA CARRETERA YARUMO - ORITO EN LOS TRAMOS K0+000 A K0+750 Y K1+880 A K3+030 EN EL MUNICIPIO DE ORITO - DEPARTAMENTO DEL PUTUMAYO</t>
  </si>
  <si>
    <t>ADECUACIÓN DE CUATRO AULAS EN LA INSTITUCION EDUCATIVA CIUDAD MOCOA, MUNICIPIO DE MOCOA DEPARTAMENTO DEL PUTUMAYO</t>
  </si>
  <si>
    <t>PREVENCIN DE DESASTRES MEDIANTE LA CONSTRUCCION DE UN MURO DE CONTENCION EN GAVIONES EN LA RIVERA DE LA QUEBRADA LA HIDRAULICA EN LAS VEREDAS LLANO GRANDE Y LAS PALMAS DEL MUNICIPIO DE SIBUNDOY DEPARTAMENTO DEL PUTUMAYO</t>
  </si>
  <si>
    <t>PREVENCIN DE DESASTRES MEDIANTE LA CONSTRUCCION DE UNA OBRADE CONTENCION EN SUELO REFORZADO SECTOR URBANO BARRIOS BELEN Y LOS PINOS DEL MUNICIPIO DE SAN FRANCISCO DEPARTAMENTO DEL PUTUMAYO</t>
  </si>
  <si>
    <t>CONSTRUCCIÓN DE CUATRO AULAS Y UNA UNIDAD SANITARIA EN LA INSTITUCION EDUCATIVA SANTA TERESA SEDE LUIS CARLOS GALAN, MUNICIPIO DE PUERTO ASIS DEPARTAMENTO DEL PUTUMAYO</t>
  </si>
  <si>
    <t>MEJORAMIENTO Y PAVIMENTACIÓN EN CONCRETO HIDRAULICO DE LA VIA BARRIO FATIMA HASTA EL PUENTE SOBRE EL RIO MOCOA EN LA VEREDA BRISAS MUNICIPIO DE VILLAGARZON DEPARTAMENTO DEL PUTUMAYO</t>
  </si>
  <si>
    <t>MEJORAMIENTO DE LA INFRAESTRUCTURA FISICA DEL CENTRO EDUCATIVO BILINGUE INGA SEDE PRINCIPAL Y SEDE EL LIBANO MUNICIPIO DE MOCOA, DEPARTAMENTO DEL PUTUMAYO</t>
  </si>
  <si>
    <t>MEJORAMIENTO DEL ACUEDUCTO RURAL DE LA PARTE PLANA DEL MUNICIPIO DE SIBUNDOY DEPARTAMENTO DEL PUTUMAYO</t>
  </si>
  <si>
    <t>ESTUDIOS Y DISEÑOS PARA LA CONSTRUCCION DEL PATINODROMO EN EL INSTITUTO TECNOLOGICO DEL PUTUMAYO MUNICIPIO DE MOCOA, DEPARTAMENTO DEL PUTUMAYO</t>
  </si>
  <si>
    <t>CONSTRUCCIÓN ALCANTARILLADO SANITARIO COLECTORES PRINCIPALES DEL MUNICIPIO DE VILLAGARZON DEPARTAMENTO DEL PUTUMAYO (ADICIONAL)</t>
  </si>
  <si>
    <t>APOYO PARA ESTABLECIMIENTO Y SOSTENIMIENTO DE CACAO EN AGROFORESTERA EN EL MUNICPIO DE VALLE DEL GUAMUEZ, PUTUMAYO.</t>
  </si>
  <si>
    <t>APOYO PARA LA TECNIFICACION Y FORTALECIMIENTO PISCICOLA DEL VALLE DEL GUAMUEZ, PUTUMAYO.</t>
  </si>
  <si>
    <t>MEJORAMIENTO INFRAESTRUCTURA DE LA INSTITUCION EDUCATIVA PIO XII SEDE CENTRAL DEL MUNICIPIO DE MOCOA, DEPARTAMENTO DEL PUTUMAYO</t>
  </si>
  <si>
    <t>FORTALECIMIENTO SECTOR EDUCATIVO, MEDIANTE LA CONSTRUCCION DEL AULA ESCOLAR EN EL CENTRO EDUCATIVO RURAL CALIYACO SEDE LIBANO, MPIO DE MOCOA, PUTUMAYO, AMAZONA</t>
  </si>
  <si>
    <t>CONSTRUCCIÓN RELLENO SANITARIO SANTA ISABEL, MUNICIPIO DE ORITO, DEPARTAMENTO DEL PUTUMAYO (CONTRATO ADICIONAL)</t>
  </si>
  <si>
    <t>CONSTRUCCIÓN RESTAURANTE ESCOLAR INSTITUCION EDUCATIVA NORMAL NACIONAL DE SIBUNDOY DEPARTAMENTO DEL PUTUMAYO</t>
  </si>
  <si>
    <t>DOTACIÓN DE MOBILIARIO ESCOLAR PARA ESTABLECIMIENTOS EDUCATIVOS DEL DEPARTAMENTO DEL PUTUMAYO</t>
  </si>
  <si>
    <t>FORTALECIMIENTO AL SECTOR EDUCATIVO A TRAVS DEL PROYECTO DE TRANSPORTE ESCOLAR PARA LA VIGENCIA (2015)    EN LOS ESTABLECIMIENTOS EDUCATIVOS DEL DEPARTAMENTO DEL PUTUMAYO</t>
  </si>
  <si>
    <t>DOTACIÓN DE TRANSPORTE FLUVIAL A ESTABLECIMIENTOS EDUCATIVOS A ESTUDIANTES PERTENECIENTES AL AREA RURAL DE DEPARTAMENTO DEL PUTUMAYO</t>
  </si>
  <si>
    <t>DISEÑO PLAN MAESTRO DE ALCANTARILLADO SANITARIO DE LOS MUNICIPIOS DE SIBUNDOY, SANTIAGO, COLON Y SAN FRANCISCO,Y, PLAN MAESTRO DE ALCANTARILLADO PLUVIAL DE LOS MUNICIPIOS DE SIBUNDOY, SANTIAGO Y SAN FRANCISCO - PUTUMAYO</t>
  </si>
  <si>
    <t>CONSTRUCCIÓN ALCANTARILLADO PLUVIAL EN EL BARRIO MODELO DE PAZ MUNICIPIO DE PUERTO CAICEDO, DEPARTAMENTO DEL PUTUMAYO</t>
  </si>
  <si>
    <t>CONSTRUCCIÓN MURO DE CERRAMIENTO PARA LA I.E. LUIS CARLOS GALAN, SEDE CRISTO REY DE VILLAGARZON, PUTUMAYO, AMAZONIA</t>
  </si>
  <si>
    <t>APOYO AL FORTALECIMIENTO DEL CULTIVO DEL PIMIENTA PARA EL CORREDOR SAN PEDRO ARIZONA, DEL MUNICIPIO DE PUERTO CAICEDO, PUTUMAYO, AMAZONA</t>
  </si>
  <si>
    <t>FORTALECIMIENTO AL SISTEMA DE INFORMACIÓN TERRITORIAL SOBRE EL ESTADO NUTRICIONAL DE LA POBLACION DEL DEPARTAMENTO DEL PUTUMAYO</t>
  </si>
  <si>
    <t>RESTAURACIÓN ECOLOGICA ENLA CUENCA DELRIO PUTUMAYO Y SUBCUENCA DEL RIO MOCOA CON ESPECIES FORESTALES PROTECTORAS PRODUCTORAS EN ZONAS DE RECARGA HIDRICA A TRAVES DE PROCESOS DE REFORESTACION EN LOS MUNICIPIOS DEL MEDIO Y ALTO PUTUMAYO</t>
  </si>
  <si>
    <t>FORTALECIMIENTO AL SECTOR EDUCATIVO A TRAVS DEL PROYECTO DE TRANSPORTE ESCOLAR PARA LA VIGENCIA (2016) EN LOS ESTABLECIMIENTOS EDUCATIVOS DEL DEPARTAMENTO DEL PUTUMAYO</t>
  </si>
  <si>
    <t>FORMACIÓN DE CAP. HUMANO NIVEL DE MAESTRIA Y DOCTORADO PARA FORTALECIMIENTO CAPAC. DE INV., DESARROLLO TECNOL. INNOV. Y COMPETITIV DEL PUTUMAYO, AMAZONIA</t>
  </si>
  <si>
    <t>MEJORAMIENTO MEJORAMIENTO DEL SISTEMA DE ACUEDUCTO DEL MUNICIPIO DE SIBUNDOY DEPARTAMENTO DEL PUTUMAYO SIBUNDOY, PUTUMAYO, AMAZONA</t>
  </si>
  <si>
    <t>CONSTRUCCIÓN DE LA CASA DE LA MUJER DEL BAJO PUTUMAYO EN EL MUNICIPIO DE PUERTO CAICEDO, DEPARTAMENTO DEL PUTUMAYO.</t>
  </si>
  <si>
    <t>RECUPERACIÓN Y PROTECCION DE AREAS, MEDIANTE REFORESTACION Y AISLAMIENTO; EN LOS MUNICIPIOS DE SAN FRANCISCO Y SANTIAGO; DEPARTAMENTO DEL PUTUMAYO</t>
  </si>
  <si>
    <t>CONSTRUCCIÓN DE LA PLAZA DE MERCADO DEL MUNICIPIO DE VILLAGARZON, PUTUMAYO, AMAZONIA</t>
  </si>
  <si>
    <t>SERVICIO DE ALIMENTACIÓN ESCOLAR A ESTUDIANTES DE ESTABLECIMIENTOS EDUCATIVOS DEL DEPARTAMENTO DEL PUTUMAYO - VIGENCIA 2016</t>
  </si>
  <si>
    <t>SERVICIO DE TRANSPORTE ESCOLAR A ESTUDIANTES DE ESTABLECIMIENTOS EDUCATIVOS DEL DEPARTAMENTO DEL PUTUMAYO - VIGENCIA 2017</t>
  </si>
  <si>
    <t>IMPLEMENTACIÓN DE UNA ESTRATEGIA DE FOMENTO A LA CULTURA DE CTEI EN LOS NIÑOS Y JOVENES DEL DEPARTAMENTO DE PUTUMAYO A TRAVES DEL PROGRAMA ONDAS</t>
  </si>
  <si>
    <t>ESTUDIOS Y DISEÑOS DE LAS INSTALACIONES SENA SEDE ORITO EN EL MUNICIPIO DE ORITO,DEPARTAMENTO DEL PUTUMAYO</t>
  </si>
  <si>
    <t>IMPLEMENTACIÓN DEL CULTIVO  DE CHONTADURO EN SISTEMAS AGROFORESTALES EN LOS MUNICIPIOS DE VILLAGARZON, PUERTO GUZMAN  Y PUERTO CAICEDO DEL DEPARTAMENTO DEL   PUTUMAYO</t>
  </si>
  <si>
    <t>IMPLEMENTACIÓN DE SISTEMAS PRODUCTIVOS DE PIMIENTA (PIPER NIGRUM) COMO MECANISMO DE INCLUSION RURAL Y SUSTENTABILIDAD DE PEQUEÑOS PRODUCTORES EN LOS MUNICIPIOS DE   ORITO, PUERTO ASÍS, PUERTO CAICEDO, SAN MIGUEL, VALLE DEL GUAMUEZ, PUTUMAYO</t>
  </si>
  <si>
    <t>IMPLEMENTACIÓN DE SISTEMAS AGROFORESTALES DE CACAO COMO ESTRATEGIA DE MEJORAMEINTO PRODUCTIVO Y SOSTENIBILIDAD AMBIENTAL EN LOS MUNICIPIOS DE   PUERTO GUZMÁN, VILLAGARZÓN, ORITO, PUTUMAYO</t>
  </si>
  <si>
    <t>FORTALECIMIENTO A LA PERMANENCIA ESCOLAR, MEDIANTE SUMINISTRO DE COMPLEMENTO ALIMENTARIO, A LOS ESTUDIANTES DE ESTABLECIMIENTOS EDUCATIVOS VIGENCIA 2018 DEL DEPARTAMENTO DEL   PUTUMAYO</t>
  </si>
  <si>
    <t>CONSTRUCCIÓN CENTRO DEPORTIVO Y RECREATIVO DEL BAJO PUTUMAYO, DEPARTAMENTO DE  PUTUMAYO</t>
  </si>
  <si>
    <t>APOYO A LA PARTICIPACIÓN SOCIAL Y ARTÍSTICA PARA EL FORTALECIMIENTO DE HABILIDADES EN NIÑOS, NIÑAS, ADOLESCENTES Y JÓVENES EN EL DEPARTAMENTO DEL  PUTUMAYO</t>
  </si>
  <si>
    <t>CONSTRUCCIÓN Y MEJORAMIENTO DEL CENTRO AGROPECUARIO DEL BAJO PUTUMAYO, DEPARTAMENTO DEL   PUTUMAYO</t>
  </si>
  <si>
    <t>ESTUDIOS Y DISEÑOS DEL PUENTE SOBRE EL RIO YARUMO EN LA VIA QUE COMUNICA A LOS MUNICIPIOS DE ORITO- PUERTO ASIS, EN EL MUNICIPIO DE ORITO, DEPARTAMENTO DEL  PUTUMAYO</t>
  </si>
  <si>
    <t>PAVIMENTACIÓN EN CONCRETO HIDRÁULICO DE VÍAS URBANAS EN LOS MUNICIPIOS DE ORITO, VALLE DEL GUAMUEZ  Y SAN MIGUEL EN EL DEPARTAMENTO DEL  PUTUMAYO</t>
  </si>
  <si>
    <t>FORTALECIMIENTO INSTITUCIONAL, EN LA RESPUESTA A LA ATENCIÓN DE EMERGENCIAS Y DESASTRES DE LOS ORGANISMOS DE SOCORRO DEL DEPARTAMENTO DEL  PUTUMAYO</t>
  </si>
  <si>
    <t>DOTACIÓN DE MOBILIARIOS PARA LOS CENTROS DE DESARROLLO INFANTIL CDI MODALIDAD INSTITUCIONAL Y DESARROLLO INFANTIL EN MEDIO FAMILIAR, EN LOS MUNICIPIOS DE ORITO, MOCOA, PUERTO ASIS, PUERTO LEGUIZAMO, PUERTO GUZMAN, SAN MIGUEL Y VALLE DEL GUAMUEZ,  PUTUMAYO</t>
  </si>
  <si>
    <t>INCREMENTO DEL ACCESO Y PERMANENCIA DE LOS NIÑOS, NIÑAS, ADOLESCENTES Y JÓVENES A LOS EE OFICIALES MEDIANTE LA ESTRATEGIA DE TRANSPORTE ESCOLAR, VIGENCIA 2018 EN EL DEPARTAMENTO DEL   PUTUMAYO</t>
  </si>
  <si>
    <t>CONSTRUCCIÓN  DE ALCANTARILLADO PLUVIAL EN LOS SECTORES DE LOS BARRIOS LUIS CARLOS GALAN,  TEQUENDAMA, BUENOS AIRES, EL PRADO Y 20 DE JULIO DEL MUNICIPIO DE PUERTO ASÍS, DEPARTAMENTO DE   PUTUMAYO</t>
  </si>
  <si>
    <t>CONSTRUCCIÓN PUENTE VEHICULAR  EN CONCRETO  SOBRE LA QUEBRADA EL SÁBALO VÍA DE ACCESO AL BARRIO LAS BRISAS, MUNICIPIO DE ORITO, DEPARTAMENTO DEL   PUTUMAYO</t>
  </si>
  <si>
    <t>CONSTRUCCIÓN DE CIERRE PERIMETRAL EN LA INSTITUCION EDUCATIVA SAN JOSE DE ORITO SEDE PRINCIPAL, MUNICIPIO DE ORITO, DEPARTAMENTO DEL   PUTUMAYO</t>
  </si>
  <si>
    <t>CONSTRUCCIÓN DE UN PUENTE VEHICULAR SOBRE EL RIO EL AFILADOR VEREDA EL AFILADOR DEL MUNICIPIO DE SAN MIGUEL   PUTUMAYO</t>
  </si>
  <si>
    <t>CONSTRUCCIÓN MURO DE CONTENCION Y MANEJO DE AGUAS LLUVIAS EN EL BARRIO EL PEÑON, MUNICIPIO DE MOCOA, DEPARTAMENTO DEL  PUTUMAYO</t>
  </si>
  <si>
    <t>FORTALECIMIENTO A LA PRODUCCIÓN Y COMERCIALIZACIÓN DE LA MORA EN EL MUNICIPIO DE SANTIAGO DEPARTAMENTO DEL   PUTUMAYO</t>
  </si>
  <si>
    <t>MEJORAMIENTO CAMINOS  VEREDALES , CON LA CONSTRUCCIÓN DE SENDEROS EN  CONCRETO  REFORZADO  EN ( PUERTO BELLO - CAMPO AJÍ, CHORROLARGO  - MONTEBELLO Y BRASILIA  - NUEVA COLOMBIA )DE PUERTO ASÍS Y VEREDAS( BETANIA -LAURELES)   VALLE DEL GUAMUEZ</t>
  </si>
  <si>
    <t>CONSTRUCCIÓN DE LAS REDES DE MEDIA Y BAJA TENSIÓN PARA LAS VEREDAS: LA BETULIA, VILLA LUCERO, MIRAVALLE, ALTO VIDES, SAN MIGUEL DE LA CASTELLANA, BRISAS DE SAN VICENTE, SAN FERNANDO Y SARDINAS EN EL MUNICIPIO DE VILLAGARZON, DPTO DEL  PUTUMAYO</t>
  </si>
  <si>
    <t>CONSTRUCCIÓN DE OBRAS DE PROTECCION EN SECTORES DE RIESGO CRITICOS GENERADOS POR EL CAMBIO CLIMATICO EN EL MUNICIPIO DE MOCOA – DEPARTAMENTO DEL  PUTUMAYO</t>
  </si>
  <si>
    <t>CONSTRUCCIÓN DE OBRAS DE PROTECCIÓN EN SECTORES DE RIESGO CRÍTICO GENERADOS POR EL CAMBIO CLIMÁTICO EN LOS MUNICIPIOS DE MOCOA Y ORITO, DEPARTAMENTO DEL  PUTUMAYO</t>
  </si>
  <si>
    <t>FORTALECIMIENTO A LA PERMANENCIA ESCOLAR, MEDIANTE SUMINISTRO DE COMPLEMENTO ALIMENTARIO, A LOS ESTUDIANTES DE ESTABLECIMIENTOS EDUCATIVOS VIGENCIA 2019 DEL DEPARTAMENTO DEL  PUTUMAYO</t>
  </si>
  <si>
    <t>INCREMENTO DEL ACCESO  Y  PERMANENCIA DE LOS NIÑOS, NIÑAS, ADOLESCENTES Y JÓVENES A LOS EE OFICIALES MEDIANTE LA ESTRATEGIA DE TRANSPORTE ESCOLAR, VIGENCIA 2019 EN EL DEPARTAMENTO DEL  PUTUMAYO</t>
  </si>
  <si>
    <t>FORTALECIMIENTO DE LOS PROCESOS DE PARTICIPACIÓN Y ATENCIÓN A POBLACIÓN CON DISCAPACIDAD PARA EL GOCE EFECTIVO DE LOS DERECHOS, EN EL DEPARTAMENTO DE   PUTUMAYO</t>
  </si>
  <si>
    <t>CONSTRUCCIÓN DEL PUENTE VEHICULAR SOBRE EL RIO SANGOYACO Y ACCESOS VIALES A LA ALTURA DEL BARRIOEL PROGRESO MUNICIPIO DE MOCOA - DEPARTAMENTO DEL  PUTUMAYO</t>
  </si>
  <si>
    <t>FORTALECIMIENTO SOCIO-CULTURAL EN NIÑOS, NIÑAS Y ADOLESCENTES PARA GARANTIZAR LA PROTECCIÓN INTEGRAL DESDE LOS CONOCIMIENTOS Y COSTUMBRES PROPIAS DE COMUNIDADES  INDÍGENAS, NEGRAS Y AFRODESCENDIENTES DEL DEPARTAMENTO DEL  PUTUMAYO</t>
  </si>
  <si>
    <t>IMPLEMENTACIÓN DE EQUIPAMIENTOS Y AMOBLAMIENTOS DE LA PLAZA DE LAS GUITARRAS EN EL MUNICIPIO DE MOCOA - DEPARTAMENTO DEL  PUTUMAYO</t>
  </si>
  <si>
    <t>MEJORAMIENTO DE LA VÍA SANTA LUCÍA - EL JAUNO, MUNICIPIO DE PUERTO GUZMAN, DEPARTAMENTO DEL  PUTUMAYO</t>
  </si>
  <si>
    <t>CONSTRUCCIÓN PRIMERA ETAPA DE LA PISTA DE PATINAJE PARA EL MUNICIPIO DE MOCOA EN EL SECTOR DE PLANADAS, MUNICIPIO DE MOCOA, DEPARTAMENTO DEL  PUTUMAYO</t>
  </si>
  <si>
    <t>MEJORAMIENTO DE VIAS TERCIARIAS PARA UNA PAZ ESTABLE Y DURADERA EN LOS MUNICIPIOS DEL DEPARTAMENTO DE  PUTUMAYO</t>
  </si>
  <si>
    <t>AMPLIACIÓN DE LA INSTITUCION EDUCATIVA FRAY PLACIDO, SEDE LOS SAUCES, EN EL MUNICIPO DE MOCOA, DEPARTAMENTO DEL  PUTUMAYO</t>
  </si>
  <si>
    <t>CONSTRUCCIÓN DEL PUENTE SOBRE EL RIO YARUMO EN LA VÍA QUE COMUNICA A LOS MUNICIPIOS DE ORITO-PUERTO ASÍS, EN EL MUNICIPIO DE ORITO, DEPARTAMENTO DEL  PUTUMAYO</t>
  </si>
  <si>
    <t>MEJORAMIENTO MEDIANTE PAVIMENTACIÓN EN CONCRETO HIDRÁULICO DE VÍAS URBANAS EN LOS BARRIOS 20 DE JULIO, OBRERO I, BUENOS AIRES Y LUIS CARLOS GALÁN, DEL MUNICIPIO DE PUERTO ASÍS DEPARTAMENTO DEL  PUTUMAYO</t>
  </si>
  <si>
    <t>FORTALECIMIENTO A LA PERMANENCIA ESCOLAR, MEDIANTE SUMINISTRO DE COMPLEMENTO ALIMENTARIO A LOS ESTUDIANTES DE ESTABLECIMIENTOS EDUCATIVOS DEL DEPARTAMENTO DEL PUTUMAYO, VIGENCIA 2020  PUTUMAYO</t>
  </si>
  <si>
    <t>CONSTRUCCIÓN DE LA FACULTAD DE INGENIERÍA DEL INSTITUTO TECNOLÓGICO DEL PUTUMAYO SEDE  MOCOA</t>
  </si>
  <si>
    <t>FORTALECIMIENTO DE CAPACIDADES INSTALADAS DE CIENCIA Y TECNOLOGÍA DEL LABORATORIO DE SALUD PÚBLICA, PARA ATENDER PROBLEMÁTICAS ASOCIADAS CON AGENTES BIOLÓGICOS DE ALTO RIESGO PARA LA SALUD HUMANA EN EL DEPARTAMENTO  PUTUMAYO</t>
  </si>
  <si>
    <t>FORTALECIMIENTO DE LA CAPACIDAD INSTALADA CON EQUIPO BIOMEDICO E INDUSTRIAL A LA ESE HOSPITAL LOCAL PARA ATENDER LA EMERGENCIA POR PANDEMIA POR SARS-COV-2 MUNICIPIO DE  PUERTO  ASIS DEPARTAMENTO DEL  PUTUMAYO</t>
  </si>
  <si>
    <t>CONSTRUCCIÓN DEL SISTEMA DE ACUEDUCTO REGIONAL FASE II,  VALLE DEL GUAMUEZ</t>
  </si>
  <si>
    <t>CONSTRUCCIÓN DE INFRAESTRUCTURA EDUCATIVA PARA IMPLEMENTAR LA JORNADA UNICA EN LA SEDE PRINCIPAL DE LA INSTITUCIÓN EDUCATIVA  SANTA TERESA  PUERTO ASÍS</t>
  </si>
  <si>
    <t>FORTALECIMIENTO DEL ACCESO Y PERMANENCIA DE LOS NIÑOS NIÑAS ADOLESCENTES Y JÓVENES EN LOS ESTABLECIMIENTOS EDUCATIVOS OFICIALES MEDIANTE LA ESTRATEGIA DE TRANSPORTE ESCOLAR VIGENCIA 2021 DEPARTAMENTO   PUTUMAYO</t>
  </si>
  <si>
    <t>CONSTRUCCIÓN DE CUATRO AULAS UNA BATERÍA SANITARIA Y UN LABORATORIO EN LA INSTITUCION EDUCATIVA RURAL VILLA AMAZÓNICA EN EL MUNICIPIO DE VILLAGARZÓN DEPARTAMENTO DEL  PUTUMAYO</t>
  </si>
  <si>
    <t>SUMINISTRO DE COMPLEMENTO ALIMENTARIO A LOS ESTUDIANTES DE ESTABLECIMIENTOS EDUCATIVOS OFICIALES VIGENCIA 2022 DEL DEPARTAMENTO DEL   PUTUMAYO</t>
  </si>
  <si>
    <t>CONSTRUCCIÓN DEL CENTRO ADMINISTRATIVO MUNICIPAL (CAM) DEL MUNICIPIO DE SAN FRANCISCO - DEPARTAMENTO DEL  PUTUMAYO</t>
  </si>
  <si>
    <t>MEJORAMIENTO DE LA PLANTA FÍSICA DE LA EMPRESA SOCIAL DEL ESTADO JORGE JULIO GUZMÁN MUNICIPIO DE PUERTO GUZMÁN DEPARTAMENTO DEL   PUTUMAYO</t>
  </si>
  <si>
    <t>CONSTRUCCIÓN CENTRO DE DESARROLLO INFANTIL CDI DEL MUNICIPIO DE PUERTO CAICEDO DEPARTAMENTO DE  PUERTO CAICEDO</t>
  </si>
  <si>
    <t>FORTALECIMIENTO DEL ACCESO Y PERMANENCIA DE LOS NIÑOS NIÑAS ADOLESCENTES Y JÓVENES EN LOS ESTABLECIMIENTOS EDUCATIVOS OFICIALES  MEDIANTE LA ESTRATEGIA DE ALIMENTACIÓN ESCOLAR VIGENCIA 2023 SEMESTRE II DEPARTAMENTO DEL   PUTUMAYO</t>
  </si>
  <si>
    <t>FORTALECIMIENTO DEL ACCESO Y PERMANENCIA DE LOS NIÑOS NIÑAS ADOLESCENTES Y JÓVENES EN LOS ESTABLECIMIENTOS EDUCATIVOS OFICIALES MEDIANTE LA ESTRATEGIA DE TRANSPORTE ESCOLAR VIGENCIA 2022 DEPARTAMENTO DEL  PUTUMAYO</t>
  </si>
  <si>
    <t>CONSTRUCCIÓN Y DOTACIÓN DE PLACA POLIDEPORTIVA CUBIERTA EN LA INSTITUCIÓN EDUCATIVA RURAL AGUA CLARA SEDE CAMPESTRE HELICONIAS DEL MUNICIPIO DE SAN MIGUEL - DEPARTAMENTO DE  PUTUMAYO</t>
  </si>
  <si>
    <t>FORTALECIMIENTO DEL ACCESO Y PERMANENCIA DE LOS NIÑOS NIÑAS ADOLESCENTES Y JÓVENES EN LOS ESTABLECIMIENTOS EDUCATIVOS OFICIALES MEDIANTE LA ESTRATEGIA DE TRANSPORTE ESCOLAR VIGENCIA 2023 DEPARTAMENTO DEL  PUTUMAYO</t>
  </si>
  <si>
    <t>CONSTRUCCIÓN DE CUBIERTA Y MEJORAMIENTO DE POLIDEPORTIVO DEL BARRIO SAN AGUSTÍN MUNICIPIO DE MOCOA DEPARTAMENTO DE  PUTUMAYO</t>
  </si>
  <si>
    <t>REPOSICIÓN SISTEMAS ALCANTARILLADO SANITARIO Y AMPLIACIÓN DEL SISTEMA ALCANTARILLADO PLUVIAL EN LA CARRERA 13 ENTRE LAS CALLES 1 – 7, EN EL BARRIO EL SÁBALO, MUNICIPIO DE ORITO – DEPARTAMENTO DEL   PUTUMAYO</t>
  </si>
  <si>
    <t>EMPRESA DE ENERGIA DEL VALLE DE SIBUNDOY S.A. E.S.P.</t>
  </si>
  <si>
    <t>846000060</t>
  </si>
  <si>
    <t>CONSTRUCCIÓN  DE LA SUBESTACIÓN 34.5 / 13.2 KV, 5-6.25 MVA, MUNICIPIO DE SIBUNDOY DEPARTAMENTO DEL   PUTUMAYO</t>
  </si>
  <si>
    <t>MEJORAMIENTO EN LAS CONDICIONES DE VIDA MEDIANTE LA IMPLEMENTACIÓN DE UN PARQUE SOLAR EN EL MUNICIPIO DE PUERTO LEGUÍZAMO DEPARTAMENTO DEL   PUTUMAYO</t>
  </si>
  <si>
    <t>REMODELACIÓN DE REDES ELÉCTRICAS DE MEDIA Y BAJA TENSIÓN PARA LAS VEREDAS TAMABIOY, SAN FELIX Y LAS COCHAS DEL MUNICIPIO DE SIBUNDOY, DEPARTAMENTO DEL   PUTUMAYO</t>
  </si>
  <si>
    <t>REMODELACIÓN DE REDES ELÉCTRICAS DE MEDIA Y BAJA TENSIÓN EN EL MUNICIPIO DE COLÓN, DEPARTAMENTO DEL  PUTUMAYO</t>
  </si>
  <si>
    <t>REMODELACIÓN DE REDES ELÉCTRICAS DE MEDIA Y BAJA TENSIÓN EN EL MUNICIPIO DE SIBUNDOY, DEPARTAMENTO DEL  PUTUMAYO</t>
  </si>
  <si>
    <t>CONSTRUCCIÓN DE REDES ELÉCTRICAS DE MEDIA Y BAJA TENSIÓN EN EL SECTOR RURAL DE LOS MUNICIPIOS DE PUERTO CAICEDO Y VALLE DEL GUAMUEZ, DEPARTAMENTO DEL  PUTUMAYO</t>
  </si>
  <si>
    <t>IMPLEMENTACIÓN DE SISTEMAS FOTOVOLTAICOS EN ZONAS NO INTERCONECTADAS DE LOS MUNICIPIOS DE MOCOA, VILLAGARZÓN, PUERTO GUZMÁN, PUERTO CAICEDO, PUERTO ASÍS, ORITO, VALLE DEL GUAMUEZ Y SAN MIGUEL EN EL DEPARTAMENTO DE  PUTUMAYO</t>
  </si>
  <si>
    <t>CONSTRUCCIÓN DE REDES ELÉCTRICAS DE MEDIA Y BAJA TENSIÓN EN LAS VEREDAS MONTE BELLO ARAUCA VILLA DE LEIVA NUEVO HORIZONTE CALIMONTE PITAL ALTO Y PITAL BAJO DEL MUNICIPIO DE ORITO DEPARTAMENTO DEL   PUTUMAYO</t>
  </si>
  <si>
    <t>CONSTRUCCIÓN DE REDES ELÉCTRICAS DE MEDIA Y BAJA TENSIÓN EN EL ASENTAMIENTO NUEVA BETANIA MUNICIPIO DE MOCOA DEPARTAMENTO DEL  PUTUMAYO</t>
  </si>
  <si>
    <t>CONSTRUCCIÓN DE REDES ELÉCTRICAS DE MEDIA Y BAJA TENSIÓN EN EL ASENTAMIENTO LA CIUDADELA MUNICIPIO DE PUERTO GUZMÁN DEPARTAMENTO DEL  PUTUMAYO</t>
  </si>
  <si>
    <t>CONSTRUCCIÓN DE REDES ELÉCTRICAS DE MEDIA Y BAJA TENSIÓN EN EL RESGUARDO ALTO LORENZO Y VEREDA SANTA ROSA DEL MUNICIPIO DE PUERTO ASÍS DEPARTAMENTO DEL    PUTUMAYO</t>
  </si>
  <si>
    <t>MEJORAMIENTO E INSTALACIÓN DE LUMINARIAS Y REDES ELÉCTRICAS DEL PARQUE RECREATIVO Y PATINÓDROMO DEL MUNICIPIO DE COLON DEPARTAMENTO DEL   PUTUMAYO</t>
  </si>
  <si>
    <t>REPOSICIÓN Y OPTIMIZACIÓN DE LA CONDUCCIÓN Y REUBICACIÓN DE LA BOCATOMA PARA EL ACUEDUCTO URBANO EN EL MUNICIPIO DE PUERTO LEGUÍZAMO, DEPARTAMENTO DEL  PUTUMAYO</t>
  </si>
  <si>
    <t>REPOSICIÓN DE UNIDADES DE GENERACIÓN ELÉCTRICA EN LAS LOCALIDADES: EL REMANSO, LA CONCEPCIÓN, LA PAYA, LA QUEBRADITA, MECAYA, NARIÑO, PUERTO PRÍNCIPE, PUERTO PUNTALES, REFUGIO, SALADO GRANDE, SENCELLA Y TUKUNARE DEL MUNICIPIO DE LEGUÍZAMO,  PUTUMAYO</t>
  </si>
  <si>
    <t>CONTROL PREVENCIÓN DE LA CONTAMINACIÓN AMBIENTAL MEDIANTE CONSTRUCCIÓN PLANTA DE APROVECHAMIENTO DE RESIDUOS SOLIDOS Y ADECUACIÓN DE LA ZONA DE DISPOSICIÓN FINAL MUNICIPIO  PUERTO LEGUÍZAMO</t>
  </si>
  <si>
    <t>CONSTRUCCIÓN DE REDES ELÉCTRICAS DE MEDIA Y BAJA TENSIÓN EN EL BARRIO LA PAZ Y VEREDA SAN ANTONIO DEL MUNICIPIO DE PUERTO LEGUÍZAMO, DEPARTAMENTO DEL  PUTUMAYO</t>
  </si>
  <si>
    <t>IMPLEMENTACIÓN DE SISTEMAS  DE GENERACIÓN DE ENERGÍA ELÉCTRICA FOTOVOLTAICA EN INTERNADOS ESCOLARES Y ESCUELAS RURALES DEL MUNICIPIO DE PUERTO LEGUÍZAMO,  DEPARTAMENTO DEL  PUTUMAYO</t>
  </si>
  <si>
    <t>IMPLEMENTACIÓN DE SISTEMAS DE ENERGÍA SOLAR FOTOVOLTAICA EN ZONAS NO INTERCONECTADAS DE LOS MUNICIPIOS DE SAN MIGUEL Y VALLE DEL GUAMUEZ, DEPARTAMENTO DEL  PUTUMAYO</t>
  </si>
  <si>
    <t>IMPLEMENTACIÓN DE SISTEMAS DE GENERACIÓN DE ENERGÍA ELÉCTRICA FOTOVOLTAICA EN INSTITUCIONES EDUCATIVAS RURALES DEL MUNICIPIO DE PUERTO GUZMÁN, DEPARTAMENTO DEL  PUTUMAYO</t>
  </si>
  <si>
    <t>CONSTRUCCIÓN DE REDES ELÉCTRICAS DE MEDIA Y BAJA TENSIÓN EN LOS BARRIOS CECILIO PAYA, BRUNO DEL PIERO, LA GRANJA Y VEREDA SANTANDER DEL MUNICIPIO DE PUERTO LEGUÍZAMO, DEPARTAMENTO DEL   PUTUMAYO</t>
  </si>
  <si>
    <t>IMPLEMENTACIÓN DE SISTEMAS DE ENERGÍA SOLAR FOTOVOLTAICA PARA ZONAS NO INTERCONECTADAS EN LOS MUNICIPIOS DE: PUERTO CAICEDO, PUERTO ASÍS, ORITO, VALLE DEL GUAMUEZ Y PUERTO LEGUÍZAMO, DEPARTAMENTO DEL  PUTUMAYO</t>
  </si>
  <si>
    <t>MEJORAMIENTO DE ALUMBRADO PÚBLICO CON TECNOLOGÍA LED EN EL CASCO URBANO DEL MUNICIPIO DE  PUERTO LEGUÍZAMO</t>
  </si>
  <si>
    <t>CONSTRUCCIÓN DEL HOSPITAL DE SEGUNDO NIVEL CON SERVICIOS COMPLEMENTARIOS DE TERCER NIVEL - JOSE MARIA HERNANDEZ DEL MUNICIPIO DE MOCOA, DEPARTAMENTO DEL PUTUMAYO</t>
  </si>
  <si>
    <t>DOTACIÓN DE EQUIPOS HOSPITALARIOS BIOMÉDICOS PARA LA 1. FASE DEL PROYECTO CONSTRUCCIÓN DEL HOSPITAL DE SEGUNDO NIVEL CON SERVICIOS COMPLEMENTARIOS DE TERCER NIVEL- JOSÉ MARÍA HERNÁNDEZ DEL MUNICIPIO DE MOCOA DEPARTAMENTO DEL   PUTUMAYO</t>
  </si>
  <si>
    <t>EMPRESA SOCIAL DEL ESTADO HOSPITAL ORITO</t>
  </si>
  <si>
    <t>846000474</t>
  </si>
  <si>
    <t>CONSTRUCCIÓN DE LA ESE HOSPITAL ORITO MUNICIPIO DE ORITO DEPARTAMENTO DEL  PUTUMAYO</t>
  </si>
  <si>
    <t>IMPLEMENTACIÓN DE ESTRATEGIAS DE ECONOMÍA CIRCULAR ORIENTADAS A LA RECUPERACIÓN BENEFICIO Y TRANSFORMACIÓN DE RESIDUOS SÓLIDOS APROVECHABLES MEDIANTE LA INNOVACIÓN E INCORPORACIÓN DE ENERGÍAS LIMPIAS EN EL MUNICIPIO DE  MOCOA PUTUMAYO</t>
  </si>
  <si>
    <t>MEJORAMIENTO  DE LAS VIAS URBANAS DE LOS BARRIOS SANTO TOMÁS LIBERTAD Y AMÉRICA DEL MUNICIPIO DE COLÓN DEPARTAMENTO DEL   PUTUMAYO</t>
  </si>
  <si>
    <t>CONSTRUCCIÓN DEL PARQUE PRINCIPAL Y OBRAS COMPLEMENTARIAS EN EL CORREGIMIENTO DE SAN PEDRO MUNICIPIO DE COLÓN DEPARTAMENTO DEL  PUTUMAYO</t>
  </si>
  <si>
    <t>MEJORAMIENTO DE LAS VIAS TERCIARIAS EN LOS MUNICIPIOS DE ORITO Y VALLE DEL GUAMUEZ,  EN  EL DEPARTAMENTO DE  PUTUMAYO</t>
  </si>
  <si>
    <t>SUMINISTRO E INSTALACIÓN DE PLANTA DE TRATAMIENTO DE AGUA POTABLE PORTÁTIL COMO CONTINGENCIA A LA PRESTACIÓN DE SERVICIO DE ACUEDUCTO DEL MUNICIPIO DE PUERTO ASÍS DEPARTAMENTO DEL   PUTUMAYO</t>
  </si>
  <si>
    <t>CONSTRUCCIÓN CENTRO DE ACOPIO: PLAZA DE MERCADO EL ACHIOTE, DEL MUNICIPIO DE PUERTO CAICEDO, DEPARTAMENTO DEL PUTUMAYO.</t>
  </si>
  <si>
    <t>MEJORAMIENTO DE VA MEDIANTE PAVIMENTO ASFALTICO EN FRIO DE LA VIA SAN PEDRO- ARIZONA, PRIMERA ETAPA  ABSC K0+000 A K3+743 Y DE K28 + 257 HASTA K32+ 000, MUNICIPIO DE PUERTO CAICEDO DEPARTAMENTO DEL PUTUMAYO, AMAZONIA</t>
  </si>
  <si>
    <t>MEJORAMIENTO Y OBRAS COMPLEMENTARIAS DE LOS PUENTES VEHICULARES COCAYA PIÑUÑA COQUETO Y PICUDO EN EL MUNICIPIO DE PUERTO CAICEDO DEPARTAMENTO DEL  PUTUMAYO</t>
  </si>
  <si>
    <t>MEJORAMIENTO DEL CAMINO VEREDAL MEDIANTE UNA LOSA DE CONCRETO HIDRÁULICO EN LA VEREDA SAN CARLOS MUNICIPIO DE PUERTO CAICEDO DEPARTAMENTO DEL  PUTUMAYO</t>
  </si>
  <si>
    <t>MANTENIMIENTO DE CARRETERAS DE PUERTO CAICEDO (VÍA PLATANILLO MARACAIBO) DEPARTAMENTO DEL  PUTUMAYO</t>
  </si>
  <si>
    <t>MEJORAMIENTO DE LAS VÍAS URBANAS EN EL BARRIO EDISON MORA DEL MUNICIPIO DE PUERTO GUZMÁN DEPARTAMENTO DEL  PUTUMAYO</t>
  </si>
  <si>
    <t>CONSTRUCCIÓN Y DOTACIÓN DE UNA CANCHA EN GRAMA SINTÉTICA EN EL BARRIO LA VILLAS DEL MUNICIPIO DE PUERTO LEGUIZAMO - DEPARTAMENTO DEL  PUTUMAYO</t>
  </si>
  <si>
    <t>CONSTRUCCIÓN DE PAVIMENTO RÍGIDO DE LA VÍA QUE CONDUCE AL AEROPUERTO CAUCAYA DEL MUNICIPIO DE PUERTO LEGUÍZAMO-DEPARTAMENTO DEL PUTUMAYO  PUERTO LEGUÍZAMO</t>
  </si>
  <si>
    <t>MEJORAMIENTO DE VIAS UBANAS SECTORES VARIOS DEL MUNICIPIO DE SAN FRANCISCO DEPARTAMENTO DEL PUTUMAYO</t>
  </si>
  <si>
    <t>CONSTRUCCIÓN DEL PUENTE EN CONCRETO REFORZADO SOBRE EL CAUCE VIEJO DEL RIO PUTUMAYO VEREDA SAN AGUSTIN EN EL MUNICIPIO DE SAN FRANCISCO DEPARTAMENTO DEL PUTUMAYO</t>
  </si>
  <si>
    <t>MEJORAMIENTO DE VÍAS RURALES MEDIANTE LA PAVIMENTACIÓN EN CONCRETO HIDRÁULICO DEL SECTOR COMPRENDIDO ENTRE LAS VEREDAS SAN SILVESTRE Y SAN JOSÉ DEL CHUNGA, MUNICIPIO DE SAN FRANCISCO DEPARTAMENTO DEL   PUTUMAYO</t>
  </si>
  <si>
    <t>MEJORAMIENTO  DE VÍAS URBANAS MEDIANTE LA PAVIMENTACIÓN EN CONCRETO HIDRÁULICO DE LOS BARRIOS: SAN LUIS BELTRÁN LOS ESTUDIANTES EL TRIUNFO LA FLORESTA Y SAN FRANCISCO; DEL MUNICIPIO DE SANTIAGO DEPARTAMENTO DEL PUTUMAYO  SANTIAGO</t>
  </si>
  <si>
    <t>CONSTRUCCIÓN CENTRO DE ATENCIÓN INTEGRAL Y EMPRESARIAL CAIDES EN EL MUNICIPIO DE SANTIAGO DEPARTAMENTO DEL   PUTUMAYO</t>
  </si>
  <si>
    <t>CONSTRUCCIÓN SEDE PRINCIPAL DE LA INSTITUCIÓN EDUCATIVA RURAL  INTERCULTURAL MADRE LAURA DEL MUNICIPIO DE SANTIAGO DEPARTAMENTO DEL   PUTUMAYO</t>
  </si>
  <si>
    <t>MUNICIPIO DE SIBUNDOY</t>
  </si>
  <si>
    <t>891201645</t>
  </si>
  <si>
    <t>CONSTRUCCIÓN PLAZA DE MERCADO MUNICIPIO DE SIBUNDOY DEPARTAMENTO DEL  PUTUMAYO</t>
  </si>
  <si>
    <t>MEJORAMIENTO DE VÍAS URBANAS MEDIANTE LA PAVIMENTACIÓN EN CONCRETO HIDRÁULICO Y OBRAS DE URBANISMO EN LOS BARRIOS PABLO VI Y NUEVO MILENIO DEL MUNICIPIO DE SIBUNDOY - DEPARTAMENTO DEL   PUTUMAYO</t>
  </si>
  <si>
    <t>MEJORAMIENTO DEL SISTEMA DE ALUMBRADO PÚBLICO DEL MUNICIPIO DE  SIBUNDOY</t>
  </si>
  <si>
    <t>MUNICIPIO DE VILLAGARZÓN</t>
  </si>
  <si>
    <t>800054249</t>
  </si>
  <si>
    <t>MUNICIPIO DE VALLE DEL GUAMUEZ</t>
  </si>
  <si>
    <t>800102912</t>
  </si>
  <si>
    <t>CONSTRUCCIÓN CUBIERTA DE POLIDEPORTIVO EN LA INSTITUCION EDUCATIVA JOSE ASUNCION SILVA, MUNICIPIO VALLE DEL GUAMUEZ, DEPARTAMENTO DEL PUTUMAYO</t>
  </si>
  <si>
    <t>ADECUACIÓN  Y DOTACIÓN DE ECOPARQUE EN EL MUNICIPIO DE PUERTO ASÍS DEPARTAMENTO DE  PUTUMAYO</t>
  </si>
  <si>
    <t>CONSTRUCCIÓN MEDIANTE PAVIMENTO RÍGIDO SOBRE LA CARRERA 21 ENTRE LAS CALLES 12 Y 30 DEL MUNICIPIO DE PUERTO ASIS EN EL  DEPARTAMENTO DEL   PUTUMAYO</t>
  </si>
  <si>
    <t>CONSTRUCCIÓN  DE VIVIENDA NUEVA EN SITIO PROPIO  MODELO DE DESARROLLO REGIONAL EN    PUERTO CAICEDO</t>
  </si>
  <si>
    <t>UNIVERSIDAD AUTÓNOMA DE MANIZALES</t>
  </si>
  <si>
    <t>890805051</t>
  </si>
  <si>
    <t>FORMACIÓN DE CAPITAL HUMANO DE ALTO NIVEL UNIVERSIDAD AUTÓNOMA DE MANIZALES SEGUNDO CORTE  NACIONAL</t>
  </si>
  <si>
    <t>DESARROLLO Y TRANSFERENCIA TECNOLÓGICA DE PLATAFORMA DE TELESALUD Y LABORATORIOS DIGITALES PORTÁTILES EN EL DEPARTAMENTO DE  PUTUMAYO</t>
  </si>
  <si>
    <t>FORTALECIMIENTO DEL SECTOR GANADERO MEDIANTE LA IMPLEMENTACIÓN DE PRÁCTICAS SOSTENIBLES EN EL DEPARTAMENTO DEL  PUTUMAYO</t>
  </si>
  <si>
    <t>FORMACIÓN DE CAPITAL HUMANO DE ALTO NIVEL EN LOS PROGRAMAS DE DOCTORADO Y MAESTRÍA DE LA UNIVERSIDAD NACIONAL DE COLOMBIA PARA EL DEPARTAMENTO  PUTUMAYO</t>
  </si>
  <si>
    <t>PUTUMAYO - SAN FRANCISCO</t>
  </si>
  <si>
    <t>MEJORAMIENTO DE LAS VÍAS TERCIARIAS QUE CONDUCEN A LAS VEREDAS MINCHOY, PATOYACO, TITANGO, LA ESPERANZA Y SACHAMATES, MUNICIPIO DE SAN FRANCISCO, PUTUMAYO, AMAZONIA</t>
  </si>
  <si>
    <t>CONSTRUCCIÓN PARADERO DE TRANSPORTE DE PASAJEROS EN LA CARRERA 8 ENTRE CALLES 4 Y 5 SAN FRANCISCO, PUTUMAYO, AMAZONIA</t>
  </si>
  <si>
    <t>CONSTRUCCIÓN POLIDEPORTIVO EN EL BARRIO LOS PINOS, MUNICIPIO DE SAN FRANCISCO, PUTUMAYO, AMAZONIA</t>
  </si>
  <si>
    <t>MEJORAMIENTO  DE VÍAS RURALES MEDIANTE LA PAVIMENTACIÓN EN CONCRETO HIDRÁULICO DE LA VEREDA SAN SILVESTRE  DEL MUNICIPIO DE SAN FRANCISCO DEPARTAMENTO DEL  PUTUMAYO</t>
  </si>
  <si>
    <t>MEJORAMIENTO DE VÍAS URBANAS MEDIANTE LA PAVIMENTACIÓN EN CONCRETO HIDRÁULICO EN EL MUNICIPIO DE SAN FRANCISCO  -  DEPARTAMENTO DEL  PUTUMAYO</t>
  </si>
  <si>
    <t>MODERNIZACIÓN PARCIAL DEL SISTEMA DE ALUMBRADO  PÚBLICO, EN EL MUNICIPIO DE SAN FRANCISCO, DEPARTAMENTO DEL   PUTUMAYO</t>
  </si>
  <si>
    <t>ADECUACIÓN Y REHABILITACIÓN DE LA CANCHA SINTÉTICA DEL BARRIO LOS PINOS DEL MUNICIPIO DE SAN FRANCISCO DEPARTAMENTO DEL  PUTUMAYO</t>
  </si>
  <si>
    <t>PUTUMAYO - SAN MIGUEL/LA DORADA</t>
  </si>
  <si>
    <t>SAN MIGUEL</t>
  </si>
  <si>
    <t>MUNICIPIO DE SAN MIGUEL</t>
  </si>
  <si>
    <t>800252922</t>
  </si>
  <si>
    <t>RENOVACIÓN TECNOLÓGICA EN LUMINARIA LED EN LA CABECERA MUNICIPAL LA DORADA MUNICIPIO DE  SAN MIGUEL</t>
  </si>
  <si>
    <t>CONSTRUCCIÓN Y DOTACIÓN DE INFRAESTRUCTURA PARA LA POBLACIÓN AFRODESCENDIENTE EN EL CORREGIMIENTO DE PUERTO COLON MUNICIPIO DE SAN MIGUEL  PUTUMAYO</t>
  </si>
  <si>
    <t>SUMINISTRO E INSTALACIÓN DE LUMINARIA LED EN EL CORREGIMIENTO DE PUERTO COLON MUNICIPIO DE SAN MIGUEL  PUTUMAYO</t>
  </si>
  <si>
    <t>CONSTRUCCIÓN DE UNIDADES SANITARIAS CON SANEAMIENTO BÁSICO PARA VIVIENDA RURAL DISPERSA EN EL MUNICIPIO DE SAN MIGUEL DEPARTAMENTO DEL  PUTUMAYO</t>
  </si>
  <si>
    <t>CONSTRUCCIÓN DE INFRAESTRUCTURA ELÉCTRICA PARA FAVORECER A LOS HOGARES DE LAS VEREDAS PDET QUE TIENEN ACCESO A LA RED PRINCIPAL UBICADASSOBRE EL CORREDOR QUE COMUNICA MESAS DE SABALITO Y SÁBALO DEL MUNICIPIO DE SAN MIGUEL DEPARTAMENTO DEL  PUTUMAYO</t>
  </si>
  <si>
    <t>ESTUDIOS Y DISEÑOS PARA LA CONSTRUCCION DE SENDERO ECOLOGICO PARA EL DESARROLLO DEL PROGRAMA DE ECOTURISTICO ZONA LOS ALMENDROS CORREGIMIENTO PUERTO COLON - SAN MIGUEL Y SECTOR ALEDAÑO AL PATINODROMO EN EL MUNICIPIO DE   SAN MIGUEL</t>
  </si>
  <si>
    <t>MEJORAMIENTO DE VIAS MEDIANTE EMULSION ASFALTICA SOBRE LOS SECTORES EL CHORRO CRISTALES Y ALMENDROS DEL CORREGIMIENTO DE PUERTO COLON MUNICIPIO DE   SAN MIGUEL</t>
  </si>
  <si>
    <t>MEJORAMIENTO DE VIAS TERCIARIAS MEDIANTE EMULSION ASFALTICA SOBRE LAS VEREDAS JORDAN ORTIZ Y VEREDA LA DANTA DEL MUNICIPIO DE   SAN MIGUEL</t>
  </si>
  <si>
    <t>ESTUDIOS Y DISEÑOS PARA LA FORMULACION DEL MACROACUEDUCTO RURAL Y URBANO EN EL MUNICIPIO DE SAN MIGUEL DEPARTAMENTO DEL   PUTUMAYO</t>
  </si>
  <si>
    <t>ELABORACIÓN DEL PLAN MUNICIPAL DE ADAPTACIÓN AL CAMBIO CLIMATICO DEL MUNICIPIO DE SAN MIGUEL.  PUTUMAYO</t>
  </si>
  <si>
    <t>AMPLIACIÓN Y MEJORAMIENTO DEL CENTRO DE TRADICIÓN COFÁN DEL RESGUARDO INDÍGENA YARINAL - SAN MARCELINO DEL MUNICIPIO DE SAN MIGUEL  PUTUMAYO</t>
  </si>
  <si>
    <t>IMPLEMENTACIÓN DE LA RED DE LA PRIMERA FASE AL DERECHO DE CONEXIÓN A LA RED DE GAS DOMICILIARIO DE USUARIOS DE ESTRATOS 1 Y 2 EN EL CASCO URBANO LA DORADA MUNICIPIO DE SAN MIGUEL DEL DEPARTAMENTO DE  PUTUMAYO</t>
  </si>
  <si>
    <t>PUTUMAYO - SANTIAGO</t>
  </si>
  <si>
    <t>MEJORAMIENTO DE LA CALLE 5 ENTRE CARRERAS 4 Y 5 MEDIANTE LA PAVIMENTACION CON CONCRETO HIDRAULICO; REPOSICION DEL ALCANTARILLADO SANITARIO Y RED DE ACUEDUCTO DEL  MUNICIPIO DE SANTIAGO DEPARTAMENTO DEL PUTUMAYO.</t>
  </si>
  <si>
    <t>MEJORAMIENTO DE VIAS URBANAS DEL BARRIO EL TTIUNFO Y BARRIO LOS ESTUDIANTES SECTOR INSTITUCIN EDUCATIVA CIUDAD SANTIAGO MEDIANTE LA PAVIMENTACION EN CONCRETO HIDRAULICO, DEL MUNICIPIO DE SANTIAGO  DEPARTAMENTO DEL PUTUMA</t>
  </si>
  <si>
    <t>CONSTRUCCIÓN DE PAVIMENTO EN CONCRETO HIDRÁULICO Y ALCANTARILLADO PLUVIAL EN LAS CALLES 5A Y 5B ENTRE CARRERAS 2 Y 1, CARRERA 3 ENTRE CALLES 3 Y 4, CALLE 7 ENTRE CARRERAS 3 Y 2, Y OBRAS COMPLEMENTARIAS, SANTIAGO,  PUTUMAYO</t>
  </si>
  <si>
    <t>MEJORAMIENTO DE VÍAS RURALES MEDIANTE LA PAVIMENTACIÓN EN CONCRETO HIDRÁULICO TRAMO PLAN JANSASOY- PUENTE EL CASCAJO EN EL MUNICIPIO DE SANTIAGO DEPARTAMENTO DEL   PUTUMAYO</t>
  </si>
  <si>
    <t>CONSTRUCCIÓN DE PARQUES INFANTILES PARA EL SECTOR RURAL Y URBANO DEL MUNICIPIO DE SANTIAGO DEPARTAMENTO DEL   PUTUMAYO</t>
  </si>
  <si>
    <t>SIBUNDOY</t>
  </si>
  <si>
    <t>PUTUMAYO - SIBUNDOY</t>
  </si>
  <si>
    <t>ADECUACIÓN Y MEJORAMIENTO DE SEPARADORES EN LA AVENIDA CASTELVI, CALLE 16 ENTRE CARRERAS 18 Y 20, MUNICIPIO DE SIBUNDOY, DEPARTAMENTO DEL  PUTUMAYO</t>
  </si>
  <si>
    <t>VALLE DEL GUAMUEZ</t>
  </si>
  <si>
    <t>CONSTRUCCIÓN DE LOS SISTEMAS INDIVIDUALES DE GENERACIÓN DE ENERGÍA SOLAR FOTOVOLTAICA EN EL RESGUARDO SANTA ROSA Y LA VEREDA LA PRIMAVERA MUNICIPIO DEL VALLE DEL GUAMUEZ DEPARTAMENTO DEL  PUTUMAYO</t>
  </si>
  <si>
    <t>EMPRESA ADMINISTRATIVA DE SERVICIOS PUBLICOS DOMICILIARIOS DEL VALLE DEL GUAMUEZ S.A E.S.P</t>
  </si>
  <si>
    <t>900304997</t>
  </si>
  <si>
    <t>IMPLEMENTACIÓN DE SISTEMAS DE ENERGÍA SOLAR FOTOVOLTAICA PARA LA ENERGIZACIÓN SOSTENIBLE DE VIVIENDAS NO INTERCONECTADAS DEL MUNICIPIO DE VALLE DE GUAMUEZ 788 USUARIOS DEPARTAMENTO DEL   PUTUMAYO</t>
  </si>
  <si>
    <t>DOTACIÓN DE AMBULANCIAS DE ASISTENCIA BASICA QUE GARANTICE LA PRESTACION DEL SERVICIO DE ATENCION Y TRASLADO DE LA POBLACION DEL MUNICIPIO DE  VALLE DEL GUAMUEZ PUTUMAYO</t>
  </si>
  <si>
    <t>CONSTRUCCIÓN  DE PLACA HUELLA ETAPA 1 EN EL SECTOR RURAL VEREDAS EL PLACER Y LA ESMERALDA, MUNICIPIO VALLE DEL GUAMUEZ DEPARTAMENTO DEL   PUTUMAYO</t>
  </si>
  <si>
    <t>MEJORAMIENTO DE VIA TERCIARIA, MEDIANTE LA CONTRUCCION DE PAVIMENTO RIGIDO QUE CONDUCE DE LA HORMIGA A LA VEREDA EL CAIRO EN EL MUNICIPO  VALLE DEL GUAMUEZ, PUTUMAYO</t>
  </si>
  <si>
    <t>MEJORAMIENTO DE LAS VIAS TERCIARIAS EN EL MUNICIPIO DEL   VALLE DEL GUAMUEZ PUTUMAYO</t>
  </si>
  <si>
    <t>MEJORAMIENTO DE LA VIA TERCIARIA EN LA ZONA RURAL EN EL MUNICIPIO  VALLE DEL GUAMUEZ PUTUMAYO</t>
  </si>
  <si>
    <t>FORTALECIMIENTO Y MEJORAMIENTO DE LA ACTIVIDAD PISCICOLA EN EL MUNICIPIO DEL VALLE DEL GUAMUEZ, PUTUMAYO, AMAZONA</t>
  </si>
  <si>
    <t>MEJORAMIENTO DEL TERMINAL DE TRANSPORTE DE LA CIUDAD LA HORMIGA, MUNICIPIO VALLE DEL GUAMUEZ, PUTUMAYO</t>
  </si>
  <si>
    <t>MEJORAMIENTO DE LAS VÍAS RURALES LA HORMIGA -LA SULTANA, LA HORMIGA-JORDAN GUISIA LA HORMIGA-EL OASIS, BELLAVISTA-TRIUNFO, LA ESMERALDA-MIRA VALLE Y VIAS EN AFIRMADO DE LA HORMIGA, VALLE DEL GUAMUEZ.</t>
  </si>
  <si>
    <t>CONSTRUCCIÓN DE POLIDEPORTIVO CUBIERTO EN EL RESGUARDO INDIGENA SANTA ROSA DEL GUAMUEZ, MUNICIPIO VALLE DEL GUAMUEZ, DEPARTAMENTO DEL PUTUMAYO, AMAZONIA</t>
  </si>
  <si>
    <t>CONSTRUCCIÓN DE REDES ELECTRICAS DE MEDIA Y  BAJA TENSIÓN EN LAS VEREDAS: SANTA TERESA, LA PRADERA, EL ROSAL, ALTO ROSAL, EL ZARSAL, SAN ANDRÉS, PROVIDENCIA, LA BETANIA, LA ARENOSA, ALTO GUISIA, LA COSTEÑITA Y LOS LLANOS DEL MUNICIPIO  VALLE DEL GUAMUEZ</t>
  </si>
  <si>
    <t>MEJORAMIENTO DE LAS VÍAS TERCIARIAS, MEDIANTE LA CONSTRUCCIÓN DE PAVIMENTO FLEXIBLE EN EL MUNICIPIO   VALLE DEL GUAMUEZ, PUTUMAYO</t>
  </si>
  <si>
    <t>SUMINISTRO MONTAJE E INSTALACIÓN DE SOLUCIONES SOLARES FOTOVOLTAICAS INDIVIDUALES PARA ATENDER LA DEMANDA ENERGETICA DE 24 FAMILIAS EN LA VEREDA EL RETIRO DEL MUNICIPIO VALLE DEL GUAMUEZ DEPARTAMENTO DEL  PUTUMAYO</t>
  </si>
  <si>
    <t>AMPLIACIÓN DE REDES ELÉCTRICAS DE BAJA Y MEDIA TENSIÓN DE LAS VEREDAS: LORO 2 - VARADERO -PLACER - GUADUALES -VILLANUEVA - LA SULTANA Y SANTA TERESA CABILDO INDIGENA AWA TATCHAN) DEL MUNICIPIO   VALLE DEL GUAMUEZ</t>
  </si>
  <si>
    <t>DESARROLLO DE LA ACTIVIDAD PRODUCTIVA DE AVES DE POSTURA COMO ESTRATEGIA DE GENERACIÓN DE INGRESOS PARA MUJERES EN LOS MUNICIPIOS DE SAN MIGUEL Y VALLE DEL GUAMUEZ DEPARTAMENTO DE   PUTUMAYO</t>
  </si>
  <si>
    <t>ADECUACIÓN Y MEJORAMIENTO DE LA CANCHA DEPORTIVA CENTRAL EN EL MUNICIPIO VALLE DEL GUAMUEZ DEPARTAMENTO DEL PUTUMAYO  VALLE DEL GUAMUEZ</t>
  </si>
  <si>
    <t>PAVIMENTACIÓN CONCRETO RÍGIDO CRA 13 ENTRE CLLS 5 Y 10; CLLS 8 Y 9 ENTRE CRAS 11 Y 13; Y CLL 5 ENTRE CRAS 4 Y AV. SAN FRANCISCO DIAG. 2A CABECERA MUNICIPAL LA HORMIGA MUNICIPIO  VALLE DEL GUAMUEZ</t>
  </si>
  <si>
    <t>MEJORAMIENTO VÍAS URBANAS MEDIANTE PAVIMENTACIÓN CONCRETO RÍGIDO CRS 9 Y 10 ENTRE CLLS 5 Y 7 CR 11 ENTRE CLLS 5 Y 8 CLL 7 ENTRE CRS 10 Y 14B CR 14B ENTRE CLLS 7 Y 7A CLL 7A ENTRE CRS 14B Y 17B MUNICIPIO VALLE DEL GUAMUEZ DEPARTAMENTO DEL  PUTUMAYO</t>
  </si>
  <si>
    <t>CONSTRUCCIÓN DE CANCHA SINTETICA FUTBOL 6 EN LA INSPECCION EL TIGRE MUNICIPIO DEL  VALLE DEL GUAMUEZ</t>
  </si>
  <si>
    <t>ELABORACIÓN PLAN DE ETNODESARROLLO  VALLE DEL GUAMUEZ</t>
  </si>
  <si>
    <t>IMPLEMENTACIÓN DE LA PRIMERA FASE DEL SUBSIDIO AL DERECHO DE CONEXIÓN A LA RED DE GAS DOMICILIARIO DE USUARIOS DE ESTRATOS 1 Y 2 EN EL CASCO URBANO  VALLE DEL GUAMUEZ</t>
  </si>
  <si>
    <t>CONSTRUCCIÓN DE AULAS EN LA INSTITUCIÓN EDUCATIVA JOSE ASUNCIÓN SILVA EN LA INSPECCIÓN DEL PLACER MUNICIPIO VALLE DEL GUAMUEZ DEPARTAMENTO DEL  PUTUMAYO</t>
  </si>
  <si>
    <t>2022M001120002</t>
  </si>
  <si>
    <t>MEJORAMIENTO DE LA CASA INDÍGENA DE LA ASOCIACIÓN DE AUTORIDADES TRADICIONALES MESA PERMANENTE AMPI KANKHE EN LA HORMIGA VALLE DEL GUAMUEZ  PUTUMAYO</t>
  </si>
  <si>
    <t>CONSTRUCCIÓN PUENTE VEHÍCULAR COLGANTE SOBRE EL RÍO GUISIA EN LA VEREDA ALTO GUISIA MUNICIPIO DE VALLE DEL GUAMUEZ DEPARTAMENTO DEL   PUTUMAYO</t>
  </si>
  <si>
    <t>CONTRIBUCIÓN AL DESARROLLO SOSTENIBLE A TRAVÉS DE ACCIONES DE PROTECCIÓN DE ECOSISTEMAS VITALES CON EDUCACIÓN AMBIENTAL MANTENIMIENTO E INSTALACIÓN DE ESTUFAS ECOEFICIENTES A VIVIENDA RURAL EN EL MUNICIPIO  VALLE DEL GUAMUEZ</t>
  </si>
  <si>
    <t>PUTUMAYO - VILLAGARZON</t>
  </si>
  <si>
    <t>VILLAGARZON</t>
  </si>
  <si>
    <t>AGUAS LA CRISTALINA S.A. E.S.P.</t>
  </si>
  <si>
    <t>900324202</t>
  </si>
  <si>
    <t>CONSTRUCCIÓN ALCANTARILLADO SANITARIO COLECTOR BARRIO OBRERO - MIRAFLORES - MACEDONIA MUNICIPIO DE VILLAGARZÓN DEPARTAMENTO DEL   PUTUMAYO</t>
  </si>
  <si>
    <t>AMPLIACIÓN Y MEJORAMIENTO  DE TRAMO DE ALCANTARILLADO SANITARIO ENTRE LOS BARRIOS EL DIAMANTE Y VILLA AMAZÓNICA DEL MUNICIPIO DE VILLAGARZÓN DEPARTAMENTO DEL   PUTUMAYO</t>
  </si>
  <si>
    <t>IMPLEMENTACIÓN DE SISTEMAS DE ENERGÍA SOLAR FOTOVOLTAICA EN ZONAS NO INTERCONECTADAS  DEL MUNICIPIO DE  VILLAGARZÓN</t>
  </si>
  <si>
    <t>CONSTRUCCIÓN SEGUNDA FASE PALACIO INFANTIL EN EL MUNICIPIO DE VILLAGARZON DEPARTAMENTO DEL PUTUMAYO</t>
  </si>
  <si>
    <t>CONSTRUCCIÓN PAVIMENTO EN CONCRETO HIDRAULICO Y REPOSICION DE ALCANTARILLADO VILLAGARZON, PUTUMAYO, AMAZONIA</t>
  </si>
  <si>
    <t>CONSTRUCCIÓN DE ALCANTARILLADO SANITARIO EN TRAMO BARRIO CRISTO REY - COLECTOR FINAL VILLAGARZON, PUTUMAYO, AMAZONIA</t>
  </si>
  <si>
    <t>ESTUDIOS Y DISEÑOS PARA LA CONSTRUCCION DEL PATINODROMO EN EL CASCO URBANO DEL MUNICIPIO DE VILLAGARZON, DEPARTAMENTO DEL PUTUMAYO</t>
  </si>
  <si>
    <t>CONSTRUCCIÓN DE PAVIMENTO EN CONCRETO HIDRAULICO Y ALCANTARILLADO PLUVIAL SOBRE LA CALLE 4A ENTRE CARRERAS 2 Y 3, Y PARA LA CARRERA 3 ENTRE CALLES 4 Y 5 DEL CASCO URBANO DEL MUNICIPIO DE VILLAGARZON, DEPARTAMENTO DEL PUTUMAYO</t>
  </si>
  <si>
    <t>CONSTRUCCIÓN BLOQUE DE AULAS EN EL CENTRO EDUCATIVO MARIA AUXILIADORA, SEDE CANANGUCHO, MUNICIPIO DE VILLAGARZON, DEPARTAMENTO DEL  PUTUMAYO</t>
  </si>
  <si>
    <t>CONSTRUCCIÓN  PARQUE ECOLÓGICO PARA LA INTEGRACIÓN Y RECREACIÓN CIUDADANA EN LA VEREDA EL PORVENIR, MUNICIPIO DE   VILLAGARZÓN</t>
  </si>
  <si>
    <t>CONSTRUCCIÓN CUBIERTA POLIDEPORTIVO BARRIO LA ESMERALDA EN EL MUNICIPIO DE VILLAGARZÓN DEPARTAMENTO DEL   PUTUMAYO</t>
  </si>
  <si>
    <t>CONSTRUCCIÓN PUENTE EN CONCRETO REFORZADO SOBRE LA QUEBRADA BOMBONAL SECTOR RURAL VEREDA ALTO ALGUACIL EN EL MUNICIPIO DE VILLAGARZON DEPARTAMENTO DEL  PUTUMAYO</t>
  </si>
  <si>
    <t>CONSTRUCCIÓN  INFRAESTRUCTURA EDUCATIVA, BLOQUE ESCOLAR EN LA I.E. GUILLERMO VALENCIA SEDE CENTRAL, MUNICIPIO DE VILLAGARZON, DEPARTAMENTO DEL   PUTUMAYO</t>
  </si>
  <si>
    <t>CONSTRUCCIÓN DE CUBIERTA PARA EL POLIDEPORTIVO MULTIFUNCIONAL DEL BARRIO MINUTO DE DIOS, CABECERA MUNICIPAL DE VILLAGARZÓN  PUTUMAYO</t>
  </si>
  <si>
    <t>MEJORAMIENTO DE LA VÍA SECTOR PUENTE RIO PUTUMAYO- LA CASTELLANA MEDIANTE LA CONSTRUCCIÓN DE PAVIMENTO EN PLACA HUELLA EN EL MUNICIPIO DE VILLAGARZÓN, DEPARTAMENTO  PUTUMAYO</t>
  </si>
  <si>
    <t>CONSTRUCCIÓN DE ALCANTARILLADO PLUVIAL, ALCANTARILLADO SANITARIO Y PAVIMENTO EN CONCRETO HIDRÁULICO EN LOS BARRIOS EL PROGRESO, VILLA MÓNICA Y NAMIBIA, DEL MUNICIPIO DE VILLAGARZÓN  PUTUMAYO</t>
  </si>
  <si>
    <t>CONSTRUCCIÓN DE POLIDEPORTIVO BARRIO LOS PRADOS EN EL CORREGIMIENTO DE PUERTO UMBRÍA MUNICIPIO DE VILLAGARZÓN, DEPARTAMENTO DEL   PUTUMAYO</t>
  </si>
  <si>
    <t>CONSTRUCCIÓN DE REDES DE MEDIA Y BAJA TENSIÓN EN LA VEREDA LAS TOLDAS MUNICIPIO DE VILLAGARZÓN DEPARTAMENTO DEL   PUTUMAYO</t>
  </si>
  <si>
    <t>CONSTRUCCIÓN DE ALOJAMIENTOS Y AUDITORIO PARA LA SEDE DE LA ASOCIACIÓN DE CABILDOS INDÍGENAS DEL MUNICIPIO DE VILLAGARZON PUTUMAYO ACIMVIP  VILLAGARZÓN</t>
  </si>
  <si>
    <t>PREVENCIÓN DE RIESGOS MEDIANTE LA DESCOLMATACIÓN DEL CAUCE DEL RÍO GUINEO EN EL CORREGIMIENTO DE PUERTO UMBRÍA DEL MUNICIPIO DE VILLAGARZÓN, DEPARTAMENTO DEL  PUTUMAYO</t>
  </si>
  <si>
    <t>CONSTRUCCIÓN CUBIERTA METÁLICA PARA LA VEREDA SAN VICENTE DEL PALMAR CORREGIMIENTO DE PUERTO UMBRÍA MUNICIPIO DE VILLAGARZON  DEPARTAMENTO DEL PUTUMAYO  VILLAGARZÓN</t>
  </si>
  <si>
    <t>ESTUDIOS Y DISEÑOS PARA EL MEJORAMIENTO DE LA VÍA QUE INTERCOMUNICA LA VEREDA LA KOFANIA CON LA CABECERA MUNICIPAL DE   VILLAGARZÓN, PUTUMAYO</t>
  </si>
  <si>
    <t>ACTUALIZACIÓN ESQUEMA DE ORDENAMIENTO TERRITORIAL MUNICIPIO DE VILLAGARZÓN  PUTUMAYO</t>
  </si>
  <si>
    <t>FORTALECIMIENTO  DE LA CALIDAD EDUCATIVA Y PERMANENCIA EN EL SISTEMA EDUCATIVO EN EL MARCO DE LA ESTRATEGIA REGRESO SEGURO A LA PRESTACIÓN DEL SERVICIO EDUCATIVO DE MANERA PRESENCIAL MEDIANTE LA DOTACIÓN DE TEXTOS ESCOLARES  DEL MUNICIPIO DE  VILLAGARZÓN</t>
  </si>
  <si>
    <t>ADECUACIÓN DE LA CAPTACIÓN DEL MACROACUEDUCTO VILLAGARZÓN - LA JOYA DEL MUNICIPIO DE VILLAGARZÓN DEPARTAMENTO DEL  PUTUMAYO</t>
  </si>
  <si>
    <t>APOYO A LAS ACTIVIDADES AGROPECUARIAS A PEQUEÑOS PRODUCTORES DEL SECTOR RURAL EN EL MUNICIPIO DE VILLAGARZÓN DEPARTAMENTO DEL   PUTUMAYO</t>
  </si>
  <si>
    <t>CONSTRUCCIÓN DEL PUENTE PEATONAL SOBRE EL RIO GUINEO PARA LA RECUPERACIÓN DE LA MOVILIDAD ENTRE LAS VEREDAS LA PAZ LA  PALESTINA Y SAN JOSÉ DEL GUINEO EN EL MUNICIPIO DE VILLAGARZÓN DEPARTAMENTO DEL  PUTUMAYO</t>
  </si>
  <si>
    <t>FORMULACIÓN DE UN PLAN DE ACCIÓN PARA LA IDENTIFICACION DE AREAS DEFORESTADAS Y DEGRADADAS EN EL MUNICIPIO DE VILLAGARZON. DEPARTAMENTO DEL  PUTUMAYO</t>
  </si>
  <si>
    <t>CONSTRUCCIÓN Y DOTACIÓN DE PLACA POLIDEPORTIVA CUBIERTA EN LA INSTITUCION EDUCATIVA RURAL AGROPECUARIA CIUDAD DE VILLAGARZON SEDE CENTRAL DEL MUNICIPIO DE VILLAGARZON DEPARTAMENTO DEL  PUTUMAYO</t>
  </si>
  <si>
    <t>DEPARTAMENTO DE QUINDIO</t>
  </si>
  <si>
    <t>QUINDIO - BUENAVISTA</t>
  </si>
  <si>
    <t>MEJORAMIENTO DE LA MOVILIDAD VIAL TERCIARIA EN LA VEREDA LOS SAUCES MEDIANTE LA MITIGACIÓN DE RIESGO CON LA CONSTRUCCIÓN DE MUROS DE CONTENCIÓN EN EL MUNICIPIO DE   BUENAVISTA</t>
  </si>
  <si>
    <t>890001879</t>
  </si>
  <si>
    <t>MODERNIZACIÓN TECNOLÓGICA DE PEQUEÑOS PRODUCTORES CAFETEROS EN EL MUNICIPIO DE   BUENAVISTA</t>
  </si>
  <si>
    <t>CALARCA</t>
  </si>
  <si>
    <t>QUINDIO - CALARCA</t>
  </si>
  <si>
    <t>MEJORAMIENTO DE VÍAS TERCIARIAS MEDIANTE EL USO DE PLACA HUELLA EN LAS VEREDAS ELBA ROJA Y LA PALOMA DEL MUNICIPIO DE  CALARCA</t>
  </si>
  <si>
    <t>MUNICIPIO DE CALARCÁ</t>
  </si>
  <si>
    <t>890000441</t>
  </si>
  <si>
    <t>CONSTRUCCIÓN DE PAVIMENTOS EN VÍAS DE LA ZONA URBANA DEL MUNICIPIO DE  CALARCA</t>
  </si>
  <si>
    <t>CONSTRUCCIÓN OBRAS COMPLEMENTARIAS PARA LA PUESTA EN FUNCIONAMIENTO DEL PROYECTO SACUDETE AL PARQUE TIPO 1 OPCIÓN 1 EN EL MUNICIPIO DE  CALARCA</t>
  </si>
  <si>
    <t>CIRCASIA</t>
  </si>
  <si>
    <t>QUINDIO - CIRCASIA</t>
  </si>
  <si>
    <t>MEJORAMIENTO DE LA MOVILIDAD VIAL TERCIARIA EN LAS VEREDAS MEMBRILLAL, BARCELONA BAJA Y PIAMONTE EN EL MUNICIPIO DE   CIRCASIA</t>
  </si>
  <si>
    <t>MEJORAMIENTO DE LA MOVILIDAD VIAL URBANA EN LA CALLE 11 ENTRE CARRERAS 12 Y 13 EN EL MUNICIPIO DE  CIRCASIA</t>
  </si>
  <si>
    <t>RENOVACIÓN ESPACIO PUBLICO DEL PARQUE DE BOLÍVAR EN EL MUNICIPIO DE CIRCASIA -  QUINDIO</t>
  </si>
  <si>
    <t>REMODELACIÓN DE LA PLAZA DE MERCADO DE   CIRCASIA</t>
  </si>
  <si>
    <t>MEJORAMIENTO DE LA MALLA VIAL EN DIFERENTES SECTORES DEL MUNICIPIO DE  CIRCASIA</t>
  </si>
  <si>
    <t>890001061</t>
  </si>
  <si>
    <t>QUINDIO - CORDOBA</t>
  </si>
  <si>
    <t>IMPLEMENTACIÓN DE UN MODELO DE ECONOMÍA CAMPESINA EN PRODUCCIÓN SOSTENIBLE DE CAFÉ Y DE PROTECCIÓN AL PAISAJE CULTURAL CAFETERO EN EL MUNICIPIO DE  CORDOBA</t>
  </si>
  <si>
    <t>CONSTRUCCIÓN DE PAVIMENTO EN CONCRETO HIDRÁULICO Y OBRAS COMPLEMENTARIAS DE LA VÍA DE ACCESO ASÍ COMO LA CONSTRUCCIÓN DE SISTEMA DE CONTENCIÓN EN LA URBANIZACIÓN EL JARDÍN EN EL MUNICIPIO DE  CORDOBA</t>
  </si>
  <si>
    <t>FILANDIA</t>
  </si>
  <si>
    <t>QUINDIO - FILANDIA</t>
  </si>
  <si>
    <t>ESAQUIN EMPRESA SAMITARIA DEL QUINDIO S.A. ESP</t>
  </si>
  <si>
    <t>800063823</t>
  </si>
  <si>
    <t>REHABILITACIÓN DE PAVIMENTO RÍGIDO Y REPOSICIÓN Y OPTIMIZACIÓN DE ACUEDUCTO Y ALCANTARILLADO EN LA CARRERA 4 ENTRE CALLES 1 Y 3 DEL MUNICIPIO DE   FILANDIA</t>
  </si>
  <si>
    <t>MUNICIPIO DE FILANDIA</t>
  </si>
  <si>
    <t>890001339</t>
  </si>
  <si>
    <t>CONSTRUCCIÓN CANCHA DE FUTBOL 7 EN EL CORREGIMIENTO DE LA INDIA  FILANDIA</t>
  </si>
  <si>
    <t>REHABILITACIÓN DE PAVIMENTO RÍGIDO EN VÍAS URBANAS DE BAJO TRANSITO EN EL MUNICIPIO DE   FILANDIA</t>
  </si>
  <si>
    <t>GENOVA</t>
  </si>
  <si>
    <t>QUINDIO - GENOVA</t>
  </si>
  <si>
    <t>MEJORAMIENTO DE LA VIA Y ESTABILIZACION DE TALUDES VEREDA SAN JUAN DEL MUNICIPIO DE GNOVA, QUINDIO, OCCIDENTE</t>
  </si>
  <si>
    <t>MEJORAMIENTO DE  VIAS TERCIARIAS MEDIANTE EL USO DE PLACA HUELLA EN  GÉNOVA</t>
  </si>
  <si>
    <t>MEJORAMIENTO DE VÍAS TERCIARIAS EN EL MUNICIPIO DE GÉNOVA DEPARTAMENTO DEL QUINDÍO   GÉNOVA</t>
  </si>
  <si>
    <t>MEJORAMIENTO  DE VÍAS TERCIARIAS EN EL MUNICIPIO DE GÉNOVA DEPARTAMENTO DEL QUINDÍO - VEREDA SAN JUAN   GÉNOVA</t>
  </si>
  <si>
    <t>LA TEBAIDA</t>
  </si>
  <si>
    <t>QUINDIO - LA TEBAIDA</t>
  </si>
  <si>
    <t>MEJORAMIENTO DE LA RED VIAL URBANA Y CONSTRUCCIÓN DE ACUEDUCTO Y ALCANTARILLADO EN EL MUNICIPIO DE  LA TEBAIDA</t>
  </si>
  <si>
    <t>REHABILITACIÓN DE PAVIMENTO RÍGIDO Y CONSTRUCCIÓN DE OBRAS COMPLEMENTARIAS EN VÍAS URBANAS DE BAJO TRÁNSITO EN EL MUNICIPIO DE  LA TEBAIDA</t>
  </si>
  <si>
    <t>MUNICIPIO DE LA TEBAIDA</t>
  </si>
  <si>
    <t>890000564</t>
  </si>
  <si>
    <t>RENOVACIÓN DEL ESPACIO PÚBLICO DE LA PLAZA NUEVA - LUIS ARANGO CARDONA (PASEO EL EDEN) DEL MUNICIPIO DE  LA TEBAIDA</t>
  </si>
  <si>
    <t>PIJAO</t>
  </si>
  <si>
    <t>QUINDIO - PIJAO</t>
  </si>
  <si>
    <t>MUNICIPIO DE PIJAO</t>
  </si>
  <si>
    <t>890001181</t>
  </si>
  <si>
    <t>MEJORAMIENTO DE LAS VÍAS TERCIARIAS, EN EL MARCO DE LA IMPLEMENTACIÓN DE LOS ACUERDOS DE PAZ, EN EL MUNICIPIO DE  PIJAO, QUINDIO</t>
  </si>
  <si>
    <t>IMPLEMENTACIÓN DE UN MODELO DE ECONOMÍA CAMPESINA EN PRODUCCIÓN SOSTENIBLE DE CAFÉ Y DE PROTECCIÓN AL PAISAJE CULTURAL CAFETERO EN EL MUNICIPIO DE  PIJAO</t>
  </si>
  <si>
    <t>QUIMBAYA</t>
  </si>
  <si>
    <t>REHABILITACIÓN DE LA RED VIAL URBANA DEL MUNICIPIO DE QUIMBAYA QUINDIO</t>
  </si>
  <si>
    <t>MEJORAMIENTO  DE LA RED VIAL URBANA MEDIANTE LA OPTIMIZACIÓN DE LAS REDES DE ALCANTARILLADO Y REPOSICION DE PAVIMENTO HIRÁULICO EN EL MUNICIPIO DE.  QUIMBAYA</t>
  </si>
  <si>
    <t>CONSTRUCCIÓN DE LA VIA  A LA VEREDA LA MONTAÑA DESDE EL K0+000 HASTA EL K0+270 ZONA RURAL DEL MUNICIPIO DE  QUIMBAYA</t>
  </si>
  <si>
    <t>MEJORAMIENTO DE LOS SISTEMAS PRODUCTIVOS PARA LA CONSERVACIÓN Y RECUPERACION DE LOS RECURSOS NATURALES EN AREAS PROTEGIDAS CASO DISTRITO DE CONSERVACION DE SUELOS BARBAS - BREMEN, EN EL DEPARTAMENTO DEL QUINDIO, OCCIDENTE</t>
  </si>
  <si>
    <t>CORPORACION UNIVERSITARIA EMPRESARIAL ALEXANDER VON HUMBOLD</t>
  </si>
  <si>
    <t>801003135</t>
  </si>
  <si>
    <t>MEJORAMIENTO DE CAPACIDADES DE CTEI EN LAS CADENAS AGROINDUSTRIALES DE PLÁTANO LÁCTEOS CAFÉS ESPECIALES FRUTALES DE CLIMA FRÍO CÍTRICOS Y CUERO MEDIANTE PROSPECTIVA TECNOLÓGICA TECNOLOGÍAS CONVERGENTES Y MODELOS DE INNOVACIÓN EN EL   QUINDIO</t>
  </si>
  <si>
    <t>DEPARTAMENTO DEL QUINDIO</t>
  </si>
  <si>
    <t>890001639</t>
  </si>
  <si>
    <t>IMPLEMENTACIÓN DE UN PROGRAMA DE INNOVACION SOCIAL PARA EL FOMENTO DE UNA CULTURA CIUDADANA Y EMPRENDEDORA EN LA COMUNIDA EDUCATIVA DEL QUINDIO, OCCIDENTE</t>
  </si>
  <si>
    <t>IMPLEMENTACIÓN DEL PROGRAMA INTEGRAL DE BILINGUISMO QUINDIO BILINGUE Y COMPETITIVO EN EL DEPARTAMENTO DEL QUINDIO</t>
  </si>
  <si>
    <t>REMODELACIÓN , MODERNIZACIÓN Y EQUIPAMIENTO DE ÁREAS RESULTANTES DEL REFORZAMIENTO ESTRUCTURAL Y DEL ESTUDIO DE REORDENAMIENTO FÍSICO FUNCIONAL DE LA ESE HOSPITAL DEPARTAMENTAL UNIVERSITARIO DEL QUINDÍO SAN JUAN DE DIOS.  QUINDIO</t>
  </si>
  <si>
    <t>DESARROLLO EXPERIMENTAL PARA LA COMPETITIVIDAD DEL SECTOR CAFETERO DEL DEPARTAMENTO DEL  QUINDIO</t>
  </si>
  <si>
    <t>FORTALECIMIENTO  DE UN CENTRO DE INNOVACIÓN Y PRODUCTIVIDAD AGRARIO ADECUANDO UNA INFRAESTRUCTURA TECNOLÓGICA PARA SOFISTICAR EL NEGOCIO CAFETERO DEL   QUINDIO</t>
  </si>
  <si>
    <t>GENERACIÓN DE INSTRUMENTOS DE VALORACIÓN DE LA AMENAZA SÍSMICA PARA EL DESARROLLO DE PROCESOS DE REDUCCIÓN DEL RIESGO EN EL DEPARTAMENTO DEL  QUINDIO</t>
  </si>
  <si>
    <t>IMPLEMENTACIÓN DE ACCIONES DE ADAPTACIÓN ETAPA I DEL PLAN DE GESTIÓN INTEGRAL DE CAMBIO CLIMÁTICO (PIGCC) EN EL DEPARTAMENTO DEL   QUINDIO</t>
  </si>
  <si>
    <t>MEJORAMIENTO DE LA VÍA CIRCASIA-MONTENEGRO CON CÓDIGO 29BQN03, EN LOS MUNICIPIOS DE CIRCASIA Y MONTENEGRO, DEPARTAMENTO DEL  QUINDIO</t>
  </si>
  <si>
    <t>CONSTRUCCIÓN OBRAS DE ESTABILIZACIÓN Y REHABILITACIÓN DE LA VÍA RIÓ VERDE - PIJAO (COD. 40QN03), ESTABILIZACIÓN DE LA VÍA CÓRDOBA - CARNICEROS (COD. 40QN09), MUNICIPIOS DE PIJAO, BUENAVISTA Y CÓRDOBA, EN EL DEPARTAMENTO DEL  QUINDIO</t>
  </si>
  <si>
    <t>CONSTRUCCIÓN DE OBRAS DE ESTABILIZACIÓN Y CONFORMACIÓN DE LA BANCA VÍA LA ESPAÑOLA, RIO VERDE, BARRAGÁN CÓDIGO 40QN04-1   QUINDIO</t>
  </si>
  <si>
    <t>DESARROLLO DE INSTRUMENTOS Y HERRAMIENTAS PARA LA PLANEACIÓN Y GESTIÓN DEL ORDENAMIENTO TERRITORIAL EN DIEZ (10) MUNICIPIOS DEL DEPARTAMENTO DEL   QUINDIO</t>
  </si>
  <si>
    <t>IMPLEMENTACIÓN DE UN PROGRAMA DE EDUCACIÓN SUPERIOR PARA LA PROFESIONALIZACIÓN DE LOS ARTISTAS, COMO PROCESO DE FORTALECIMIENTO DEL SECTOR ARTÍSTICO EN EL DEPARTAMENTO DEL  QUINDIO</t>
  </si>
  <si>
    <t>FORTALECIMIENTO DE LA PRESTACIÓN DE SERVICIOS DE SALUD Y LAS ACCIONES DE SALUD PÚBLICA DURANTE LA PANDEMIA SARS COV-2 (COVID-19) EN  ARMENIA QUINDIO</t>
  </si>
  <si>
    <t>FORTALECIMIENTO DEL ECOSISTEMA DE EMPRENDIMIENTO MEDIANTE EL ACOMPAÑAMIENTO TÉCNICO Y SERVICIO DE APOYO FINANCIERO PARA EMPRENDEDORES EN EL DEPARTAMENTO DEL   QUINDIO</t>
  </si>
  <si>
    <t>EMPRESA DE ENERGIA DEL QUINDIO S.A. E.S.P. EMPRESA DE SERVICIOS PUBLICOS</t>
  </si>
  <si>
    <t>800052640</t>
  </si>
  <si>
    <t>INCREMENTO DE LA COBERTURA EN ENERGÍA ELÉCTRICA EN LAS ZONAS NO INTERCONECTADAS DEL DEPARTAMENTO DEL   QUINDIO</t>
  </si>
  <si>
    <t>MEJORAMIENTO DE LA INFRAESTRUCTURA PUBLICA PARA EL DESARROLLO TURISTICO OCCIDENTE, QUINDIO, TODO EL DEPARTAMENTO</t>
  </si>
  <si>
    <t>MEJORAMIENTO DE LA RED VIAL URBANA DEL DEPARTAMENTO DEL QUINDIO</t>
  </si>
  <si>
    <t>ADECUACIÓN DE LA CASA DE LA CULTURA DE CALARCA Y DEL CENTRO CULTURAL DEL MUNICIPIO DE QUIMBAYA QUINDIO</t>
  </si>
  <si>
    <t>REHABILITACIÓN DE LA MALLA VIAL URBANA DEL DEPARTAMENTO DEL QUINDIO</t>
  </si>
  <si>
    <t>CONSTRUCCIÓN DE OBRAS DE MITIGACIÓN SOBRE EL RIO LEJOS DEL MUNICIPIO DE PIJAO DEL DEPARTAMENTO DEL   QUINDIO</t>
  </si>
  <si>
    <t>DESARROLLO DE ESTUDIOS Y DISEÑOS TÉCNICOS DETALLADOS PARA LA CONSTRUCCIÓN DEL NUEVO E.S.E HOSPITAL SAGRADO CORAZÓN DE JESÚS EN EL MUNICIPIO DE   QUIMBAYA</t>
  </si>
  <si>
    <t>MEJORAMIENTO DE LA VÍA PIJAO - GUACAS - GÉNOVA (ETAPA II) CÓDIGO 40QN09 MUNICIPIOS DE PIJAO Y GÉNOVA EN EL DEPARTAMENTO DEL  QUINDIO</t>
  </si>
  <si>
    <t>ESTUDIOS Y DISEÑOS PARA LA CONSTRUCCIÓN DE LA INFRAESTRUCTURA DEPORTIVA Y RECREATIVA EN EL DEPARTAMENTO DEL  QUINDIO</t>
  </si>
  <si>
    <t>MEJORAMIENTO DE LAS VÍAS TERCIARIAS MEDIANTE EL USO DE PLACA HUELLA EN LOS MUNICIPIOS DEL DEPARTAMENTO DEL     QUINDIO</t>
  </si>
  <si>
    <t>CONSTRUCCIÓN DE OBRAS DE REHABILITACIÓN DE LA BANCA EN PUNTOS CRÍTICOS DE LA VÍA QUE INTERCOMUNICA A BARRAGÁN Y GÉNOVA EN EL DEPARTAMENTO DEL  QUINDIO</t>
  </si>
  <si>
    <t>CONSTRUCCIÓN DEL COLISEO MULTIDEPORTE PARA EL DESARROLLO DEPORTIVO EN EL DEPARTAMENTO DEL  QUINDIO</t>
  </si>
  <si>
    <t>CONSTRUCCIÓN DEL COMPLEJO ACUATICO  PARA EL DESARROLLO DEPORTIVO EN EL DEPARTAMENTO DEL   QUINDIO</t>
  </si>
  <si>
    <t>MEJORAMIENTO Y REHABILITACIÓN DE LA VÍA FILANDIA - LA INDIA (CÓDIGO 29QN02-1) EN EL DEPARTAMENTO DEL  QUINDIO</t>
  </si>
  <si>
    <t>EMPRESAS PUBLICAS DE ARMENIA  (EPA)</t>
  </si>
  <si>
    <t>890000439</t>
  </si>
  <si>
    <t>ESTUDIOS Y DISEÑOS TÉCNICOS LEGALES Y AMBIENTALES PARA LA DESCONTAMINACIÓN DE LOS AFLUENTES HÍDRICOS EN LA CUENCA DEL RIO LA VIEJA EN EL DEPARTAMENTO DEL  QUINDIO</t>
  </si>
  <si>
    <t>RENOVACIÓN DE REDES DE ACUEDUCTO Y ALCANTARILLADO EN EL DEPARTAMENTO DEL QUINDIO</t>
  </si>
  <si>
    <t>AMPLIACIÓN DEL SERVICIO PUBLICO DE GAS DOMICILIARIO POR REDES PARA LOS MUNICIPIOS DE CORDOBA, BUENAVISTA, GENOVA Y PIJAO EN EL DEPARTAMENTO DEL QUINDIO</t>
  </si>
  <si>
    <t>ESE HOSPITAL DEPARTAMENTAL UNIVERSITARIO DEL QUINDÍO - SAN JUAN DE DIOS</t>
  </si>
  <si>
    <t>800000118</t>
  </si>
  <si>
    <t>ESTUDIOS Y DISEÑOS TÉCNICOS PARA LA CONSTRUCCIÓN DE UNIDAD PEDIÁTRICA DE LA ESE HOSPITAL DEPARTAMENTAL UNIVERSITARIO DEL QUINDÍO SAN JUAN DE DIOS   QUINDIO</t>
  </si>
  <si>
    <t>MEJORAMIENTO DE LA CALIDAD EDUCATIVA A TRAVÉS DE AMBIENTES DE APRENDIZAJE Y ESTRATEGIAS DIDÁCTICAS PARA LA EDUCACIÓN DEL SIGLO XXI EN EL DEPARTAMENTO DEL  QUINDIO</t>
  </si>
  <si>
    <t>CONSTRUCCIÓN DE PAVIMENTO EN CONCRETO ASFALTICO PARA EL DESARROLLO REGIONAL Y LA CONECTIVIDAD EN LOS MUNICIPIOS DE MONTENEGRO, FILANDIA Y QUIMBAYA EN EL DEPARTAMENTO DEL QUINDIO</t>
  </si>
  <si>
    <t>MEJORAMIENTO DE LA VÍA QUE INTERCOMUNICA PIJAO CON LA VÍA QUE CONDUCE A LOS MUNICIPIOS DE: CAICEDONIA EN EL NORTE DEL VALLE, GÉNOVA, BUENAVISTA Y CALARCÁ DEL DEPARTAMENTO DEL   QUINDIO</t>
  </si>
  <si>
    <t>REMODELACIÓN , Y OPTIMIZACIÓN DE ESCENARIOS DEPORTIVOS, OBRAS DE URBANISMO COMPLEMENTARIAS Y MOVILIDAD DEL CAMPUS DE LA UNIVERSIDAD DEL   QUINDIO</t>
  </si>
  <si>
    <t>MODERNIZACIÓN  DE LA INFRAESTRUCTURA FÍSICA DE LA FACULTAD DE CIENCIAS AGROINDUSTRIALES ETAPA 2 -  DE LA UNIVERSIDAD DEL  QUINDIO</t>
  </si>
  <si>
    <t>FORMACIÓN DE CAPITAL HUMANO DE ALTO NIVEL UNIVERSIDAD DEL QUINDÍO  NACIONAL</t>
  </si>
  <si>
    <t>FORTALECIMIENTO DEL SISTEMA CTEI EN EL SECTOR TIC DEL DEPARTAMENTO DEL   QUINDIO</t>
  </si>
  <si>
    <t>FORMACIÓN DE CAPITAL HUMANO DE ALTO NIVEL CORTE 2  UNIVERSIDAD DEL QUINDÍO  NACIONAL</t>
  </si>
  <si>
    <t>DESARROLLO DE PROTOTIPOS DE PRODUCTOS TECNOLÓGICOS BASADOS EN GRAFENO OXIDADO MULTICAPA OBTENIDO DEL BAMBÚ-GUADUA CON PROCESOS AMBIENTALMENTE SOSTENIBLES EN EL DEPARTAMENTO DEL  QUINDIO</t>
  </si>
  <si>
    <t>FORMACIÓN DE ALTO NIVEL PARA EL AGRO Y LA AGROINDUSTRIA EN EL DEPARTAMENTO DEL  QUINDIO</t>
  </si>
  <si>
    <t>FORTALECIMIENTO DE CAPACIDADES QUE PROMUEVAN EL TURISMO CULTURAL Y CIENTÍFICO LIDERADO POR MUJERES CAFICULTORAS EN EL DEPARTAMENTO DEL  QUINDIO</t>
  </si>
  <si>
    <t>FORTALECIMIENTO DEL OBSERVATORIO DE CIENCIAS HUMANAS Y BELLAS ARTES EN LA CREACIÓN DE LA LÍNEA DE POLÍTICAS PÚBLICAS CON HERRAMIENTAS I+D EN TEMAS DE EMPLEO DE LA MUJER EN LA REACTIVACIÓN ECONÓMICA POSCOVID EN LOS MUNICIPIOS DE  ARMENIA GÉNOVA</t>
  </si>
  <si>
    <t>FORTALECIMIENTO DE LA ACUICULTURA A TRAVÉS DE LA IMPLEMENTACIÓN DE NUEVAS TECNOLOGÍAS PARA EL CONTROL SISTEMATIZADO Y MAXIMIZANDO LA PRODUCTIVIDAD CON ENFOQUE DE BIOECONOMÍA Y SOSTENIBILIDAD EN EL DEPARTAMENTO DEL   QUINDIO</t>
  </si>
  <si>
    <t>ESTUDIOS Y DISEÑOS PARA LA CONSTRUCCIÓN DEL EDIFICIO DE INVESTIGACIONES Y COLECCIONES DE CIENCIAS NATURALES DE LA UNIVERSIDAD  DEL  QUINDIO</t>
  </si>
  <si>
    <t>SALENTO</t>
  </si>
  <si>
    <t>REHABILITACIÓN VIAS URBANAS DEL MUNICIPIO DE SALENTO QUINDIO, OCCIDENTE</t>
  </si>
  <si>
    <t>QUINDIO - SALENTO</t>
  </si>
  <si>
    <t>MUNICIPIO DE SALENTO</t>
  </si>
  <si>
    <t>890001127</t>
  </si>
  <si>
    <t>FORMULACIÓN DEL PROYECTO DE REVISIÓN GENERAL Y AJUSTE DEL ESQUEMA DE ORDENAMIENTO TERRITORIAL DE   SALENTO</t>
  </si>
  <si>
    <t>FORTALECIMIENTO DEL PLAN DE GESTIÓN INTEGRAL DE RESIDUOS SÓLIDOS (PGIRS)  A TRAVÉS DE LA SEPARACIÓN EN LA FUENTE Y LA RUTA SELECTIVA DE APROVECHAMIENTO EN EL MUNICIPIO DE  SALENTO</t>
  </si>
  <si>
    <t>DOTACIÓN DE UNA UNIDAD MÓVIL DE SALUD PARA LA ATENCIÓN EXTRAMURAL BÁSICA Y MEDICALIZADA A LA POBLACIÓN RURAL DEL MUNICIPIO DE  SALENTO</t>
  </si>
  <si>
    <t>REHABILITACIÓN DE VÍAS URBANAS DE BAJO TRANSITO ASI COMO LA CONSTRUCCIÓN DE OBRAS COMPLEMENTARIAS EN EL SECTOR DEL BARRIO PALMARES DEL MUNICIPIO DE  SALENTO</t>
  </si>
  <si>
    <t>RISARALDA - APIA</t>
  </si>
  <si>
    <t>APIA</t>
  </si>
  <si>
    <t>ASOCIACION DE MUNICIPIOS DE RISARALDA</t>
  </si>
  <si>
    <t>900104353</t>
  </si>
  <si>
    <t>SUMINISTRO DE LOS ESTUDIOS Y DISEÑOS NECESARIOS PARA LA CONEXIÓN VIAL DE LA CALLE 8 ENTRE CARRERAS 12 Y 14 EN EL MUNICIPIO  APÍA RISARALDA</t>
  </si>
  <si>
    <t>DEPARTAMENTO DE RISARALDA</t>
  </si>
  <si>
    <t>891480085</t>
  </si>
  <si>
    <t>MEJORAMIENTO DE VÍAS TERCIARIAS EN  APÍA, SANTUARIO, LA CELIA, PUEBLO RICO</t>
  </si>
  <si>
    <t>MUNICIPIO DE APIA</t>
  </si>
  <si>
    <t>891480022</t>
  </si>
  <si>
    <t>CONSTRUCCIÓN VIVIENDA NUEVA MEDIANTE SUBSIDIOS FAMILIARES DE VIVIENDA, PLAN DE VIVIENDA SAN DANIEL APIA, RISARALDA, OCCIDENTE</t>
  </si>
  <si>
    <t>MEJORAMIENTO DE VÍAS TERCIARIAS VEREDAS ALTA MARIA. AGUALINDA Y ALTO MANZANILLO EN EL MUNICIPIO DE  APÍA RISARALDA</t>
  </si>
  <si>
    <t>RISARALDA - BALBOA</t>
  </si>
  <si>
    <t>890801143</t>
  </si>
  <si>
    <t>DESARROLLO REVISIN GENERAL DEL ESQUEMA DE ORDENAMIENTO TERRITORIAL DEL MUNICIPIO DE BALBOA DEPARTAMENTO DE  RISARALDA, OCCIDENTE</t>
  </si>
  <si>
    <t>MEJORAMIENTO DE VÍAS TERCIARIAS, EN EL MARCO DE LA IMPLEMENTACIÓN DE LOS ACUERDOS DE PAZ EN EL MUNICIPIO DE  BALBOA, RISARALDA</t>
  </si>
  <si>
    <t>MEJORAMIENTO DE VIVIENDA EN LA ZONA RURAL DEL MUNICIPIO DE BALBOA DEL DEPARTAMENTO DE   RISARALDA</t>
  </si>
  <si>
    <t>CONSTRUCCIÓN CANCHA SINTÉTICA Y PARQUE RECREODEPORTIVO EN EL CASCO URBANO DEL MUNICIPIO DE  BALBOA, RISARALDA</t>
  </si>
  <si>
    <t>RISARALDA - BELEN DE UMBRIA</t>
  </si>
  <si>
    <t>BELEN DE UMBRIA</t>
  </si>
  <si>
    <t>EMPRESAS PUBLICAS MUNICIPALES DE BELÉN DE UMBRÍA S.A.S. ESP</t>
  </si>
  <si>
    <t>816003379</t>
  </si>
  <si>
    <t>REHABILITACIÓN Y ADECUACIÓN DE VÍAS, ACUEDUCTO Y ALCANTARILLADO EN LA ZONA URBANA DEL MUNICIPIO DE    BELÉN DE UMBRÍA</t>
  </si>
  <si>
    <t>EMVÍAS - EMPRESA MUNICIPAL DE VÍAS</t>
  </si>
  <si>
    <t>816005958</t>
  </si>
  <si>
    <t>RISARALDA - GUATICA</t>
  </si>
  <si>
    <t>GUATICA</t>
  </si>
  <si>
    <t>MUNICIPIO DE GUÁTICA</t>
  </si>
  <si>
    <t>891480025</t>
  </si>
  <si>
    <t>MEJORAMIENTO DE 103 VIVIENDAS DEL AREA URBANA Y RURAL DEL MUNICIPIO DE GUTICA, RISARALDA, OCCIDENTE</t>
  </si>
  <si>
    <t>MEJORAMIENTO DE LAS VÍAS TERCIARIAS EN EL MARCO DE LA IMPLEMENTACIÓN DE LOS ACUERDOS DE PAZ EN EL MUNICIPIO DE  GUÁTICA, RISARALDA</t>
  </si>
  <si>
    <t>MEJORAMIENTO DE VÍAS TERCIARIAS EN LAS VEREDAS LA BENDECIDA, LAS LOMAS, ALTURAS Y TAIJARA EN EL MARCO DE LA IMPLEMENTACIÓN DE LOS ACUERDOS DE PAZ, EN EL MUNICIPIO   GUÁTICA, RISARALDA</t>
  </si>
  <si>
    <t>MEJORAMIENTO DE LA  VIA LA VARIANTE EN EL MUNICIPIO DE   GUÁTICA, RISARALDA</t>
  </si>
  <si>
    <t>MEJORAMIENTO DE LA INFRAESTRUCTURA DEL ESCENARIO DEPORTIVO GUILLERMO LEÓN MEDINA ESTADIO PRINCIPAL DEL MUNICIPIO DE   GUÁTICA, RISARALDA</t>
  </si>
  <si>
    <t>RISARALDA - LA CELIA</t>
  </si>
  <si>
    <t>LA CELIA</t>
  </si>
  <si>
    <t>MEJORAMIENTO DE GRAMA DEL ESTADIO MUNICIPAL, MUNICIPIO DE  LA CELIA, RISARALDA</t>
  </si>
  <si>
    <t>RISARALDA - LA VIRGINIA</t>
  </si>
  <si>
    <t>LA VIRGINIA</t>
  </si>
  <si>
    <t>MUNICIPIO DE LA VIRGINIA</t>
  </si>
  <si>
    <t>891480027</t>
  </si>
  <si>
    <t>MEJORAMIENTO DE VÍAS TERCIARIAS, EN EL MARCO DE LA IMPLEMENTACIÓN DE LOS ACUERDOS DE PAZ, EN EL MUNICIPIO DE  LA VIRGINIA, RISARALDA</t>
  </si>
  <si>
    <t>MEJORAMIENTO VIAL Y DEL ESPACIO PUBLICO DE LA AVENIDA LOS SAMANES ENTRE CALLES 9 Y 15, MUNICIPIO DE   LA VIRGINIA, RISARALDA</t>
  </si>
  <si>
    <t>RISARALDA - MARSELLA</t>
  </si>
  <si>
    <t>MARSELLA</t>
  </si>
  <si>
    <t>REVISIÓN AJUSTE Y ACTUALIZACIÓN DEL ESQUEMA DE ORDENAMIENTO TERRITORIAL DEL MUNICIPIO DE  MARSELLA RISARALDA</t>
  </si>
  <si>
    <t>EMPRESAS PUBLICAS DE MARSELLA E.S.P</t>
  </si>
  <si>
    <t>891411995</t>
  </si>
  <si>
    <t>MEJORAMIENTO DEL PAVIMENTO Y REPOSICIÓN DE REDES DE ACUEDUCTO Y ALCANTARILLADO DE LA CARRERA 10 ENTRE CALLES 7 Y 8 DEL MUNICIPIO DE  MARSELLA</t>
  </si>
  <si>
    <t>REPOSICIÓN  DE ACUEDUCTO Y ALCANTARILLADO Y PAVIMENTO RÍGIDO EN LA RED VIAL URBANA DEL MUNICIPIO DE   MARSELLA</t>
  </si>
  <si>
    <t>MUNICIPIO DE MARSELLA</t>
  </si>
  <si>
    <t>800099317</t>
  </si>
  <si>
    <t>CONSTRUCCIÓN DE PAVIMENTOS EN VÍAS URBANAS DEL MUNICIPIO DE  MARSELLA</t>
  </si>
  <si>
    <t>MEJORAMIENTO DE VIVIENDA EN ZONA RURAL DEL MUNICIPIO DE  MARSELLA RISARALDA</t>
  </si>
  <si>
    <t>RISARALDA - MISTRATO</t>
  </si>
  <si>
    <t>MISTRATO</t>
  </si>
  <si>
    <t>SUMINISTRO DE ESTUDIOS Y DISEÑOS PARA EL MEJORAMIENTO DE LA INFRAESTRUCTURA DEPORTIVA DEL ESTADIO MUNICIPAL EN EL MUNICIPIO DE  MISTRATÓ, RISARALDA</t>
  </si>
  <si>
    <t>SUMINISTRO DE ESTUDIOS Y DISEÑOS PARA LA CONSTRUCCIÓN DE UN CENTRO DE COMERCIO MUNICIPAL EN EL MUNICIPIO DE   MISTRATÓ RISARALDA</t>
  </si>
  <si>
    <t>MEJORAMIENTO DE LA VIA CASCO URBANO- VEREDA MAMPAY DESDE EL K0+00 HASTA EL K 1+100 EN EL MUNICIPIO DE  MISTRATÓ RISARALDA</t>
  </si>
  <si>
    <t>EMPRESA VIAL Y DE TRANSPORTE DEL MUNICIPIO DE MISTRATÓ RISARALDA LIMITADA E.S.C.</t>
  </si>
  <si>
    <t>816007158</t>
  </si>
  <si>
    <t>MEJORAMIENTO DE DOS VIAS URBANAS EN EL BARRIO ARRAYANAL DEL MUNICIPIO DE  MISTRATÓ, RISARALDA</t>
  </si>
  <si>
    <t>MUNICIPIO DE MISTRATÓ</t>
  </si>
  <si>
    <t>800031075</t>
  </si>
  <si>
    <t>MEJORAMIENTO DE VÍAS TERCIARIAS EN EL MARCO DE LA  IMPLEMENTACIÓN DE LOS ACUERDOS DE PAZ EN EL MUNICIPIO DE  MISTRATÓ, RISARALDA</t>
  </si>
  <si>
    <t>RISARALDA - PUEBLO RICO</t>
  </si>
  <si>
    <t>PUEBLO RICO</t>
  </si>
  <si>
    <t>ESTUDIOS Y DISEÑOS PARA LA CONSTRUCCIÓN DE VIVIENDAS DE INTERÉS SOCIAL EN EL MUNICIPIO   PUEBLO RICO</t>
  </si>
  <si>
    <t>FORTALECIMIENTO DE LAS ACCIONES MEDIANTE INFRAESTRUCTURA Y SENSIBILIZACIÓN PARA MITIGACIÓN DE CONFLICTOS AMBIENTALES PRESENTADO POR LOS ATAQUES A  ANIMALES DOMÉSTICOS EN LAS VEREDAS DEL MUNICIPIO   PUEBLO RICO</t>
  </si>
  <si>
    <t>CONSTRUCCIÓN DE VIVIENDA  PARA LA POBLACIÓN DEL MUNICIPIO DE   PUEBLO RICO</t>
  </si>
  <si>
    <t>MUNICIPIO DE PUEBLO RICO</t>
  </si>
  <si>
    <t>891480031</t>
  </si>
  <si>
    <t>CONSTRUCCIÓN DE CANCHA EN GRAMA SINTÉTICA PARA LA PRACTICA RECREO-DEPORTIVA EN EL MUNICIPIO DE PUEBLO RICO DEPARTAMENTO DE  RISARALDA</t>
  </si>
  <si>
    <t>PROMOTORA DE VIVIENDA DE RISARALDA</t>
  </si>
  <si>
    <t>900118630</t>
  </si>
  <si>
    <t>CONSTRUCCIÓN VIVIENDA EN EL MUNICIPIO DE PUEBLO RICO, RISARALDA, URBANIZACION MANGA DEL MISTER II ETAPA</t>
  </si>
  <si>
    <t>RISARALDA - QUINCHIA</t>
  </si>
  <si>
    <t>QUINCHIA</t>
  </si>
  <si>
    <t>DOTACIÓN DE TECNOLOGÍAS DE INFORMACIÓN Y COMUNICACIÓN A LAS SEDES EDUCATIVAS URBANAS Y RURALES DEL MUNICIPIO DE  QUINCHÍA RISARALDA</t>
  </si>
  <si>
    <t>EMPRESA DE DESARROLLO URBANO DE PEREIRA-EDUP</t>
  </si>
  <si>
    <t>901065380</t>
  </si>
  <si>
    <t>CONSTRUCCIÓN DE CUBIERTA DE LA CANCHA MÚLTIPLE DE LA INSTITUCIÓN EDUCATIVA NUESTRA SEÑORA DE LOS DOLORES SEDE SALVADOR DUQUE MUNICIPIO  QUINCHÍA RISARALDA</t>
  </si>
  <si>
    <t>EMPRESAS PÚBLICAS MUNICIPALES DE QUINCHIA E.S.P</t>
  </si>
  <si>
    <t>800122736</t>
  </si>
  <si>
    <t>CONSTRUCCIÓN Y REPOSICIÓN DE PAVIMENTO RÍGIDO EN VIAS URBANAS DE BAJO TRÁNSITO INCLUYE REPOSICIÓN Y MEJORAMIENTO DE INFRAESTRUCTURA DE ACUEDUCTO Y ALCANTARILLADO MUNICIPIO DE                QUINCHÍA RISARALDA</t>
  </si>
  <si>
    <t>FORTALECIMIENTO DE LAS HERRAMIENTAS DE PLANIFICACIÓN PARA EL ORDENAMIENTO TERRITORIAL DE LOS MUNICIPIOS DEL DEPARTAMENTO DE   RISARALDA</t>
  </si>
  <si>
    <t>CENTRO DE PRODUCTIVIDAD Y COMPETITIVIDAD DEL ORIENTE CPC ORIENTE</t>
  </si>
  <si>
    <t>804012522</t>
  </si>
  <si>
    <t>CONSOLIDACIÓN DEL SISTEMA REGIONAL DE CTI APOYADO EN TIC - RISVALLEY QUE PERMITA EL FOMENTO DEL EMPRENDIMIENTO LA COCREACIÓN EL PROTOTIPADO Y EL ACCESO A SERVICIOS TECNOLÓGICOS EN EL DEPARTAMENTO DE  RISARALDA</t>
  </si>
  <si>
    <t>CORPORACION AUTONOMA REGIONAL DE RISARALDA  CARDER</t>
  </si>
  <si>
    <t>891410354</t>
  </si>
  <si>
    <t>DESARROLLO AGROFORESTAL Y CONSERVACIÓN DE BOSQUES NATURALES EN EL DEPARTAMENTO DE RISARALDA</t>
  </si>
  <si>
    <t>CORPORACIÓN CENTRO INTERNACIONAL DE ENTRENAMIENTO E INVESTIGACIONES MÉDICAS -CIDEIM</t>
  </si>
  <si>
    <t>800092879</t>
  </si>
  <si>
    <t>ADECUACIÓN CULTURAL DE LAS INTERVENCIONES EN SALUD PARA LA PREVENCIÓN Y CONTROL DE ENFERMEDADES INFECCIOSAS (LEISHMANIASIS MALARIA TUBERCULOSIS) PARA LA POBLACIÓN RURAL DISPERSA (INDÍGENA AFRO Y MESTIZA) DEL MUNICIPIO DE   PUEBLO RICO RISARALDA</t>
  </si>
  <si>
    <t>IMPLEMENTACIÓN DE UNA RUTA TURISTICA EN EL CENTRO-OCCIDENTE DEL DEPARTAMENTO DE RISARALDA.</t>
  </si>
  <si>
    <t>DESARROLLO DE CAPACIDADES PARA LA CONSOLIDACIÓN DE LA COMPETITIVIDAD DEL DEPARTAMENTO DE RISARALDA, OCCIDENTE</t>
  </si>
  <si>
    <t>CONSTRUCCIÓN DE LAS SEDES DE LOS CUERPOS DE BOMBEROS EN LOS MUNICIPIOS DE APIA, GUATICA, MISTRATO Y SANTUARIO, DEPARTAMENTO DE RISARALDA, OCCIDENTE</t>
  </si>
  <si>
    <t>MEJORAMIENTO Y PAVIMENTACIÓN DE LA VÍA 50RS03 MATEGUADUA  (BELÉN DE UMBRÍA) - EL ARIETE (APIA)  RISARALDA</t>
  </si>
  <si>
    <t>CONSTRUCCIÓN DE LAS SEDES DE LOS CUERPOS DE BOMBEROS EN LOS MUNICIPIOS DE LA CELIA, QUINCHÍA Y PUEBLO RICO, DEPARTAMENTO DE RISARALDA.  LA CELIA, PUEBLO RICO, QUINCHÍA</t>
  </si>
  <si>
    <t>MEJORAMIENTO Y CONSTRUCCIÓN DE INFRAESTRUCTURA PARA EL TURISMO DE NATURALEZA EN EL DEPARTAMENTO DE  RISARALDA</t>
  </si>
  <si>
    <t>FORTALECIMIENTO DE LAS CAPACIDADES FORMATIVAS, ARTÍSTICAS Y DE GESTIÓN PARA EL DESARROLLO DE LAS ÁREAS DE MÚSICA, DANZA Y TEATRO COMO PORTADORES Y PROMOTORES DE LA DIVERSIDAD CULTURAL INMATERIAL DEL DEPARTAMENTO DE   RISARALDA</t>
  </si>
  <si>
    <t>MEJORAMIENTO Y PAVIMENTACIÓN DE LA VÍA 50RS03 MATEGUADUA (BELÉN DE UMBRÍA) - EL ARIETE (APÍA), FASE  II EN EL DEPARTAMENTO DE   RISARALDA</t>
  </si>
  <si>
    <t>CONSTRUCCIÓN DE CUBIERTAS SOBRE PLACA EN CONCRETO EN EL DEPARTAMENTO DE  RISARALDA</t>
  </si>
  <si>
    <t>REHABILITACIÓN DE LAS VÍAS SECUNDARIAS Y TERCIARIAS EN LOS MUNICIPIOS DE DOSQUEBRADAS,  MARSELLA Y SANTUARIO DEL DEPARTAMENTO DE  RISARALDA</t>
  </si>
  <si>
    <t>FORTALECIMIENTO DEL  SISTEMA DE ALERTAS TEMPRANAS (SAT) DE RISARALDA RELACIONADAS CON LA VARIABILIDAD Y EL CAMBIO CLIMÁTICO   RISARALDA</t>
  </si>
  <si>
    <t>CONSTRUCCIÓN DE OBRAS PARA MEJORAR LA TRANSITABILIDAD EN VÍAS SECUNDARIAS Y TERCIARIAS   DEL DEPARTAMENTO DE   RISARALDA</t>
  </si>
  <si>
    <t>IMPLEMENTACIÓN DE UN SISTEMA DE GESTIÓN DE INNOVACIÓN PARA LA INDUSTRIA DE RISARALDA INNOVACIÓN MÁS PAÍS.  RISARALDA</t>
  </si>
  <si>
    <t>CONSOLIDACIÓN DEL ECOSISTEMA DE CTEI, MEDIANTE UNA CONVOCATORIA REGIONAL DE INVESTIGACIÓN APLICADA EN EL DEPARTAMENTO DE   RISARALDA</t>
  </si>
  <si>
    <t>CONSTRUCCIÓN MEJORAMIENTO Y DOTACIÓN  DE INFRAESTRUCTURA CULTURAL   EN EL DEPARTAMENTO DE   RISARALDA</t>
  </si>
  <si>
    <t>DESARROLLO DE INSTRUMENTOS Y HERRAMIENTAS PARA LA PLANEACIÓN Y GESTIÓN DEL ORDENAMIENTO TERRITORIAL EN LOS MUNICIPIOS DEL DEPARTAMENTO DE   RISARALDA</t>
  </si>
  <si>
    <t>MEJORAMIENTO  DE  VÍAS SECUNDARIAS Y TERCIARIAS EN LOS MUNICIPIOS DE PEREIRA Y  BELÉN DE UMBRÍA EN EL DEPARTAMENTO DE    RISARALDA</t>
  </si>
  <si>
    <t>MEJORAMIENTO DE VÍAS FASE 2  EN EL MUNICIPIO DE PUEBLO RICO   DEL  DEPARTAMENTO DE   RISARALDA</t>
  </si>
  <si>
    <t>ESTUDIOS  Y DISEÑOS  PARA LA ADECUACIÓN Y CONSTRUCCIÓN DE PUENTES PEATONALES EN LOS MUNICIPIOS DE PUEBLO RICO Y BELÉN DE UMBRÍA DEL DEPARTAMENTO DE   RISARALDA</t>
  </si>
  <si>
    <t>MEJORAMIENTO EN VÍAS TERCIARIAS  EN DIFERENTES MUNICIPIOS   DEL DEPARTAMENTO DE   RISARALDA</t>
  </si>
  <si>
    <t>FORTALECIMIENTO DE LA PRESTACION DE SERVICIOS DE SALUD Y LAS ACCIONES DE SALUD PUBLICA DURANTE LA PANDEMIA SARS COV-2(COVID-19) EN ELDEPARTAMENTO  RISARALDA</t>
  </si>
  <si>
    <t>IMPLEMENTACIÓN DE SIMULADORES DE LABORATORIO PARA LAS ÁREAS DE CIENCIAS NATURALES MATEMÁTICAS Y CIENCIAS SOCIALES PARA EL FORTALECIMIENTO DE LA CALIDAD EDUCATIVA DE LA EDUCACIÓN BÁSICA PRIMARIA DEL DEPARTAMENTO DE  RISARALDA</t>
  </si>
  <si>
    <t>IMPLEMENTACIÓN DE HERRAMIENTAS DIGITALES PARA MEJORAR LA CALIDAD EDUCATIVA EN LOS COLEGIOS PÚBLICOS DE  RISARALDA</t>
  </si>
  <si>
    <t>IMPLEMENTACIÓN DE ACCIONES DE SEGURIDAD ALIMENTARIA Y NUTRICIONAL EN LA POBLACIÓN VULNERABLE DEL DEPARTAMENTO DE   RISARALDA</t>
  </si>
  <si>
    <t>FORTALECIMIENTO DEL IDIOMA INGLÉS EN INSTITUCIONES EDUCATIVAS OFICIALES DEL DEPARTAMENTO DE  RISARALDA</t>
  </si>
  <si>
    <t>IMPLEMENTACIÓN DE LAS ACCIONES DE ATENCIÓN Y MITIGACIÓN EN EL COMPONENTE HUMANITARIO DENTRO, DEL PLAN DE CONTINGENCIA CON OCASIÓN DE LA EMERGENCIA DEL COVID 19 EN EL DEPARTAMENTO DE  RISARALDA</t>
  </si>
  <si>
    <t>SUMINISTRO DE KITS ESCOLARES A LOS NIÑOS Y NIÑAS DE LAS INSTITUCIONES EDUCATIVAS DEL DEPARTAMENTO DE   RISARALDA</t>
  </si>
  <si>
    <t>REHABILITACIÓN DE LA VÍA CACHIPAY - BALBOA DEL K0+290 AL K2+590 EN EL DEPARTAMENTO DE  RISARALDA</t>
  </si>
  <si>
    <t>FORTALECIMIENTO DE DEPORTISTAS DE ALTO RENDIMIENTO EN EL DEPARTAMENTO DE  RISARALDA</t>
  </si>
  <si>
    <t>EMPRESA DE TELECOMUNICACIONES DE BOGOTA SA ESP PUDIENDO IDENTIFICARSE PARA TODOS LOS EFECTOS CON LA SIGLA ETB S.A. E.S.P</t>
  </si>
  <si>
    <t>899999115</t>
  </si>
  <si>
    <t>INSTALACIÓN DE ZONAS WIFI PARA LA CONECTIVIDAD DE ESPACIOS PÚBLICOS EN ZONAS URBANAS Y RURALES DEL DEPARTAMENTO DE  RISARALDA</t>
  </si>
  <si>
    <t>IMPLEMENTACIÓN DE SOLUCIONES DE CONECTIVIDAD EN LAS SEDES EDUCATIVAS OFICIALES DE LOS MUNICIPIOS NO CERTIFICADOS DEL DEPARTAMENTO DE  RISARALDA</t>
  </si>
  <si>
    <t>EMPRESA SOCIAL DEL ESTADO HOSPITAL UNIVERSITARIO SAN JORGE</t>
  </si>
  <si>
    <t>800231235</t>
  </si>
  <si>
    <t>IMPLEMENTACIÓN DE LA TELESALUD PARA MEJORAR LA ATENCIÓN EN SALUD DE LA POBLACIÓN EN EL ÁREA RURAL Y URBANA DEL DEPARTAMENTO DE  RISARALDA</t>
  </si>
  <si>
    <t>CONSTRUCCIÓN DE LA VARIANTE DE LA PAZ COMO SOLUCIÓN DEFINITIVA AL FALLO DEL PASO MALO DE EL SILENCIO DESDE LA  ABSCISA  K7+600  HASTA LA ABSCISA K8+380 DE LA VÍA SECUNDARIA REMOLINOS-BELÉN DE UMBRÍA MUNICIPIO DE BELÉN DE UMBRÍA DEPARTAMENTO DE  RISARALDA</t>
  </si>
  <si>
    <t>CONSTRUCCIÓN DE VIVIENDA  BIFAMILIARES EN LOS MUNICIPIOS DE APIA, LA CELIA Y PUEBLO RICO RISARALDA</t>
  </si>
  <si>
    <t>CONSTRUCCIÓN DE VIVIENDA EN LOS MUNICIPIOS DE GUATICA, PUEBLO RICO Y SANTA ROSA DE CABAL, RISARALDA.</t>
  </si>
  <si>
    <t>CONSTRUCCIÓN DE VIVIENDA DE INTERES PRIORITARIO EN EL DEPARTAMENTO DE RISARALDA</t>
  </si>
  <si>
    <t>CONSTRUCCIÓN DE VIVIENDAS PARA LA EQUIDAD EN BELÉN DE UMBRÍA, QUINCHÍA Y SANTA ROSA DE CABAL, DEPARTAMENTO DE  RISARALDA</t>
  </si>
  <si>
    <t>CONSTRUCCIÓN DE VIVIENDA HOGARES PARA TODOS  BELÉN DE UMBRÍA, LA CELIA, MISTRATÓ, PUEBLO RICO, SANTUARIO</t>
  </si>
  <si>
    <t>ESTUDIOS Y DISEÑOS PARA MEJORAMIENTO DE LA RED VIAL SECUNDARIA Y TERCIARIA DEL DEPARTAMENTO DE   RISARALDA</t>
  </si>
  <si>
    <t>CONSTRUCCIÓN DE ESTUFAS EFICIENTES  PEREIRA MISTRATÓ PUEBLO RICO</t>
  </si>
  <si>
    <t>CONSTRUCCIÓN DE SISTEMAS DE TRATAMIENTO DE AGUAS RESIDUALES DOMÉSTICAS (S.T.A.R.D.)  RISARALDA</t>
  </si>
  <si>
    <t>MEJORAMIENTO Y ADECUACION DE BATERIAS SANITARIAS EN INSTITUCIONES EDUCATIVAS DE  APÍA BELÉN DE UMBRÍA SANTA ROSA DE CABAL</t>
  </si>
  <si>
    <t>ADECUACIÓN DEL ESCENARIO DEPORTIVO DE TENIS DE CAMPO DEL MUNICIPIO DE PEREIRA EN EL MARCO DE LOS JUEGOS DEPORTIVOS NACIONALES Y PARANACIONALES 2023  RISARALDA</t>
  </si>
  <si>
    <t>SERVICIUDAD EMPRESA INDUSTRIAL Y COMERCIAL DEL ESTADO EMPRESA DE SERVICIOS PUBLICOS DOMICILIARIOS</t>
  </si>
  <si>
    <t>816001609</t>
  </si>
  <si>
    <t>CONSTRUCCIÓN DE TRAMO DEL COLECTOR DE AGUAS RESIDUALES DE LA QUEBRADA DOSQUEBRADAS EN LA ZONA URBANA DEL MUNICIPIO DE    DOS QUEBRADAS</t>
  </si>
  <si>
    <t>FORMACIÓN DE CAPITAL HUMANO DE ALTO NIVEL PARA ATENDER LAS DEMANDAS TERRITORIALES DE LA REGIÓN EJE CAFETERO CORTE 2-  ANTIOQUIA CALDAS QUINDIO RISARALDA</t>
  </si>
  <si>
    <t>IMPLEMENTACIÓN DEL CENTRO DE DESARROLLO TECNOLÓGICO CON ENFOQUE EN AGROINDUSTRIA PARA EL DEPARTAMENTO DE  RISARALDA</t>
  </si>
  <si>
    <t>CONSTRUCCIÓN Y DOTACIÓN DE LA INFRAESTRUCTURA PARA EL DESARROLLO DE LAS ACTIVIDADES MISIONALES DE LA FACULTAD DE CIENCIAS AGRARIAS Y AGROINDUSTRIA (FCAA) DE LA UNIVERSIDAD TECNOLÓGICA DE PEREIRA (UTP).  PEREIRA</t>
  </si>
  <si>
    <t>CONSTRUCCIÓN DE LA INFRAESTRUCTURA EDUCATIVA PARA LA FACULTAD DE INGENIERÍAS DE LA UNIVERSIDAD TECNOLÓGICA DE PEREIRA (UTP)  PEREIRA</t>
  </si>
  <si>
    <t>FORMACIÓN DE CAPITAL HUMANO DE ALTO NIVEL UNIVERSIDAD TECNOLÓGICA DE PEREIRA  NACIONAL</t>
  </si>
  <si>
    <t>GENERACIÓN CREACIÓN DEL CENTRO DE CIENCIA EN BIODIVERSIDAD DE  RISARALDA</t>
  </si>
  <si>
    <t>FORMACIÓN DE CAPITAL HUMANO DE ALTO NIVEL PARA LA INVESTIGACIÓN CLÍNICA -UNIVERSIDAD TECNOLÓGICA DE PEREIRA-  RISARALDA</t>
  </si>
  <si>
    <t>DESARROLLO E IMPLEMENTACIÓN DE ACCIONES ESTRATÉGICAS DE MITIGACIÓN ADAPTACIÓN Y RESILIENCIA EN EL MARCO DEL PLAN INTEGRAL DE GESTIÓN DEL CAMBIO CLIMÁTICO TERRITORIAL (PIGCCT) DE  RISARALDA</t>
  </si>
  <si>
    <t>FORTALECIMIENTO DEL SECTOR TI E INDUSTRIAS 4.0 A TRAVÉS DE SU CADENA DE VALOR EN EL DEPARTAMENTO DE  RISARALDA</t>
  </si>
  <si>
    <t>RISARALDA - SANTA ROSA DE CABAL</t>
  </si>
  <si>
    <t>SANTA ROSA DE CABAL</t>
  </si>
  <si>
    <t>EMPOCABAL ESP EICE</t>
  </si>
  <si>
    <t>800050603</t>
  </si>
  <si>
    <t>REPOSICIN ALCANTARILLADO COMBINADO  DE LA CARRERA 15 ENTRE CALLES 9 Y 5 SANTA ROSA DE CABAL, RISARALDA, OCCIDENTE</t>
  </si>
  <si>
    <t>RENOVACIÓN Y OPTIMIZACION DE REDES DE ACUEDUCTO, ALCANTARILLADO Y RECONSTRUCCION DE PAVIMENTO CRA 16B C11-13 Y CALLE 13 CRAS 15-16B SANTA ROSA DE CABAL, RISARALDA, OCCIDENTE</t>
  </si>
  <si>
    <t>RENOVACIÓN Y OPTIMIZACION DE REDES EXISTENTES DE ACUEDUCTO Y ALCANTARILLADO COMBINADO Y RECONSTRUCCION DE PAVIMENTO DE LA CRA 23 ENTRE CALLES 22 Y 24 BARRIO LA HERMOSA, MUNICIPIO DE SANTA ROSA DE CABAL, DEPARTAMENTO DE RISARALDA</t>
  </si>
  <si>
    <t>PAVIMENTACIÓN DE LA FASE 1 DE LA VÍA QUE COMPRENDE LA CALLE 8 ENTRE LAS CARRERAS 4 Y 7 DEL MUNICIPIO DE   SANTA ROSA DE CABAL</t>
  </si>
  <si>
    <t>CONSTRUCCIÓN CONEXIÓN VIAL DE LA CALLE 23 EN BARRIO LA HERMOSA CON LA AUTOPISTAS DEL CAFÉ EN EL MUNICIPIO DE   SANTA ROSA DE CABAL</t>
  </si>
  <si>
    <t>E.S.E. HOSPITAL SAN VICENTE DE PAUL</t>
  </si>
  <si>
    <t>891480036</t>
  </si>
  <si>
    <t>FORTALECIMIENTO DE LOS SERVICIOS DE SALUD EN LA ATENCIÓN A PACIENTES CON INFECCIÓN POR COVID 19 EN LA ESE HOSPITAL SAN VICENTE DE PAÚL DEL MUNICIPIO DE  SANTA ROSA DE CABAL</t>
  </si>
  <si>
    <t>RISARALDA - SANTUARIO</t>
  </si>
  <si>
    <t>MEJORAMIENTO DE LA INFRAESTRUCTURA VIAL URBANA SOBRE LA CRA 3 ENTRE CALLES 6 Y 7 EN EL MUNICIPIO DE  SANTUARIO</t>
  </si>
  <si>
    <t>EMPRESA DE SERVICIOS PUBLICOS SANTUARIO, RISARALDA</t>
  </si>
  <si>
    <t>816002982</t>
  </si>
  <si>
    <t>MEJORAMIENTO DE LA INFRAESTRUCTURA VIAL URBANA SOBRE LA PARTE ALTA DE LA CARRERA 10 EN EL MUNICIPIO DE  SANTUARIO</t>
  </si>
  <si>
    <t>SAN ANDRÉS - PROVIDENCIA</t>
  </si>
  <si>
    <t>PROVIDENCIA Y SANTA CATALINA</t>
  </si>
  <si>
    <t>MUNICIPIO DE PROVIDENCIA Y SANTA CATALINA</t>
  </si>
  <si>
    <t>800103021</t>
  </si>
  <si>
    <t>CONSTRUCCIÓN DE UNA PISTA DE BICICROSS EN EL MUNICIPIO DE PROVIDENCIA Y SANTA CATALINA DEPARTAMENTO DE    SAN ANDRES Y PROVIDENCIA</t>
  </si>
  <si>
    <t>DEPARTAMENTO DE SAN ANDRES Y PROVIDENCIA</t>
  </si>
  <si>
    <t>DEPARTAMENTO DEL ARCHIPIELAGO DE SAN ANDRES PROVIDENCIA Y SANTA CATALINA</t>
  </si>
  <si>
    <t>892400038</t>
  </si>
  <si>
    <t>CONSTRUCCIÓN ADECUACION Y MANTENIMIENTO DE LA INSTITUCION EDUCATIVA FLOERS HILL BILINGUAL SCHOOL DEL DEPARTAMENTO DE SAN ANDRES, ISLA</t>
  </si>
  <si>
    <t>REHABILITACIÓN Y MEJORAMIENTO DE VIAS DE ACCESO HACIA LA ZONA INDUSTRIAL EN SAN ANDRES, ISLA</t>
  </si>
  <si>
    <t>ADQUISICIÓN BUSES PARA TRANSPORTE ESCOLAR EN LA ISLA DE  SAN ANDRÉS</t>
  </si>
  <si>
    <t>FORTALECIMIENTO DE LA COMPETITIVIDAD DEL SECTOR TURISMO MEDIANTE EL USO DE LAS TIC COMO HERRAMIENTA TRANSVERSAL DE DESARROLLO EN EL DEPARTAMENTO DE  SAN ANDRES Y PROVIDENCIA</t>
  </si>
  <si>
    <t>PROTECCIÓN Y PRESERVACIÓN DEL PATRIMONIO AUDIOVISUAL COLOMBIANO QUE SE ENCUENTRA EN EL CANAL TELEISLAS LOCALIZADO EN   SAN ANDRES Y PROVIDENCIA</t>
  </si>
  <si>
    <t>MEJORAMIENTO Y CONSTRUCCIÓN EN CONCRETO RÍGIDO DE VÍAS URBANAS (TRAMO CARRERA 13, CALLE 8, 9 Y TRAMO DE LA TRANSVERSAL 10A) EN LA ISLA DE SAN ANDRES, DEPARTAMENTO ARCHIPIELAGO DE SAN ANDRES, PROVIDENCIA Y SANTA CATALINA.  SAN ANDRÉS</t>
  </si>
  <si>
    <t>MEJORAMIENTO Y REHABILITACIÓN EN CONCRETO RIGIDO DE VÍAS RURALES PRIORIZADAS EN EL PLAN VIAL (FOUR CORNER, PEPPER HILL TRAMO 1, DUPPY GULLY, ORANGE HILL) EN LA ISLA DE  SAN ANDRÉS</t>
  </si>
  <si>
    <t>MEJORAMIENTO Y REHABILITACIÓN DE CARRERA 13 AVENIDA LOMA BARRACK Y AVENIDA COLÓN DE LA ISLA DE SAN ANDRÉS PRIORIZADAS EN EL PLAN VIAL DEL DEPARTAMENTO  SAN ANDRES Y PROVIDENCIA</t>
  </si>
  <si>
    <t>MEJORAMIENTO  DE LOS AMBIENTES DE APRENDIZAJE Y LAS ESTRATEGIAS DIDÁCTICAS PARA LA EDUCACIÓN EN EL DEPARTAMENTO DE   SAN ANDRES Y PROVIDENCIA</t>
  </si>
  <si>
    <t>CAMARA DECOMERCIODE SANANDRES,PROVIDENCIAY SANTA CATALINA</t>
  </si>
  <si>
    <t>89240080</t>
  </si>
  <si>
    <t>FORTALECIMIENTO DE CAPACIDADES PARA LA GESTIÓN ADOPCIÓN E IMPLEMENTACIÓN DE PROCESOS DE INNOVACIÓN QUE PERMITAN AUMENTAR LA COMPETITIVIDAD Y PRODUCTIVIDAD DE LAS EMPRESAS VINCULADAS A LAS APUESTAS PRODUCTIVAS EN  SAN ANDRES Y PROVIDENCIA</t>
  </si>
  <si>
    <t>CORPORACION PARA EL DESARROLLO SOSTENIBLE DEL ARCHIPIELAGO DE SAN ANDRES, PROVIDENCIA Y SANTA CATALINA - CORALINA</t>
  </si>
  <si>
    <t>827000031</t>
  </si>
  <si>
    <t>APROVECHAMIENTO DEL POTENCIAL DEL AGUA DE MAR A TRAVÉS DEL DESARROLLO DE UN PROTOTIPO PARA PRODUCCIÓN DE ENERGÍA ALTERNATIVA ACOPLADO A SISTEMA DE DESALINIZACIÓN DE AGUA DE MAR EN LA EN LA ISLA  SAN ANDRÉS</t>
  </si>
  <si>
    <t>CORPORACIÓN UNIVERSIDAD DE LA COSTA</t>
  </si>
  <si>
    <t>890104530</t>
  </si>
  <si>
    <t>FORTALECIMIENTO DE LAS CAPACIDADES Y HABILIDADES DE INVESTIGACIÓN E INNOVACIÓN PARA JÓVENES TÉCNICOS Y TECNÓLOGOS DE SAN ANDRÉS Y PROVIDENCIA MEDIANTE BECAS-PASANTÍA EN GRUPOS DE INVESTIGACIÓN RECONOCIDOS POR EL SNCTEI  SAN ANDRÉS</t>
  </si>
  <si>
    <t>ESTUDIOS Y DISEÑOS PARA LA CONSTRUCCION DE LA VIA PERIMETRAL DEL CLIFF Y SU TRATAMIENTO COMO VIA DE BORDE URBANO EN SAN ANDRS ISLA</t>
  </si>
  <si>
    <t>CONSTRUCCIÓN Y DOTACION DE UN MEGACOLEGIO EN EL SECTOR DE SAN LUIS EN LA ISLA DE SAN ANDRES</t>
  </si>
  <si>
    <t>CONSTRUCCIÓN Y DOTACION DE LAS SEDES PARA EL ARCHIVO GENERAL DEL DEPARTAMENTO Y EL SISTEMA INTEGRADO DE EMERGENCIA Y SEGURIDAD-SIES EN SAN ANDRES, ISLA</t>
  </si>
  <si>
    <t>MEJORAMIENTO Y RECUPERACION DEL ESPACIO PEATONAL DE LA AVENIDA NEBALL Y BAHIA HOOKER EN SAN ANDRES ISLA</t>
  </si>
  <si>
    <t>CONSTRUCCIÓN DE OBRAS COMPLEMENTARIAS  EN EL INSTITUTO BOLIVARIANO EN SAN ANDRES, ISLA</t>
  </si>
  <si>
    <t>APOYO FINANCIERO PARA ACCESO Y MATRICULA A ESTUDIOS SUPERIORES EXCELLENCE MAKES THE DIFFERENCE EN TODO EL DEPARTAMENTO DE SAN ANDRES Y PROVIDENCIA ISLAS</t>
  </si>
  <si>
    <t>FORTALECIMIENTO DEL PROGRAMA ONDAS DEL ARCHIPIÉLAGO DE SAN ANDRÉS,  PROVIDENCIA</t>
  </si>
  <si>
    <t>DESARROLLO E IMPLEMENTACIÓN DE UN SISTEMA DE INFORMACIÓN GEOGRÁFICA - SIG PARA EL DEPARTAMENTO ARCHIPIÉLAGO DE SAN ANDRÉS Y  PROVIDENCIA</t>
  </si>
  <si>
    <t>ADQUISICIÓN DE TOMOGRAFO PARA EL FORTALECIMIENTO DE LOS SERVICIOS DE IMÁGENES DIAGNOSTICAS DEL DEPARTAMENTO DE   SAN ANDRÉS</t>
  </si>
  <si>
    <t>FORTALECIMIENTO DE CAPACIDADES DE CTEI PARA LA INNOVACIÓN EDUCATIVA EN EDUCACIÓN BÁSICA Y MEDIA EN MARCO DEL COVID19 MEDIANTE USO DE TICS EN INSTITUCIONES OFICIALES EN LA ISLA DE  SAN ANDRÉS</t>
  </si>
  <si>
    <t>FORTALECIMIENTO DE LAS CAPACIDADES HABILIDADES Y COMPORTAMIENTOS ASOCIADOS A LA INNOVACIÓN EN ESTUDIANTES DE ESTABLECIMIENTOS EDUCATIVOS OFICIALES DEL DEPARTAMENTO DEL ARCHIPIÉLAGO DE  SAN ANDRES Y PROVIDENCIA</t>
  </si>
  <si>
    <t>EMPRESA DE ENERGÍA DEL ARCHIPIÉLAGO DE SAN ANDRES PROVIDENCIA Y SANTA CATALINA S.A.E.S.P</t>
  </si>
  <si>
    <t>900190527</t>
  </si>
  <si>
    <t>INVESTIGACIÓN PARA EL FORTALECIMIENTO DE LAS CAPACIDADES EN LA PRESTACIÓN DEL SERVICIO DE ENERGÍA DE   SAN ANDRÉS</t>
  </si>
  <si>
    <t>DESARROLLO DE NUEVOS PRODUCTOS A PARTIR DEL MATERIAL REMANENTE DEL PROCESO DE INCINERACIÓN DE RSU UTILIZADOS EN LA PRODUCCIÓN DE ELECTRICIDAD EN LA ISLA DE  SAN ANDRÉS</t>
  </si>
  <si>
    <t>IMPLEMENTACIÓN DE UNA PLATAFORMA DIGITAL PARA INCREMENTAR EL APROVECHAMIENTO DE LOS ACTIVOS DE LA RED ELÉCTRICA DEL ARCHIPIÉLAGO DE  SAN ANDRES Y PROVIDENCIA</t>
  </si>
  <si>
    <t>IMPLEMENTACIÓN DE  ILUMINACIÓN AUTÓNOMA  A PARTIR DE FUENTES NO CONVENCIONALES DE ENERGÍA RENOVABLES  PARA LAS ISLAS DE   PROVIDENCIA</t>
  </si>
  <si>
    <t>DESARROLLO Y SOCIALIZACIÓN DE UNA AGENDA REGIONAL DE INVESTIGACIÓN + CREACIÓN PARA LAS INDUSTRIAS CREATIVAS Y CULTURALES EN LA REGIÓN CARIBE  ATLÁNTICO</t>
  </si>
  <si>
    <t>FORTALECIMIENTO DE LAS COMPETENCIAS COMUNICATIVAS EN INGLÉS DESDE UN ENFOQUE DIFERENCIAL DIRIGIDO A LOS ESTUDIANTES DE LOS ESTABLECIMIENTOS EDUCATIVOS OFICIALES DEL ARCHIPIÉLAGO DE  SAN ANDRES Y PROVIDENCIA</t>
  </si>
  <si>
    <t>FORTALECIMIENTO DEL SECTOR TURISMO PARA LA REACTIVACIÓN ECONÓMICA DEL DEPARTAMENTO ARCHIPIÉLAGO DE  SAN ANDRÉS</t>
  </si>
  <si>
    <t>IMPLEMENTACIÓN DE ESTUFAS ECOEFICIENTES MÓVILES EN LA ISLA DE   SAN ANDRÉS</t>
  </si>
  <si>
    <t>ADECUACIÓN DE LA INFRAESTRUCTURA FÍSICA DEL ESTADIO DE SOFTBALL HIGINIO ARCHBOLD PARA EL APROVECHAMIENTO DEPORTIVO CULTURAL Y SOCIAL DE LOS HABITANTES DEL DEPARTAMENTO DE  SAN ANDRES Y PROVIDENCIA</t>
  </si>
  <si>
    <t>IMPLEMENTACIÓN DE UNA ESTRATEGIA DE REACTIVACIÓN ECONÓMICA PARA EL PROGRESO Y LA COMPETITIVIDAD DE MICRONEGOCIOS Y UNIDADES PRODUCTIVAS EN    SAN ANDRÉS</t>
  </si>
  <si>
    <t>FORTALECIMIENTO DE LA IDENTIDAD AMBIENTAL DE LOS NIÑOS Y ADOLESCENTES COMO PROMOTORES DE UN TURISMO SOSTENIBLE, FRENTE A LA CONSERVACIÓN Y USO DE LAS ESPECIES AMENAZADAS: SEMILLEROS DE AGENTES DE CAMBIO EN  SAN ANDRES Y PROVIDENCIA</t>
  </si>
  <si>
    <t>CONSTRUCCIÓN Y ADECUACION DEL COLEGIO JUNIN DEL MUNICIPIO DE PROVIDENCIA Y SANTA CATALINA ISLAS, DEPARTAMENTO ARCHIPIELAGO DE SAN ANDRES, PROVIDENCIA Y SANTA CATALINA</t>
  </si>
  <si>
    <t>CONSTRUCCIÓN DEL PARQUE CULTURAL FORT WARWICK / FUERTE DE LA LIBERTAD EN PROVIDENCIA Y SANTA CATALINA ISLAS  PROVIDENCIA</t>
  </si>
  <si>
    <t>RECONSTRUCCIÓN DEL PUENTE PEATONAL LOS  ENAMORADOS  QUE COMUNICA LAS  ISLAS  DE PROVIDENCIA CON  SANTA CATALINA, EN EL MUNICIPIO DE   PROVIDENCIA</t>
  </si>
  <si>
    <t>GENERACIÓN SOSTENIBLE DE ENERGÍA LIMPIA SANTA CATALINA VERDE, MUNICIPIO DE  PROVIDENCIA</t>
  </si>
  <si>
    <t>DESARROLLO SISTEMA DE BIOFILTROS CON CÉLULAS INMOVILIZADAS DE MICROALGAS MARINAS (BSMI) PARA LA MITIGACIÓN DE CONTAMINACIÓN EN EL MAR Y APROVECHAMIENTO DE LA BIOMASA MICROALGAL  SAN ANDRÉS</t>
  </si>
  <si>
    <t>UNIVERSIDAD EAN</t>
  </si>
  <si>
    <t>860026058</t>
  </si>
  <si>
    <t>FORMACIÓN DE CAPITAL HUMANO DE ALTO NIVEL - UNIVERSIDAD EAN -  NACIONAL</t>
  </si>
  <si>
    <t>FORMACIÓN DE CAPITAL HUMANO DE ALTO NIVEL EN LOS PROGRAMAS DE MAESTRÍA DE LA UNIVERSIDAD NACIONAL DE COLOMBIA Y LA UNIVERSIDAD DE ANTIOQUIA PARA EL DEPARTAMENTO DE  SAN ANDRES Y PROVIDENCIA</t>
  </si>
  <si>
    <t>FORTALECIMIENTO DE LA GESTIÓN DEL RIESGO DE DESASTRES A PARTIR DE LA GENERACIÓN DE CONOCIMIENTO E INNOVACIÓN SOCIAL PARA INCREMENTAR LA CAPACIDAD DE RESPUESTA COMUNITARIA NATURAL Y ECONÓMICA DEL DEPARTAMENTO ARCHIPIÉLAGO DE  SAN ANDRES Y PROVIDENCIA</t>
  </si>
  <si>
    <t>FORMACIÓN DE CAPITAL HUMANO DE ALTO NIVEL EN LOS PROGRAMAS DE DOCTORADO Y MAESTRÍA DE LA UNIVERSIDAD NACIONAL DE COLOMBIA PARA EL DEPARTAMENTO DE   SAN ANDRES Y PROVIDENCIA</t>
  </si>
  <si>
    <t>DESARROLLO DE UN PROTOTIPO DE MONITOREO E INSPECCIÓN DE ECOSISTEMAS MARINOS PARA SU USO EN PRUEBAS EN AMBIENTE RELEVANTE, EN LA RESERVA DE BIOSFERA SEAFLOWER, EN EL ARCHIPIELAGO DE SAN ANDRÉS</t>
  </si>
  <si>
    <t>FORTALECIMIENTO DEL SISTEMA DE CIENCIA TECNOLOGÍA E INOVACIÓN DEL ARCHIPIÉLAGO DE   SAN ANDRES Y PROVIDENCIA</t>
  </si>
  <si>
    <t>SANTANDER - AGUADA</t>
  </si>
  <si>
    <t>AGUADA</t>
  </si>
  <si>
    <t>MUNICIPIO DE AGUADA</t>
  </si>
  <si>
    <t>890210928</t>
  </si>
  <si>
    <t>CONSTRUCCIÓN  DE EMPEDRADO SOBRE LA VIA AGUADA-GUACAMAYO DEL MUNICIPIO DE AGUADA   SANTANDER</t>
  </si>
  <si>
    <t>REFORESTACIÓN DE LOS ECOSISTEMAS ESTRATÉGICOS SEGUIMIENTO Y FORMULACIÓN DE PLANES AMBIENTALES EN EL MUNICIPIO DE   AGUADA SANTANDER</t>
  </si>
  <si>
    <t>DEPARTAMENTO DE SANTANDER</t>
  </si>
  <si>
    <t>800099455</t>
  </si>
  <si>
    <t>SANTANDER - ALBANIA</t>
  </si>
  <si>
    <t>MEJORAMIENTO DE LA VÍA QUE COMUNICA DEL CORREGIMIENTO EL HATILLO AL CASCO URBANO MEDIANTE LA CONSTRUCCIÓN DE PLACA HUELLA EN EL MUNICIPIO DE  ALBANIA SANTANDER</t>
  </si>
  <si>
    <t>SANTANDER - ARATOCA</t>
  </si>
  <si>
    <t>ARATOCA</t>
  </si>
  <si>
    <t>MUNICIPIO DE ARATOCA</t>
  </si>
  <si>
    <t>890205334</t>
  </si>
  <si>
    <t>ESTUDIOS TECNICOS PARA LA REVISIN Y AJUSTE DEL ESQUEMA DE ORDENAMIENTO TERRITORIAL DEL MUNICIPIO DE ARATOCA, SANTANDER, CENTRO ORIENTE</t>
  </si>
  <si>
    <t>CONSTRUCCIÓN DE LA PLANTA DE TRAMIENTO DE AGUAS RESIDUALES PARA EL CASCO URBANO DEL MUNICIPIO DE ARATOCA, SANTANDER, CENTRO ORIENTE</t>
  </si>
  <si>
    <t>CONSTRUCCIÓN DE VIVIENDA NUEVA DANDO CUMPLIMIENTO AL PAE DE LA DECLARATORIA DE CALAMIDAD PUBLICA DECRETADA MEDIANTE DECRETO 038 DE 2021MODIFICADO POR EL DECRETO 062 DE 2021 DEL MUNICIPIO DE ARATOCA  SANTANDER</t>
  </si>
  <si>
    <t>MEJORAMIENTO Y ADECUACIÓN DE LA CANCHA MULTIFUNCIONAL EL HOYO EN EL MUNICIPIO DE ARATOCA   SANTANDER</t>
  </si>
  <si>
    <t>CONSTRUCCIÓN OBRAS DE MANTENIMIENTO MEJORAMIENTO Y ADECUACIÓN POLIDEPORTIVO LA PALMITA DEL MUNICIPIO DE  ARATOCA</t>
  </si>
  <si>
    <t>CONSTRUCCIÓN DE OBRAS DE INTERVENCIÓN CORRECTIVA PARA MITIGAR Y REDUCIR EL RIESGO MEDIANTE LA REALIZACIÓN DE LA CANALIZACIÓN DE AGUAS LLUVIAS RESIDUALES Y OBRAS COMPLEMENTARIAS SECTOR LA AURORA DEL MUNICIPIO DE   ARATOCA</t>
  </si>
  <si>
    <t>SANTANDER - BARBOSA</t>
  </si>
  <si>
    <t>890206033</t>
  </si>
  <si>
    <t>PAVIMENTACIÓN DE VÍAS URBANAS EN EL BARRIO GAITAN DEL MUNICIPIO DE BARBOSA - DEPARTAMENTO DE   SANTANDER</t>
  </si>
  <si>
    <t>CONSTRUCCIÓN DE ECOPARQUE LA VIRGEN EN EL MUNICIPIO DE  BARBOSA</t>
  </si>
  <si>
    <t>MEJORAMIENTO DE PARQUES YO ESCENARIOS DEPORTIVOS EN EL CASCO URBANO DEL MUNICIPIO DE   BARBOSA</t>
  </si>
  <si>
    <t>BARICHARA</t>
  </si>
  <si>
    <t>MUNICIPIO DE BARICHARA</t>
  </si>
  <si>
    <t>890210932</t>
  </si>
  <si>
    <t>SANTANDER - BARICHARA</t>
  </si>
  <si>
    <t>MEJORAMIENTO DE VÍAS TERCIARIAS MEDIANTE LA CONSTRUCCIÓN DE PLACA HUELLAS EN LA VEREDA SALITRE SECTOR LA LOMA DEL MUNICIPIO DE  BARICHARA SANTANDER</t>
  </si>
  <si>
    <t>MEJORAMIENTO DE VÍA TERCIARIA MEDIANTE CONSTRUCCIÓN DE PLACAHUELLAS UBICADAS EN LA VEREDA PARAMITO SECTOR SUBIDA TRES ESQUINAS DEL MUNICIPIO DE   BARICHARA SANTANDER</t>
  </si>
  <si>
    <t>BARRANCABERMEJA</t>
  </si>
  <si>
    <t>AGUAS DE BARRANCABERMEJA S.A. ESP</t>
  </si>
  <si>
    <t>900045408</t>
  </si>
  <si>
    <t>CONSTRUCCIÓN PLAN DE SANEAMIENTO HIDRICO IMPLEMENTACION INGENIERIA DE DETALLE,CONSTRUCCION Y OPERACION DE LA PTAR SAN SILVESTRE BARRANCABERMEJA, SANTANDER, CENTRO ORIENTE</t>
  </si>
  <si>
    <t>REHABILITACIÓN REDES DE ACUEDUCTO Y  ALCANTARILLADO SANITARIO Y PLUVIAL SECTOR MALECÓN DISTRITO DE   BARRANCABERMEJA</t>
  </si>
  <si>
    <t>CONSTRUCCIÓN ALCANTARILLADO PLUVIAL EN EL BARRIO PABLO ACUÑA DEL DISTRITO DE BARRANCABERMEJA  BARRANCABERMEJA</t>
  </si>
  <si>
    <t>REHABILITACIÓN DE REDES PRIMARIAS Y SECUNDARIAS EXISTENTES DE AC HF Y PVC POR PVC EN EL BARRIO COLOMBIA DE LA COMUNA 1 DEL DISTRITO DE BARRANCABERMEJA FASE II  BARRANCABERMEJA</t>
  </si>
  <si>
    <t>REHABILITACIÓN Y REUBICACIÓN DE RED DE CONDUCCIÓN ENTRE LA PTAP E INFRAESTRUCTURA DEL DISTRITO DE BARRANCABERMEJA FASE I  BARRANCABERMEJA</t>
  </si>
  <si>
    <t>890201235</t>
  </si>
  <si>
    <t>CONSTRUCCIÓN Y DOTACIÓN DE LA SEDE DE LAS UNIDADES TECNOLÓGICAS DE SANTANDER EN EL MUNICIPIO DE  BARRANCABERMEJA</t>
  </si>
  <si>
    <t>ECOPETROL SA </t>
  </si>
  <si>
    <t>899999068</t>
  </si>
  <si>
    <t>CONSTRUCCIÓN VÍA YUMA SECTOR 1 (INTERCAMBIADOR LA VIRGEN -PLANTA DE AZUFRE) DE LA CONEXIÓN VIAL DEL PUENTE VEHÍCULAR GUILLERMO GAVIRIA SOBRE EL RÍO MAGDALENA CON LA TRONCAL DEL MAGDALENA MEDIO (RUTA 45) EN EL DISTRITO DE  BARRANCABERMEJA</t>
  </si>
  <si>
    <t>EMPRESA SOCIAL DEL ESTADO BARRANCABERMEJA</t>
  </si>
  <si>
    <t>829001846</t>
  </si>
  <si>
    <t>CONSTRUCCIÓN DEL CENTRO DE SALUD C.D.V. DEL MUNICIPIO DE BARRANCABERMEJA DEPARTAMENTO DE SANTANDER  BARRANCABERMEJA</t>
  </si>
  <si>
    <t>IMPLEMENTACION DE LAS TECNOLOGIAS DE LA INFORMACION Y LAS COMUNICACIONES TIC, DIGIAULAS EN LOS ESTABLECIMIENTOS EDUATIVOS OFICIALES DEL MUNICIPIO DE BARRANCABERMEJA</t>
  </si>
  <si>
    <t>ADECUACIÓN Y AMOBLAMIENTO DEL ESPACIO PÚBLICO EN LA CALLE 50 ENTRE LA CARRERA 11 Y LA CARRERA 28 EN EL DISTRITO DE BARRANCABERMEJA  SANTANDER</t>
  </si>
  <si>
    <t>CONSTRUCCIÓN Y  DOTACIÓN CASA DE MUJERES EMPODERADAS EN EL DISTRITO DE  BARRANCABERMEJA</t>
  </si>
  <si>
    <t>CONSTRUCCIÓN Y ADECUACIÓN DE PARQUES POLIDEPORTIVAS IDENTIDAD Y EMPRENDIMIENTO PARA EL DISTRITO DE   BARRANCABERMEJA</t>
  </si>
  <si>
    <t>PRESTACIÓN  DEL SERVICIO DE ALIMENTACIÓN ESCOLAR A ESTUDIANTES DE LOS ESTABLECIMIENTOS EDUCATIVOS DEL SECTOR OFICIAL DEL DISTRITO DE  BARRANCABERMEJA SANTANDER</t>
  </si>
  <si>
    <t>CONSTRUCCIÓN Y RENOVACIÓN DE PARQUES POLIDEPORTIVAS CON IDENTIDAD Y EMPRENDIMIENTO EN EL DISTRITO DE  BARRANCABERMEJA</t>
  </si>
  <si>
    <t>ESTUDIO DETALLADO DE AMENAZA VULNERABILIDAD Y RIESGO PARA LA COMUNA 1 PRIORIZADO EN EL PLAN DE ORDENAMIENTO TERRITORIAL 2022 - 2035 DEL DISTRITO DE   BARRANCABERMEJA</t>
  </si>
  <si>
    <t>ADECUACIÓN Y CONSTRUCCIÓN  DE POLIDEPORTIVA CUBIERTA UBICADO EN LA VEREDA LOS LAURELES DEL CORREGIMIENTO EL CENTRO EN EL DISTRITO DE   BARRANCABERMEJA</t>
  </si>
  <si>
    <t>CONSTRUCCIÓN Y ADECUACION  A   LOS ESTABLECIMIENTOS EDUCATIVOS OFICIALES DEL DISTRITO DE   BARRANCABERMEJA SANTANDER</t>
  </si>
  <si>
    <t>CONSTRUCCIÓN DE VIAS DE PAVIMENTO RIGIDO EN DIFERENTES SECTORES DEL DISTRITO DE   BARRANCABERMEJA</t>
  </si>
  <si>
    <t>REPOSICIÓN DE LA INFRAESTRUCTURA DEL CENTRO DE SALUD SIN CAMAS LA FLORESTA DEL MUNICIPIO DE  BARRANCABERMEJA</t>
  </si>
  <si>
    <t>PRESTACIÓN DEL SERVICIO DE ALIMENTACIÓN ESCOLAR A ESTUDIANTES DE LOS ESTABLECIMIENTOS EDUCATIVOS OFICIALES DEL DISTRITO DE   BARRANCABERMEJA SANTANDER</t>
  </si>
  <si>
    <t>ADECUACIÓN DE RESTAURANTES ESCOLARES DE LOS ESTABLECIMIENTOS EDUCATIVOS OFICIALES DEL DISTRITO DE   BARRANCABERMEJA SANTANDER</t>
  </si>
  <si>
    <t>CONSTRUCCIÓN DE LA VIA EN PAVIMENTO RIGIDO DESDE LA TRANSVERSAL 29 CON CALLE 67 HASTA LA CALLE 71 CON CARRERA 18 EN EL BARRIO LA LIBERTAD DEL DISTRITO DE   BARRANCABERMEJA</t>
  </si>
  <si>
    <t>CONSTRUCCIÓN DE MUROS DE CONTENCIÓN DEL ESTABLECIMIENTO EDUCATIVO OFICIAL MARY VILLAMIZAR DEL DISTRITO DE   BARRANCABERMEJA SANTANDER</t>
  </si>
  <si>
    <t>REHABILITACIÓN DE LAS ZONAS AFECTADAS POR LA OLA INVERNAL EN EL MUNICIPIO DE   BARRANCABERMEJA, SANTANDER</t>
  </si>
  <si>
    <t>SANTANDER - BOLIVAR</t>
  </si>
  <si>
    <t>890210890</t>
  </si>
  <si>
    <t>CONSTRUCCIÓN DE SALÓN MÚLTIPLE Y LABORATORIO DE FÍSICO  QUÍMICA DEL INSTITUTO AGROPECUARIO SANTA ROSA EN EL CORREGIMIENTO DE SANTA ROSA DEL MUNICIPIO DE BOLÍVAR  SANTANDER</t>
  </si>
  <si>
    <t>MEJORAMIENTO DE LA VÍA TERCIARIA MEDIANTE LA CONSTRUCCIÓN DE PLACA HUELLA EN EL SECTOR MOGOTES  BOLIVAR</t>
  </si>
  <si>
    <t>SANTANDER - CABRERA</t>
  </si>
  <si>
    <t>890205575</t>
  </si>
  <si>
    <t>MEJORAMIENTO DE VÍAS TERCIARIAS MEDIANTE LA CONSTRUCCIÓN DE PLACA HUELLA EN LA VEREDA EL HOYO DEL MUNICIPIO DE CABRERA, DEPARTAMENTO  DE  SANTANDER</t>
  </si>
  <si>
    <t>MEJORAMIENTO DE VÍAS TERCIARIAS MEDIANTE LA CONSTRUCCIÓN DE PLACA HUELLA EN LA VEREDA COLORADO DEL MUNICIPIO DE CABRERA DEPARTAMENTO DE  SANTANDER</t>
  </si>
  <si>
    <t>IMPLEMENTACIÓN DE ACTIVIDADES DE RECUPERACION Y REFORESTACION EN EL PREDIO ARAGUNEY  EN LA VEREDA EL OVAL DEL MUNICIPIO DE   CABRERA</t>
  </si>
  <si>
    <t>MEJORAMIENTO DE VÍAS TERCIARIAS MEDIANTE LA CONSTRUCCIÓN DE PLACA HUELLA EN LA VEREDA COLORADO -TRAMO 2- DEL MUNICIPIO DE  CABRERA</t>
  </si>
  <si>
    <t>IMPLEMENTACIÓN DE SUBSIDIOS MUNICIPALES PARA EL MEJORAMIENTO DE VIVIENDA EN CONDICIONES INADECUADAS DE HABITABILIDAD Y PARA FAMILIAS EN CONDICIÓN HACINAMIENTO EN EL MUNICIPIO DE  CABRERA</t>
  </si>
  <si>
    <t>MUNICIPIO DE CALIFORNIA</t>
  </si>
  <si>
    <t>890210967</t>
  </si>
  <si>
    <t>CAPITANEJO</t>
  </si>
  <si>
    <t>MUNICIPIO DE CAPITANEJO</t>
  </si>
  <si>
    <t>890205119</t>
  </si>
  <si>
    <t>SANTANDER - CAPITANEJO</t>
  </si>
  <si>
    <t>ESTUDIOS PARA LA REVISIN EXCEPCIONAL DEL E.O.T Y ACTUALIZACION DE LA ESTRATIFICACION SOCIOECONOMICA DEL MUNICIPIO DE CAPITANEJO, SANTANDER, CENTRO ORIENTE</t>
  </si>
  <si>
    <t>CONSTRUCCIÓN  DE PAVIMENTO EN CONCRETO RÍGIDO EN VÍAS URBANAS DEL MUNICIPIO DE CAPITANEJO   SANTANDER</t>
  </si>
  <si>
    <t>CARCASI</t>
  </si>
  <si>
    <t>MUNICIPIO DE CARCASÍ</t>
  </si>
  <si>
    <t>890210933</t>
  </si>
  <si>
    <t>ADECUACIÓN Y PAVIMENTACION EN CONCRETO DE VIAS URBANAS PRIMERA ETAPA DEL MUNICIPIO DE CARCASI SANTANDER</t>
  </si>
  <si>
    <t>SANTANDER - CARCASI</t>
  </si>
  <si>
    <t>CONSTRUCCIÓN DE MEJORAMIENTOS DE VIVIENDA EN EL SECTOR RURAL Y URBANO DEL MUNICIPIO DE CARCASÍ - DEPARTAMENTO DE  SANTANDER</t>
  </si>
  <si>
    <t>MEJORAMIENTO DE VIVIENDA RURAL MEDIANTE LA CONSTRUCCIÓN DE COCINA O HABITACIÓN EN EL MUNICIPIO DE CARCASI  SANTANDER</t>
  </si>
  <si>
    <t>CONSTRUCCIÓN DE RESERVORIOS EN SITIO DISPERSO EN EL MUNICIPIO DE CARCASI DEPARTAMENTO DE  SANTANDER</t>
  </si>
  <si>
    <t>CEPITA</t>
  </si>
  <si>
    <t>MUNICIPIO DE CEPITÁ</t>
  </si>
  <si>
    <t>890204699</t>
  </si>
  <si>
    <t>SANTANDER - CEPITA</t>
  </si>
  <si>
    <t>CONSTRUCCIÓN DE ESTUFAS ECOEFICIENTES EN EL ÁREA RURAL DEL MUNICIPIO DE  CEPITÁ SANTANDER</t>
  </si>
  <si>
    <t>CERRITO</t>
  </si>
  <si>
    <t>MUNICIPIO DE EL CERRITO</t>
  </si>
  <si>
    <t>890209889</t>
  </si>
  <si>
    <t>SANTANDER - CERRITO</t>
  </si>
  <si>
    <t>MEJORAMIENTO DE LA VÍA RURAL ROMERITOS, EN EL MARCO DE LA IMPLEMENTACIÓN DE LOS ACUERDOS DE PAZ EN EL MUNICIPIO DE  CERRITO, SANTANDER</t>
  </si>
  <si>
    <t>CONSTRUCCIÓN DE GIMNASIOS EN EL BARRIO AGUATOQUI  DEL MUNICIPIO DE  CERRITO SANTANDER</t>
  </si>
  <si>
    <t>CHARALA</t>
  </si>
  <si>
    <t>MUNICIPIO DE CHARALÁ</t>
  </si>
  <si>
    <t>890205063</t>
  </si>
  <si>
    <t>SANTANDER - CHARALA</t>
  </si>
  <si>
    <t>ADECUACIÓN Y MEJORAMIENTO DE ESPACIO DEPORTIVO DEL MUNICIPIO DE  CHARALÁ SANTANDER</t>
  </si>
  <si>
    <t>890206290</t>
  </si>
  <si>
    <t>SANTANDER - CHIMA</t>
  </si>
  <si>
    <t>MEJORAMIENTO DE VIVIENDA RURAL DISPERSA EN EL MUNICIPIO DE  CHIMA SANTANDER</t>
  </si>
  <si>
    <t>SANTANDER - CHIPATA</t>
  </si>
  <si>
    <t>CHIPATA</t>
  </si>
  <si>
    <t>MUNICIPIO DE CHIPATÁ</t>
  </si>
  <si>
    <t>890208098</t>
  </si>
  <si>
    <t>MEJORAMIENTO DE PAVIMENTO RÍGIDO EN CONCRETO MR 41 Y OBRAS DE ARTE DE LAS VÍAS DEL CASCO URBANO, SEGÚN DISEÑO Y ESPECIFICACIONES CON RECURSOS DE REGALÍAS (EN LOS TRAMOS DESCRITOS) DEL MUNICIPIO DE   CHIPATÁ</t>
  </si>
  <si>
    <t>CONSTRUCCIÓN DE PLACA HUELLA EN CONCRETO RÍGIDO EN LA VEREDA HATILLO MUNICIPIO DE  CHIPATÁ, SANTANDER</t>
  </si>
  <si>
    <t>ELABORACIÓN DE ESTUDIOS Y DISEÑOS DEL PROYECTO  MEJORAMIENTO Y CONSTRUCCIÓN DE VIVIENDA RURAL EN EL MUNICIPIO DE CHIPATA SANTANDER  SANTANDER</t>
  </si>
  <si>
    <t>SANTANDER - CIMITARRA</t>
  </si>
  <si>
    <t>CIMITARRA</t>
  </si>
  <si>
    <t>MEJORAMIENTO DE LAS INSTALACIONES DE LA VILLA OLÍMPICA DEL MUNICIPIO DE CIMITARRA - DEPARTAMENTO DE  SANTANDER</t>
  </si>
  <si>
    <t>MEJORAMIENTO DEL PARQUE CIUDADELA VILLA DEL RIO DEL MUNICIPIO DE  CIMITARRA</t>
  </si>
  <si>
    <t>MEJORAMIENTO DE LA INFRAESTRUCTURA DEL COLEGIO INTEGRADO DEL CARARE SEDE PRIMARIA EN EL MUNICIPIO DE CIMITARRA - DEPARTAMENTO DE  SANTANDER</t>
  </si>
  <si>
    <t>REHABILITACIÓN DEL PUENTE QUE COMUNICA LOS SECTORES DE LA JOTA Y ALTAMIRA EN LA QUEBRADA LA PERDIDA EN EL MUNICIPIO DE  CIMITARRA SANTANDER</t>
  </si>
  <si>
    <t>REHABILITACIÓN DE LA MARGEN IZQUIERDA DEL RIO GUAYABITO DESDE LOS SECTORES DEL 28 DE ABRIL PUEBLO VIEJO Y BRISAS DEL GUAYABITO DEL MUNICIPIO DE  CIMITARRA</t>
  </si>
  <si>
    <t>SANTANDER - CONCEPCION</t>
  </si>
  <si>
    <t>800104060</t>
  </si>
  <si>
    <t>INSTALACIÓN DE ESTUFAS EFICIENTES FIJAS PARA FAMILIAS RURALES EN EL MUNICIPIO DE  CONCEPCIÓN SANTANDER</t>
  </si>
  <si>
    <t>CONSTRUCCIÓN DE TRES BOX COULVERT EN EL MUNICIPIO DE  CONCEPCIÓN SANTANDER</t>
  </si>
  <si>
    <t>SANTANDER - CONFINES</t>
  </si>
  <si>
    <t>CONFINES</t>
  </si>
  <si>
    <t>MUNICIPIO DE CONFINES</t>
  </si>
  <si>
    <t>890208947</t>
  </si>
  <si>
    <t>CONSTRUCCIÓN DE PLACA HUELLAS Y OBRAS COMPLEMENTARIAS EN LAS VÍAS TERCIARIAS DEL MUNICIPIO DE CONFINES  SANTANDER</t>
  </si>
  <si>
    <t>SANTANDER - CONTRATACION</t>
  </si>
  <si>
    <t>CONTRATACION</t>
  </si>
  <si>
    <t>MUNICIPIO DE CONTRATACIÓN</t>
  </si>
  <si>
    <t>890206058</t>
  </si>
  <si>
    <t>MEJORAMIENTO  DE LA  VIA MEDIANTE LA CONSTRUCCION DE PAVIMENTO EN CONCRETO RIGIDO DE LA CALLE 10 ENTRE CARRERAS 1 Y 4; CALLE  6 ENTRE CARRERAS 1 Y 2 DEL MUNICIPIO DE CONTRATACION   SANTANDER</t>
  </si>
  <si>
    <t>MEJORAMIENTO  DE LA  VIA MEDIANTE LA CONSTRUCCION DE PAVIMENTO EN CONCRETO RIGIDO DE LA CARRERA 2 ENTRE CALLES 9A Y 10 DEL MUNICIPIO DE CONTRATACION   SANTANDER</t>
  </si>
  <si>
    <t>MEJORAMIENTO ARQUITECTÓNICO DEL PARQUE LLERAS DEL MUNICIPIO DE CONTRATACIÓN  SANTANDER</t>
  </si>
  <si>
    <t>SANTANDER - COROMORO</t>
  </si>
  <si>
    <t>COROMORO</t>
  </si>
  <si>
    <t>MUNICIPIO DE COROMORO</t>
  </si>
  <si>
    <t>890205058</t>
  </si>
  <si>
    <t>CONSTRUCCIÓN  DE PAVIMENTO RÍGIDO EN VÍAS URBANAS DE BAJO TRÁNSITO DEL MUNICIPIO DE COROMORO   SANTANDER</t>
  </si>
  <si>
    <t>MEJORAMIENTO MEDIANTE PLACA HUELLA VEHICULARES EN LAS VEREDAS GUACHAVITA PUEBLO VIEJO Y LOS PINOS DEL MUNICIPIO DE  COROMORO SANTANDER</t>
  </si>
  <si>
    <t>CONSTRUCCIÓN DE PLACA HUELLA EN LAS VEREDAS BATAN EL CENTRO Y HATILLO ALTO DEL MUNICIPIO DE  COROMORO SANTANDER</t>
  </si>
  <si>
    <t>MEJORAMIENTO DE VIVIENDA RURAL EN EL MUNICIPIO DE COROMORO   SANTANDER</t>
  </si>
  <si>
    <t>MUNICIPIO DE PARAMO</t>
  </si>
  <si>
    <t>800099819</t>
  </si>
  <si>
    <t>CURITI</t>
  </si>
  <si>
    <t>MUNICIPIO DE CURITÍ</t>
  </si>
  <si>
    <t>800099489</t>
  </si>
  <si>
    <t>SANTANDER - CURITI</t>
  </si>
  <si>
    <t>MEJORAMIENTO DE VÍAS TERCIARÍAS MEDIANTE EL USO DE PLACA HUELLAS VEHICULARES EN LOS SECTORES DE: EL PALMAR, PALO BLANCO BAJO, ARENALES, EL COMÚN Y CUCHICUTE DEL    CURITÍ</t>
  </si>
  <si>
    <t>CONSTRUCCIÓN DE GIMNASIOS AL AIRE LIBRE Y PARQUES INFANTILES PARA LAS VEREDAS MANCHADORES DESPENSA ARENALES PALO BLANCO BAJO LAS VUELTAS CUCHICUTE MACAREGUA Y ZONA URBANA DEL MUNICIPIO DE CURITÍ DEPARTAMENTO DE  SANTANDER</t>
  </si>
  <si>
    <t>CONSTRUCCIÓN  DE PLACA HUELLA EN LA VEREDA CANTABARA VEREDA EL PALMAR Y OBRAS COMPLEMENTARIAS EN EL MUNICIPIO DE CURITÍ  SANTANDER</t>
  </si>
  <si>
    <t>SANTANDER - EL CARMEN DE CHUCURI</t>
  </si>
  <si>
    <t>EL CARMEN DE CHUCURI</t>
  </si>
  <si>
    <t>MUNICIPIO DE EL CARMEN DE CHUCURI</t>
  </si>
  <si>
    <t>890270859</t>
  </si>
  <si>
    <t>CONSTRUCCIÓN DE AULAS Y BATERÍAS SANITARIAS EN LA SEDE D EL CASTILLO Y SEDE G LA VICTORIA DE LA INSTITUCIÓN EDUCATIVA CIRALES EN LA VEREDA LA VICTORIA DEL MUNICIPIO   EL CARMEN DE CHUCURÍ SANTANDER</t>
  </si>
  <si>
    <t>CONSTRUCCIÓN DE DOS AULAS EN LA INSTITUCIÓN EDUCATIVA LA SALINA SEDE A EN EL MUNICIPIO   EL CARMEN DE CHUCURÍ</t>
  </si>
  <si>
    <t>CONSTRUCCIÓN DE DOS AULAS EN LA INSTITUCIÓN EDUCATIVA CIRALES SEDE A EN EL MUNICIPIO DE   EL CARMEN DE CHUCURÍ</t>
  </si>
  <si>
    <t>REVISIÓN GENERAL DEL ESQUEMA DE ORDENAMIENTO TERRITORIAL  EOT DEL MUNICIPIO  EL CARMEN DE CHUCURÍ</t>
  </si>
  <si>
    <t>CONSTRUCCIÓN  DEL PUENTE VEHICULAR UBICADO SOBRE EL RIO HONDURAS ENTRE LA VEREDA DELICIAS ALTO Y HONDURAS BAJO EN EL MUNICIPIO   EL CARMEN DE CHUCURÍ</t>
  </si>
  <si>
    <t>SANTANDER - EL GUACAMAYO</t>
  </si>
  <si>
    <t>EL GUACAMAYO</t>
  </si>
  <si>
    <t>MUNICIPIO DE EL GUACAMAYO</t>
  </si>
  <si>
    <t>890205439</t>
  </si>
  <si>
    <t>MEJORAMIENTO DE ESCENARIO DEPORTIVO DEL CORREGIMIENTO DE SANTA RITA EN EL MUNICIPIO DE EL GUACAMAYO -   EL GUACAMAYO</t>
  </si>
  <si>
    <t>MEJORAMIENTO  DE LA VIA MEDIANTE CONSTRUCCION DE PAVIMENTO RIGIDO EN CALLE 5 ENTRE CARRERAS 2 A 4 DEL SECTOR URBANO DEL MUNICIPIO DE EL GUACAMAYO  SANTANDER</t>
  </si>
  <si>
    <t>800213967</t>
  </si>
  <si>
    <t>CONSTRUCCIÓN CENTRO RECREACIONAL, CORREGIMIENTO RÍO BLANCO EN EL CENTRO POBLADO SAN FRANCISCO MUNICIPIO DE  EL PEÑÓN, SANTANDER</t>
  </si>
  <si>
    <t>CONSTRUCCIÓN DE CANCHA POLIFUNCIONAL PARA EL CENTRO POBLADO OTOVAL DEL MUNICIPIO DE   EL PEÑÓN SANTANDER</t>
  </si>
  <si>
    <t>EL PLAYON</t>
  </si>
  <si>
    <t>MUNICIPIO DE EL PLAYÓN</t>
  </si>
  <si>
    <t>890208199</t>
  </si>
  <si>
    <t>SANTANDER - EL PLAYON</t>
  </si>
  <si>
    <t>CONSTRUCCIÓN DE GIMNASIOS AL AIRE LIBRE Y PARQUES INFANTILES EN DIFERENTES BARRIOS DEL MUNICIPIO DE   EL PLAYÓN, SANTANDER</t>
  </si>
  <si>
    <t>MEJORAMIENTO DE VÍAS TERCIARIAS QUE COMUNICAN LOS SECTORES EL PLAYON - QUINALES EN EL DEPARTAMENTO DE SANTANDER   EL PLAYÓN</t>
  </si>
  <si>
    <t>CONSTRUCCIÓN DE OBRAS DE MITIGACIÓN Y CONTENCIÓN EN LA VÍA QUE CONDUCE A LA VEREDA LAS ROCAS DEL MUNICIPIO DE  EL PLAYÓN SANTANDER</t>
  </si>
  <si>
    <t>CONSTRUCCIÓN DE CERRAMIENTO EN EL INSTITUTO INTEGRADO DE COMERCIO CAMILO TORRES DEL MUNICIPIO DE  EL PLAYÓN SANTANDER</t>
  </si>
  <si>
    <t>MEJORAMIENTO DE LAS INSTALACIONES FÍSICAS DE LA INSTITUCIÓN EDUCATIVA SAN PEDRO DE LA TIGRA DEL MUNICIPIO DE  EL PLAYÓN SANTANDER</t>
  </si>
  <si>
    <t>CONSTRUCCIÓN DE OBRAS DE CANALIZACION DE LA QUEBRADA AGUA LINDA EN LA CALLE 13 ENTRE CRA 6 Y CRA 7 EN EL MUNICIPIO DE  EL PLAYÓN</t>
  </si>
  <si>
    <t>MEJORAMIENTO  DEL COLISEO MULTIFUNCIONAL ALARCON VERGEL DEL MUNICIPIO DE EL PLAYÓN DEPARTAMENTO DE SANTANDER  EL PLAYÓN</t>
  </si>
  <si>
    <t>SANTANDER - ENCINO</t>
  </si>
  <si>
    <t>ENCINO</t>
  </si>
  <si>
    <t>MUNICIPIO DE ENCINO</t>
  </si>
  <si>
    <t>890205114</t>
  </si>
  <si>
    <t>REVISIÓN GENERAL DEL ESQUEMA DE ORDENAMIENTO TERRITORIAL DEL MUNICIPIO  ENCINO</t>
  </si>
  <si>
    <t>CONSTRUCCIÓN DE OBRAS COMPLEMENTARIAS FASE 1 DE REDES DE ACUEDUCTO Y ALCANTARILLADO DE AGUAS SERVIDAS Y AGUAS LLUVIAS PARA EL DESARROLLO DE VIVIENDA DE INTERÉS SOCIAL YO PRIORITARIA DEL ÁREA INCORPORADA MEDIANTE ACUERDO MUNICIPAL 030 DEL 2020   ENCINO</t>
  </si>
  <si>
    <t>SANTANDER - ENCISO</t>
  </si>
  <si>
    <t>ENCISO</t>
  </si>
  <si>
    <t>MUNICIPIO DE ENCISO</t>
  </si>
  <si>
    <t>890209666</t>
  </si>
  <si>
    <t>CONSTRUCCIÓN  BIBLIOTECA PUBLICA MUNICIPAL DEL MUNICIPIO DE ENCISO  SANTANDER</t>
  </si>
  <si>
    <t>MEJORAMIENTO DE VIVIENDA RURAL DISPERSO EN EL MUNICIPIO DE ENCISO  SANTANDER</t>
  </si>
  <si>
    <t>SANTANDER - GALAN</t>
  </si>
  <si>
    <t>GALAN</t>
  </si>
  <si>
    <t>MUNICIPIO DE GALÁN</t>
  </si>
  <si>
    <t>890206722</t>
  </si>
  <si>
    <t>MEJORAMIENTO Y REHABILITACIÓN DEL CAMINO REAL Y CONSTRUCCIÓN DEL PARQUE LINEAL EL CARACOL EN EL MUNICIPIO DE GALÁN  SANTANDER</t>
  </si>
  <si>
    <t>CONSTRUCCIÓN DE COCINAS CON ESTUFA ECOEFICIENTE PARA LA MUJER RURAL CABEZA DE HOGAR DEL MUNICIPIO DE GALÁN  SANTANDER</t>
  </si>
  <si>
    <t>MEJORAMIENTO DE VÍAS TERCIARIAS MEDIANTE LA CONSTRUCCIÓN DE PLACA HUELLAS EN LA VEREDA SAN ISIDRO DEL MUNICIPIO DE   GALÁN</t>
  </si>
  <si>
    <t>MEJORAMIENTO DE VÍAS TERCIARIAS MEDIANTE LA CONSTRUCCIÓN DE PLACA HUELLAS EN LAS VEREDAS BUENAVISTA Y EL HOBO DEL MUNICIPIO DE  GALÁN</t>
  </si>
  <si>
    <t>GAMBITA</t>
  </si>
  <si>
    <t>MUNICIPIO DE GAMBITA</t>
  </si>
  <si>
    <t>800099691</t>
  </si>
  <si>
    <t>SANTANDER - GAMBITA</t>
  </si>
  <si>
    <t>CONSTRUCCIÓN DE PAVIMENTO RÍGIDO EN LA VIA URBANA CALLE 6 ENTRE CARRERAS 4 Y 8 DE  GAMBITA, SANTANDER</t>
  </si>
  <si>
    <t>MEJORAMIENTO DE VÍAS TERCIARIAS MEDIANTE LA CONSTRUCCIÓN DE PLACA HUELLA EN EL ÁREA RURAL DEL MUNICIPIO DE  GAMBITA, SANTANDER</t>
  </si>
  <si>
    <t>REHABILITACIÓN DE ÁREAS AFECTADAS PRIORITARIAS Y DECLARADAS EN CALAMIDAD POR EL DECRETO 025 DE 2019 DEL MUNICIPIO DE  GAMBITA, SANTANDER</t>
  </si>
  <si>
    <t>CONSTRUCCIÓN DE VIAS URBANAS EN EL CASCO URBANO Y CORREGIMIENTO DE LA PALMA DEL MUNICIPIO DE   GAMBITA SANTANDER</t>
  </si>
  <si>
    <t>CONSTRUCCIÓN DE OBRAS DE ARTE TIPO ALCANTARILLA PARA EL MEJORAMIENTO DE VÍAS SECUNDARIAS EN EL MUNICIPIO DE   GAMBITA</t>
  </si>
  <si>
    <t>CONSTRUCCIÓN DE OBRAS DE ARTE TIPO ALCANTARILLA PARA EL MEJORAMIENTO DE LAS VÍAS TERCIARIAS EN EL MUNICIPIO DE  GAMBITA</t>
  </si>
  <si>
    <t>GUACA</t>
  </si>
  <si>
    <t>MUNICIPIO DE GUACA</t>
  </si>
  <si>
    <t>890208360</t>
  </si>
  <si>
    <t>SANTANDER - GUACA</t>
  </si>
  <si>
    <t>CONSTRUCCIÓN DE BOX CULVERT, ALCANTARILLAS Y PLACA HUELLA PARA EL MEJORAMIENTO DE LA RED TERCIARIA MUNICIPIO DE   GUACA</t>
  </si>
  <si>
    <t>MEJORAMIENTO DE VIVIENDA A TRAVES DE LA CONSTRUCCION DE ESTUFAS ECOLOGICAS AMBIENTALES PARA LEÑA EN LOS SECTORES RURALES Y URBANO DISPERSOS DEL MUNICIPIO DE  GUACA</t>
  </si>
  <si>
    <t>CONSTRUCCIÓN DE MORGUE PARA EXHUMACIÓN DE CADÁVERES EN EL MUNICIPIO  DE  GUACA SANTANDER</t>
  </si>
  <si>
    <t>CONSTRUCCIÓN DE PAVIMENTO RÍGIDO EN LA CARRERA 4 DEL MUNICIPIO DE GUACA  SANTANDER</t>
  </si>
  <si>
    <t>800099694</t>
  </si>
  <si>
    <t>SANTANDER - GUADALUPE</t>
  </si>
  <si>
    <t>CONSTRUCCIÓN DE PLACA HUELLAS EN EL SECTOR EL ZAPATON, VEREDA MARARAY, EN EL MUNICIPIO DE GUADALUPE -   SANTANDER</t>
  </si>
  <si>
    <t>PAVIMENTACIÓN DE LA VÍA URBANA CALLE 5 DEL MUNICIPIO DE GUADALUPE -   SANTANDER</t>
  </si>
  <si>
    <t>PAVIMENTACIÓN EN CONCRETO RÍGIDO DE LA CALLE 4 ENTRE CARRERAS 4 Y 5 DEL MUNICIPIO DE GUADALUPE  SANTANDER</t>
  </si>
  <si>
    <t>SANTANDER - GUAPOTA</t>
  </si>
  <si>
    <t>GUAPOTA</t>
  </si>
  <si>
    <t>MUNICIPIO DE GUAPOTÁ</t>
  </si>
  <si>
    <t>890204979</t>
  </si>
  <si>
    <t>CONSTRUCCIÓN DE VIVIENDA NUEVA EN SITIO PROPIO EN EL SECTOR URBANO Y RURAL DEL MUNICIPIO DE GUAPOTÁ   SANTANDER</t>
  </si>
  <si>
    <t>SANTANDER - GUAVATA</t>
  </si>
  <si>
    <t>GUAVATA</t>
  </si>
  <si>
    <t>CONSTRUCCIÓN DE PAVIMENTACIÓN EN CONCRETO RÍGIDO Y REDES DE ALCANTARILLADO SANITARIO Y PLUVIAL SOBRE LA CARRERA TERCERA ENTRE EL K 00 + 266 AL K 00 +  369.3 EN EL PERÍMETRO URBANO DEL MUNICIPIO DE GUAVATÁ  –   SANTANDER</t>
  </si>
  <si>
    <t>MUNICIPIO DE GUAVATÁ</t>
  </si>
  <si>
    <t>890210945</t>
  </si>
  <si>
    <t>CONSTRUCCIÓN DE CUBIERTA PARA LA CANCHA SINTETICA DEL POLIDEPORTIVO CENTRAL EN EL MUNICIPIO DE GUAVATÁ   SANTANDER</t>
  </si>
  <si>
    <t>MEJORAMIENTO DE VIVIENDA RURAL MEDIANTE LA CONSTRUCCIÓN DE COCINAS BAÑOS Y ALCOBAS EN EL MUNICIPIO DE GUAVATÁ  SANTANDER</t>
  </si>
  <si>
    <t>MEJORAMIENTO DE LA VÍA URBANA MEDIANTE LA CONSTRUCCIÓN DE ESTRUCTURA DE PAVIMENTO RÍGIDO EN LA CARRERA 4 ENTRE CALLES 3 - 4 EN EL MUNICIPIO DE GUAVATÁ  SANTANDER</t>
  </si>
  <si>
    <t>GUEPSA</t>
  </si>
  <si>
    <t>GÜEPSA</t>
  </si>
  <si>
    <t>MUNICIPIO DE GÜEPSA</t>
  </si>
  <si>
    <t>890207790</t>
  </si>
  <si>
    <t>REPOSICIÓN DE LA ESTRUCTURA DE PAVIMENTO RIGIDO Y ADECUACIÓN DE ANDENES PARALA VIAS URBANAS EN LA CALLE 4 ENTRE CARRERAS 5 Y 8 DEL MUNICIPIO DE   GUEPSA</t>
  </si>
  <si>
    <t>HATO</t>
  </si>
  <si>
    <t>MUNICIPIO DE HATO</t>
  </si>
  <si>
    <t>890210438</t>
  </si>
  <si>
    <t>SANTANDER - HATO</t>
  </si>
  <si>
    <t>ELABORACIÓN ESTUDIOS Y DISEÑOS DEL PROYECTO CONSTRUCCIÓN DE PAVIMENTO RÍGIDO EN LA CALLE 7 ENTRE CARRERAS 6 Y 7 Y LA CARRERA 7 ENTRE CALLES 7 Y 8 DEL CASCO URBANO DEL MUNICIPIO DE HATO  SANTANDER</t>
  </si>
  <si>
    <t>CONSTRUCCIÓN DE PAVIMENTO RÍGIDO EN LA CALLE 7 ENTRE CARRERAS 6 Y 7 Y LA CARRERA 7 ENTRE CALLES 7 Y 8 DEL CASCO URBANO DEL MUNICIPIO DE HATO  SANTANDER</t>
  </si>
  <si>
    <t>SANTANDER - JESUS MARIA</t>
  </si>
  <si>
    <t>JESUS MARIA</t>
  </si>
  <si>
    <t>MUNICIPIO DE JESUS MARIA</t>
  </si>
  <si>
    <t>890210946</t>
  </si>
  <si>
    <t>MEJORAMIENTO  DE LA VIA QUE CONDUCE A LA VEREDA SANTA ROSA BUENOS AIRES, MEDIANTE LA CONSTRUCCION DE PLACA HUELLA EN EL MUNICIPIO DE JESUS MARIA -   SANTANDER</t>
  </si>
  <si>
    <t>SANTANDER - LA PAZ</t>
  </si>
  <si>
    <t>890205308</t>
  </si>
  <si>
    <t>MEJORAMIENTO DE CUATRO (04) TRAMOS VIALES EN EL ÁREA RURAL DEL MUNICIPIO DE  LA PAZ SANTANDER</t>
  </si>
  <si>
    <t>SANTANDER - LANDAZURI</t>
  </si>
  <si>
    <t>LANDAZURI</t>
  </si>
  <si>
    <t>MUNICIPIO DE LANDÁZURI</t>
  </si>
  <si>
    <t>890210704</t>
  </si>
  <si>
    <t>CONSTRUCCIÓN  DE INFRAESTRUCTURA EDUCATIVA EN EL CORREGIMIENTO DE JORDAN BAJO EN EL MUNICIPIO DE   LANDÁZURI SANTANDER</t>
  </si>
  <si>
    <t>CONSTRUCCIÓN Y DOTACIÓN DE ESCENARIO DEPORTIVO PARA LA RECREACIÓN INTEGRACIÓN Y ESPARCIMIENTO DE LOS HABITANTES DEL CORREGIMIENTO DE RIO BLANCO DEL MUNICIPIO DE  LANDÁZURI</t>
  </si>
  <si>
    <t>LEBRIJA</t>
  </si>
  <si>
    <t>MUNICIPIO DE LEBRIJA</t>
  </si>
  <si>
    <t>890206110</t>
  </si>
  <si>
    <t>SANTANDER - LEBRIJA</t>
  </si>
  <si>
    <t>MEJORAMIENTO DEL POLIDEPORTIVO DE LA VEREDA PORTUGAL DEL MUNICIPIO DE LEBRIJA   SANTANDER</t>
  </si>
  <si>
    <t>FORTALECIMIENTO DE PEQUEÑOS PRODUCTORES MEDIANTE EL ACOPLAMIENTO DE ÁREA DOMÉSTICA PARA LA PRODUCCIÓN Y ALMACENAMIENTO DE ABONOS ORGÁNICOS EN LEBRIJA  SANTANDER</t>
  </si>
  <si>
    <t>RECUPERACIÓN DE COBERTURA VEGETAL EN CUENCAS HIDROGRÁFICAS DEL MUNICIPIO DE LEBRIJA   SANTANDER</t>
  </si>
  <si>
    <t>MEJORAMIENTO DE VÍAS RURALES EN LA VEREDA LLANADAS EN EL MUNICIPIO DE LEBRIJA DEPARTAMENTO DE  SANTANDER</t>
  </si>
  <si>
    <t>LOS SANTOS</t>
  </si>
  <si>
    <t>MUNICIPIO DE LOS SANTOS</t>
  </si>
  <si>
    <t>890204537</t>
  </si>
  <si>
    <t>SANTANDER - LOS SANTOS</t>
  </si>
  <si>
    <t>EXPLORACIÓN Y PROSPECCIÓN DE AGUAS SUBTERRÁNEAS EN LAS VEREDAS PASO CHICO Y REGADERO ALTO CON MIRAS A SU POSTERIOR APROVECHAMIENTO EN EL MUNICIPIO DE  LOS SANTOS</t>
  </si>
  <si>
    <t>CONSTRUCCIÓN DE PLACA HUELLA Y LOSAS EN CONCRETO EN LAS VEREDAS DE SAN RAFAEL EL GUAMITO ESPINAL BAJO EL GARBANZAL Y LLANADAS PARA EL MEJORAMIENTO DE VÍAS TERCIARIAS EN EL MUNICIPIO DE  LOS SANTOS</t>
  </si>
  <si>
    <t>SANTANDER - MALAGA</t>
  </si>
  <si>
    <t>MALAGA</t>
  </si>
  <si>
    <t>MUNICIPIO DE MÁLAGA</t>
  </si>
  <si>
    <t>890205229</t>
  </si>
  <si>
    <t>REHABILITACIÓN DEL TALUD MEDIANTE LA CONSTRUCCIÓN DE UN MURO DE CONTENCIÓN EN EL BARRIO EL BOSQUE EN EL MUNICIPIO DE   MÁLAGA</t>
  </si>
  <si>
    <t>REHABILITACIÓN DE OBRAS DE CANALIZACIÓN DEL CAUCE DE LA QUEBRADA LA MAGNOLIA EN EL BARRIO RICAUTE DEL MUNICIPIO DE   MÁLAGA</t>
  </si>
  <si>
    <t>ADECUACIÓN Y AMPLIACIÓN DE LA PLANTA DE BENEFICIO ANIMAL MUNICIPAL DE MÁLAGA ETAPA 1   MÁLAGA SANTANDER</t>
  </si>
  <si>
    <t>CONSTRUCCIÓN  DE PAVIMENTO RIGIDO Y ANDENES DE LA CARRERA 9 ENTRE CALLES 13 Y 14 E INTERSECCIONES EN EL MUNICIPIO DE   MÁLAGA</t>
  </si>
  <si>
    <t>PAVIMENTACIÓN Y OBRAS DE URBANISMO ETAPA I EN LA CARRERA 9 ENTRE CALLES 17 Y 20 EN EL MUNICIPIO DE MÁLAGA  SANTANDER</t>
  </si>
  <si>
    <t>MATANZA</t>
  </si>
  <si>
    <t>MUNICIPIO DE MATANZA</t>
  </si>
  <si>
    <t>890206696</t>
  </si>
  <si>
    <t>SANTANDER - MATANZA</t>
  </si>
  <si>
    <t>MEJORAMIENTO DEL ESCENARIO DEPORTIVO Y ZONA DE ESPARCIMIENTO DE LA SEDE EDUCATIVA M (SAN MARCOS) COLEGIO INTEGRADO LAS MERCEDES DEL MUNICIPIO DE MATANZA  SANTANDER</t>
  </si>
  <si>
    <t>RECONSTRUCCIÓN DE LA SEDE D DEL COLEGIO TÉCNICO AGROPECUARIO NUESTRA SEÑORA DE LA PAZ MUNICIPIO DE   MATANZA</t>
  </si>
  <si>
    <t>MEJORAMIENTO DE VIA TERCIARIA MEDIANTE LA CONSTRUCCIÓN DE PLACA HUELLA EN EL SECTOR RURAL VEREDA EL TANQUE MUNICIPIO DE  MATANZA SANTANDER</t>
  </si>
  <si>
    <t>FORTALECIMIENTO DEL CONOCIMIENTO EN ECOSISTEMAS ESTRATEGICOS A TRAVES DE TALLERES Y CAPACITACIONES EN LAS DIFERENTES SEDES EDUCATIVAS Y EL APOYO LOGISTICO DEL MISMO EN EL MUNICIPIO DE   MATANZA</t>
  </si>
  <si>
    <t>SANTANDER - MOGOTES</t>
  </si>
  <si>
    <t>MOGOTES</t>
  </si>
  <si>
    <t>MUNICIPIO DE MOGOTES</t>
  </si>
  <si>
    <t>890205632</t>
  </si>
  <si>
    <t>MEJORAMIENTO  DE LAS VIAS TERCIARIAS MEDIANTE LA CONSTRUCCION DE PLACA HUELLAS EN LAS VEREDAS DE ARRAYANES MONCHIA CABECERA GAITAL MARGAJITA EL HOYO Y SAN ROQUE DEL MUNICIPIO DE MOGOTES DEPARTAMENTO DE SANTANDER  MOGOTES</t>
  </si>
  <si>
    <t>CONSTRUCCIÓN DE UN PUENTE VEHICULAR SOBRE EL RIO MOGOTICOS EN EL MUNICIPIO DE MOGOTES  SANTANDER</t>
  </si>
  <si>
    <t>MOLAGAVITA</t>
  </si>
  <si>
    <t>MUNICIPIO DE MOLAGAVITA</t>
  </si>
  <si>
    <t>890205326</t>
  </si>
  <si>
    <t>SANTANDER - MOLAGAVITA</t>
  </si>
  <si>
    <t>MEJORAMIENTO DE LA VIA QUE CONDUCE ALTO DE LA CABRERA VEREDA EL HOBO MEDIANTE LA CONSTRUCCIÓN DE PLACA HUELLA EN EL MUNICIPIO DE MOLAGAVITA -  SANTANDER</t>
  </si>
  <si>
    <t>MEJORAMIENTO DE VIVIENDA PARA EL CASCO URBANO Y LAS DIFERENTES VEREDAS DEL MUNICIPIO DE MOLAGAVITA SANTANDER EN CUMPLIMIENTO DEL PROGRAMA VIVIENDA DIGNA PARA UN MEJOR VIVIR PLAN DE DESARROLLO MUNICIPAL TRABAJO Y SERVICIO PARA TODOS.  MOLAGAVITA</t>
  </si>
  <si>
    <t>SANTANDER - OIBA</t>
  </si>
  <si>
    <t>OIBA</t>
  </si>
  <si>
    <t>MUNICIPIO DE OIBA</t>
  </si>
  <si>
    <t>890210948</t>
  </si>
  <si>
    <t>HABILITACIÓN DE LA CARRERA 5 ENTRE CALLE 8 Y 10 DEL SECTOR URBANO DEL MUNICIPIO  OIBA</t>
  </si>
  <si>
    <t>CONSTRUCCIÓN DE VIVIENDA Y MEJORAMIENTO DE VIVIENDA EN EL SECTOR RURAL DEL MUNICIPIO DE  OIBA, SANTANDER</t>
  </si>
  <si>
    <t>ESTUDIOS  Y DISEÑOS PARA LA REMODELACIÓN DE LA PLAZA DE MERCADO CONSTRUCCIÓN DE NUEVO PABELLÓN DE PRODUCTOS CÁRNICOS Y CONSTRUCCIÓN DE CENTRO DE ACOPIO DE PRODUCTOS AGRICOLAS EN EL MUNICIPIO DE  OIBA</t>
  </si>
  <si>
    <t>ESTUDIOS Y DISEÑOS PARA LA CONSTRUCCION DE CUBIERTAS CERRAMIENTOS Y PISOS PARA ESCENARIOS DEPORTIVOS DEL MUNICIPIO DE   OIBA</t>
  </si>
  <si>
    <t>ONZAGA</t>
  </si>
  <si>
    <t>MUNICIPIO DE ONZAGA</t>
  </si>
  <si>
    <t>890208148</t>
  </si>
  <si>
    <t>SANTANDER - ONZAGA</t>
  </si>
  <si>
    <t>ESTUDIOS Y DISEÑOS PARA LA CONSTRUCCIÓN DE UN CENTRO DE ACOPIO Y PLAZA DE MERCADO EN EL MUNICIPIO DE ONZAGA  SANTANDER</t>
  </si>
  <si>
    <t>SANTANDER - PALMAR</t>
  </si>
  <si>
    <t>PALMAR</t>
  </si>
  <si>
    <t>MUNICIPIO DE PALMAR</t>
  </si>
  <si>
    <t>800099818</t>
  </si>
  <si>
    <t>CONSTRUCCIÓN DE UNIDADES SANITARIAS CON SISTEMA DE TRATAMIENTO PARA VIVIENDA RURAL DISPERSA EN EL MUNICIPIO DE  PALMAR</t>
  </si>
  <si>
    <t>MEJORAMIENTO DE LA MALLA VIAL TERCIARIA MEDIANTE LA CONSTRUCCIÓN DE UN BOX CULVERT Y UN TRAMO DE PLACA HUELLAS EN EL SECTOR PAYANDES DE LA VÍA QUE COMUNICA LA VEREDA EL HOYO CON LA VEREDA PALOGORDO DEL MUNICIPIO DE  PALMAR</t>
  </si>
  <si>
    <t>MEJORAMIENTO MEDIANTE LA CONSTRUCCIÓN DE PLACA HUELLAS DE LA VÍA TERCIARIA QUE COMUNICA LA VEREDA CENTRO CON LA VEREDA OROCO SECTOR -COLEGIO-VARIANTE LA POLA DEL MUNICIPIO DE  PALMAR</t>
  </si>
  <si>
    <t>SANTANDER - PALMAS DEL SOCORRO</t>
  </si>
  <si>
    <t>PALMAS DEL SOCORRO</t>
  </si>
  <si>
    <t>MUNICIPIO DE PALMAS DEL SOCORRO</t>
  </si>
  <si>
    <t>800003253</t>
  </si>
  <si>
    <t>MEJORAMIENTO DE VÍAS TERCIARIAS MEDIANTE LA CONSTRUCCIÓN DE PLACA HUELLAS EN LAS DIFERENTES VÍAS QUE CONDUCEN AL ÁREA RURAL DEL MUNICIPIO DE PALMAS DEL SOCORRO  SANTANDER</t>
  </si>
  <si>
    <t>SANTANDER - PARAMO</t>
  </si>
  <si>
    <t>PARAMO</t>
  </si>
  <si>
    <t>MEJORAMIENTO DE VÍAS TERCIARIAS MEDIANTE LA CONSTRUCCIÓN DE PLACA HUELLAS EN EL MUNICIPIO DE   PÁRAMO</t>
  </si>
  <si>
    <t>CONSTRUCCIÓN DE PAVIMENTO RÍGIDO EN LA CARRERA 6 ENTRE CALLES 1 Y 2 DEL MUNICIPIO DEL   PÁRAMO</t>
  </si>
  <si>
    <t>MEJORAMIENTO DE VÍAS TERCIARIAS MEDIANTE LA CONSTRUCCIÓN DE PLACA HUELLAS EN EL SECTOR CAPELLANÍA DEL MUNICIPIO DE  PÁRAMO</t>
  </si>
  <si>
    <t>PINCHOTE</t>
  </si>
  <si>
    <t>MUNICIPIO DE PINCHOTE</t>
  </si>
  <si>
    <t>890204265</t>
  </si>
  <si>
    <t>SANTANDER - PINCHOTE</t>
  </si>
  <si>
    <t>MEJORAMIENTO  DE  VÍAS TERCIARIAS MEDIANTE LA CONSTRUCCIÓN DE PLACA HUELLAS EN LAS VEREDAS CAPELLANÍA, REHOYA, SANTA CRUZ  MUNICIPIO DE PINCHOTE  SANTANDER</t>
  </si>
  <si>
    <t>MEJORAMIENTO DE VÍAS MEDIANTE LA CONSTRUCCION DE PAVIMENTO EN PIEDRA BARICHARA EN EL CASCO URBANO DEL MUNICIPIO DE PINCHOTE  SANTANDER</t>
  </si>
  <si>
    <t>CONSTRUCCIÓN DE PAVIMENTO EN CONCRETO HIDRÁULICO EN LA CARRERA 5N Y LA CARRERA 3N DEL SECTOR PORTAL DEL CONDE DEL MUNICIPIO DE PINCHOTE DEPARTAMENTO DE  SANTANDER</t>
  </si>
  <si>
    <t>PUENTE NACIONAL</t>
  </si>
  <si>
    <t>MUNICIPIO DE PUENTE NACIONAL</t>
  </si>
  <si>
    <t>890209299</t>
  </si>
  <si>
    <t>SANTANDER - PUENTE NACIONAL</t>
  </si>
  <si>
    <t>MEJORAMIENTO DE VÍA TERCIARIA MEDIANTE LA CONSTRUCCIÓN DE PLACA HUELLA EN EL SECTOR QUEBRADA NEGRA EN EL MUNICIPIO DE PUENTE NACIONAL DEPARTAMENTO DE  SANTANDER</t>
  </si>
  <si>
    <t>CONSTRUCCIÓN DE UN PUENTE VEHICULAR SOBRE LA QUEBRADA AGUA BLANCA DE LA VEREDA PÁRAMO MUNICIPIO DE PUENTE NACIONAL  SANTANDER</t>
  </si>
  <si>
    <t>MEJORAMIENTO DE LA RED VIAL TERCIARIA MEDIANTE LA CONSTRUCCIÓN DE PLACA HUELLAS EN LAS VEREDAS BAJO CANTANO Y RIO SUAREZ-SANTA ROSA DEL MUNICIPIO DE PUENTE NACIONAL   SANTANDER</t>
  </si>
  <si>
    <t>SANTANDER - PUERTO PARRA</t>
  </si>
  <si>
    <t>PUERTO PARRA</t>
  </si>
  <si>
    <t>MUNICIPIO DE PUERTO PARRA</t>
  </si>
  <si>
    <t>800060525</t>
  </si>
  <si>
    <t>CONSTRUCCIÓN DE PAVIMENTO RÍGIDO Y CAMBIO DE REDES PARA EL CENTRO POBLADO RURAL CAMPO CAPOTE DEL MUNICIPIO DE PUERTO PARRA  SANTANDER</t>
  </si>
  <si>
    <t>SANTANDER - PUERTO WILCHES</t>
  </si>
  <si>
    <t>PUERTO WILCHES</t>
  </si>
  <si>
    <t>AGUAS DE PUERTO WILCHES S.A.S E.S.P</t>
  </si>
  <si>
    <t>900346154</t>
  </si>
  <si>
    <t>MEJORAMIENTO  Y  AMPLIACIÓN  DE  LAS  REDES  DE  ALCANTARILLADO  DEL  SECTOR  SUR  DEL  CASCO  URBANO  DEL  MUNICIPIO  DE   PUERTO WILCHES SANTANDER</t>
  </si>
  <si>
    <t>CONSTRUCCIÓN Y DOTACION RESTAURANTE ESCOLAR Y HEMEROTECA DEL COLEGIO AGROPECUARIO DEL CORREGIMIENTO PUENTE SOGAMOSO DEL MUNICIPIO DE PUERTO ILCHES, SANTANDER</t>
  </si>
  <si>
    <t>CONSTRUCCIÓN Y DOTACION RESTAURANTE ESCOLAR, AUDITORIO Y AULAS EN EL COLEGIO EL PEDRAL SEDE B EN EL MUNICIPIO DE PUERTO ILCHES, SANTANDER</t>
  </si>
  <si>
    <t>CONSTRUCCIÓN OBRAS DE TERMINACION Y DOTACION DE LA SALA DE INFORMATICA, SALA DE REUNIONES Y AUDIOVISUALES DE LA ESCUELA CARLOS LLERAS PUERTO ILCHES, SANTANDER</t>
  </si>
  <si>
    <t>MEJORAMIENTO CON PAVIMENTO FLEXIBLE EN LA VÍA ENTRE LOS CORREGIMIENTOS EL PEDRAL Y PUENTE SOGAMOSO ZONA RURAL DEL MUNICIPIO DE  PUERTO WILCHES</t>
  </si>
  <si>
    <t>REMODELACIÓN DE LA CANCHA DE FÚTBOL EN EL CASCO URBANO DEL MUNICIPIO DE   PUERTO WILCHES</t>
  </si>
  <si>
    <t>CONSTRUCCIÓN Y DOTACIÓN DE INFRAESTRUCTURA EDUCATIVA EN EL CORREGIMIENTO DE VIJAGUAL, ZONA RURAL DEL MUNICIPIO DE  PUERTO ILCHES</t>
  </si>
  <si>
    <t>CONSTRUCCIÓN DE OFICINA DE PARTICIPACIÓN DE VICTIMAS DEL CONFLICTO ARMADO EN EL MUNICIPIO DE  PUERTO WILCHES</t>
  </si>
  <si>
    <t>CONSTRUCCIÓN Y DOTACIÓN DE INFRAESTRUCTURA EDUCATIVA EN EL CORREGIMIENTO DE PUERTO CAYUMBA ZONA RURAL DEL MUNICIPIO DE  PUERTO WILCHES</t>
  </si>
  <si>
    <t>IMPLEMENTACIÓN MASIFICACIÓN DE GAS DOMICILIARIO PARA EL CORREGIMIENTO DE BRISAS DEL TALADRO Y LOS USUARIOS NO CONECTADOS DE LA ZONA RURAL DEL SECTOR DE LA LÍNEA Y SANTA TERESA DEL MUNICIPIO DE  PUERTO WILCHES</t>
  </si>
  <si>
    <t>SUBSIDIO DE REDES INTERNAS DOMICILIARIAS PARA LA MASIFICACIÓN DE GAS NATURAL EN LAS VEREDAS DEL SECTOR DEL RÍO DEL MUNICIPIO DE  PUERTO WILCHES SANTANDER</t>
  </si>
  <si>
    <t>PRESTACIÓN DEL SERVICIO DE TRANSPORTE ESCOLAR VIGENCIA 2022 EN EL MUNICIPIO DE  PUERTO WILCHES</t>
  </si>
  <si>
    <t>IMPLEMENTACIÓN  GENERACIÓN DE ENERGÍA SOLAR FOTOVOLTAICA OFF- GRID PARA LAS ZONAS NO INTERCONECTADAS DEL MUNICIPIO DE   PUERTO WILCHES</t>
  </si>
  <si>
    <t>CONSTRUCCIÓN DEL PARQUE PRINCIPAL DEL CORREGIMIENTO DE PUENTE SOGAMOSO ZONA RURAL DEL MUNICIPIO DE  PUERTO WILCHES SANTANDER</t>
  </si>
  <si>
    <t>PRESTACIÓN DEL SERVICIO DE TRANSPORTE ESCOLAR VIGENCIA 2023 EN EL MUNICIPIO DE  PUERTO WILCHES SANTANDER</t>
  </si>
  <si>
    <t>SANTANDER - RIONEGRO</t>
  </si>
  <si>
    <t>RIONEGRO</t>
  </si>
  <si>
    <t>MUNICIPIO DE RIONEGRO</t>
  </si>
  <si>
    <t>890204646</t>
  </si>
  <si>
    <t>CONSTRUCCIÓN MASIFICACIÓN DE GLP POR RED PARA EL CASCO URBANO, LOS CORREGIMIENTOS DE LLANO DE PALMAS, LA CEIBA Y CUESTA RICA Y LAS VEREDAS DE LA CHAPA, EL BAMBÚ, LAS FLORES Y PORTACHUELO EN EL MUNICIPIO DE RIONEGRO -   SANTANDER</t>
  </si>
  <si>
    <t>CONSTRUCCIÓN DE PLACA HUELLA EN LAS VEREDAS LA POPA, LA HONDA, EL CAIMÁN, LA UNIÓN, SAN JOSE DE ARÉVALO, CARPINTEROS Y MALPARAÍSO EN EL MUNICIPIO DE  RIONEGRO</t>
  </si>
  <si>
    <t>MEJORAMIENTO DE ESCENARIOS DEPORTIVOS EN LA ZONA RURAL DEL MUNICIPIO DE RIONEGRO DEPARTAMENTO -  SANTANDER</t>
  </si>
  <si>
    <t>CONSTRUCCIÓN DE ESCENARIO DEPORTIVO Y ZONAS DE RECREACIÓN EN EL CORREGIMIENTO DE PAPAYAL DEL MUNICIPIO DE RIONEGRO - SANTANDER  RIONEGRO</t>
  </si>
  <si>
    <t>MEJORAMIENTO DE PARQUES EN EL MUNICIPIO DE RIONEGRO  SANTANDER</t>
  </si>
  <si>
    <t>MEJORAMIENTO Y ADECUACIÓN DE ESPACIOS PÚBLICOS EN EL SECTOR CONOCIDO COMO PUERTO AMOR DEL MUNICIPIO DE RIONEGRO -  SANTANDER</t>
  </si>
  <si>
    <t>SERVICIO   DE TRANSPORTE ESCOLAR PARA LOS ESTUDIANTES DE LAS DIFERENTES INSTITUCIONES EDUCATIVAS DEL MUNICIPIO DE RIONEGRO --   SANTANDER</t>
  </si>
  <si>
    <t>CONSTRUCCIÓN DE AULAS Y COMEDOR EN LAS INSTALACIONES FÍSICAS DE LA ESCUELA RURAL EMELINA CODEZZO DE ESCOBAR PERTENECIENTE A LA INSTITUCIÓN EDUCATIVA CARLOS JULIO GARCÍA DEL MUNICIPIO DE    RIONEGRO SANTANDER</t>
  </si>
  <si>
    <t>SANTANDER - SABANA DE TORRES</t>
  </si>
  <si>
    <t>SABANA DE TORRES</t>
  </si>
  <si>
    <t>CONSTRUCCIÓN  MEJORAMIENTO Y ADECUACIÓN DEL ESTADIO DE FUTBOL RAFAEL JIMENEZ CARRIZOSA EN EL MUNICIPIO SABANA DE TORRES DEPARTAMENTO DE  SANTANDER</t>
  </si>
  <si>
    <t>MUNICIPIO DE SABANA DE TORRES</t>
  </si>
  <si>
    <t>890204643</t>
  </si>
  <si>
    <t>CONSTRUCCIÓN FASE I POLIDEPORTIVO CUBIERTO EN LA VILLA OLIMPICA DEL MUNICIPIO DE SABANA DE TORRES, DEPARTAMENTO DE  SANTANDER</t>
  </si>
  <si>
    <t>CONSTRUCCIÓN DEL ACUEDUCTO DE LA VEREDA BOCA DE LA TIGRA, SAN PEDRO Y PUERTO LIMÓN DEL ÁREA RURAL DEL MUNICIPIO DE SABANA DE TORRES -  SANTANDER</t>
  </si>
  <si>
    <t>MEJORAMIENTO  Y ADECUACIÓN DE LA INFRAESTRUCTURA FÍSICA DE LAS ESCUELAS ARGELIA, EL PROGRESO, LA GOMEZ, MAGARÁ, SANTISIMA TRINIDAD, AEROPUERTO Y MIRAFLORES  DEL MUNICIPIO DE   SABANA DE TORRES</t>
  </si>
  <si>
    <t>CONSTRUCCIÓN DE PISTA DE PATINAJE DEL MUNICIPIO DE SABANA DE TORRES  SANTANDER</t>
  </si>
  <si>
    <t>CONSTRUCCIÓN DE LA INSTITUCION EDUCATIVA EL TAGUI SEDE RURAL PAYOA EN EL MUNICIPIO DE SABANA DE TORRES,   SANTANDER</t>
  </si>
  <si>
    <t>MEJORAMIENTO DE VÍAS URBANAS DEL MUNICIPIO DE   SABANA DE TORRES, SANTANDER</t>
  </si>
  <si>
    <t>REHABILITACIÓN JARILLÓN SECTOR MONTE ROJO VEREDA BARRANCO COLORADO DEL MUNICIPIO DE SABANA DE TORRES,  SANTANDER</t>
  </si>
  <si>
    <t>RECUPERACIÓN DE MALLA VIAL URBANA Y MEJORAMIENTO DE VÍAS TERCIARIAS DEL MUNICIPIO DE SABANA DE TORRES EN EL DEPARTAMENTO DE  SANTANDER</t>
  </si>
  <si>
    <t>CONSTRUCCIÓN DE LA PLAZA DE MERCADO DEL MUNCIPIO DE  SABANA DE TORRES SANTANDER</t>
  </si>
  <si>
    <t>MEJORAMIENTO DE LA INFRAESTRUCTURA EDUCATIVA URBANA Y RURAL EN EL MUNICIPIO DE SABANA DE TORRES   SANTANDER</t>
  </si>
  <si>
    <t>PRESTACIÓN DEL SERVICIO DE TRANSPORTE ESCOLAR PARA LOS ESTUDIANTES DEL ÁREA RURAL DEL MUNICIPIO DE   SABANA DE TORRES</t>
  </si>
  <si>
    <t>DOTACIÓN  DEL CENTRO DE SERVICIO NACIONAL DE APRENDIZAJE - SENA EN EL MUNICIPIO DE   SABANA DE TORRES</t>
  </si>
  <si>
    <t>REHABILITACIÓN DEL COLECTOR FINAL DE ALCANTARILLADO SANITARIO EN LA ZONA DEL CAÑO ARGELIA ENTRE ASENTAMIENTO POSADA DE TORRES EL PALMAR Y NUEVA ESPERANZA DEL MUNICIPIO DE SABANA DE TORRES  SANTANDER</t>
  </si>
  <si>
    <t>RECONSTRUCCIÓN DEL PUENTE SOBRE LA QUEBRADA LA ESCOCIA ENTRE SABANA DE TORRES Y KILOMETRO 36 DENOMINADO PUENTE LA MOJA HUEVO DEL MUNICIPIO DE  SABANA DE TORRES</t>
  </si>
  <si>
    <t>PRESTACIÓN  DEL SERVICIO DE TRANSPORTE ESCOLAR PARA LOS ESTUDIANTES DEL ÁREA RURAL DEL MUNICIPIO  SABANA DE TORRES</t>
  </si>
  <si>
    <t>MUNICIPIO DE SAN ANDRES</t>
  </si>
  <si>
    <t>890207022</t>
  </si>
  <si>
    <t>SANTANDER - SAN ANDRES</t>
  </si>
  <si>
    <t>REVISIÓN GENERAL DEL ESQUEMA DE ORDENAMIENTO TERRITORIAL EOT DEL MUNICIPIO DE  SAN ANDRES SANTANDER</t>
  </si>
  <si>
    <t>CONSTRUCCIÓN DE PLACA HUELLAS EN LAS VEREDAS SAN PABLO SANTO DOMINGO EL PIRE Y CONSTRUCCION DE OBRAS DE ARTE EN LAS VEREDAS SANTO DOMINGO Y EL PIRE SECTOR EL TUNO DEL MUNICIPIO DE  SAN ANDRES</t>
  </si>
  <si>
    <t>CONSTRUCCIÓN DE PAVIMENTO EN CONCRETO RÍGIDO REPOSICIÓN DEL SISTEMA DE ALCANTARILLADO Y OBRAS COMPLEMENTARIAS EN LA CALLE 13 ENTRE CARRERA 3 Y 4 DEL MUNICIPIO DE SAN ANDRÉS  SANTANDER</t>
  </si>
  <si>
    <t>ELABORACIÓN DE ESTUDIOS Y DISEÑOS DE INGENIERÍA PARA LA CONSTRUCCIÓN DE LA CANALIZACIÓN DE LA QUEBRADA LA LLORONA EN EL CASCO URBANO DEL MUNICIPIO DE  SAN ANDRES</t>
  </si>
  <si>
    <t>SANTANDER - SAN BENITO</t>
  </si>
  <si>
    <t>SAN BENITO</t>
  </si>
  <si>
    <t>MUNICIPIO DE SAN BENITO</t>
  </si>
  <si>
    <t>890210227</t>
  </si>
  <si>
    <t>MEJORAMIENTO DE VIVIENDA RURAL MUNICIPIO SAN BENITO  SANTANDER</t>
  </si>
  <si>
    <t>SANTANDER - SAN GIL</t>
  </si>
  <si>
    <t>SAN GIL</t>
  </si>
  <si>
    <t>MUNICIPIO DE SAN GIL</t>
  </si>
  <si>
    <t>800099824</t>
  </si>
  <si>
    <t>REHABILITACIÓN DE LAS ZONAS AFECTADAS POR LA AVENIDA TORRENCIAL DEL 2018 EN EL MUNICIPIO DE  SAN GIL</t>
  </si>
  <si>
    <t>CONSTRUCCIÓN DE CUBIERTA EN LA CANCHA MÚLTIPLE DEL INSTITUTO SAN VICENTE DE PAUL EN EL MUNICIPIO DE   SAN GIL</t>
  </si>
  <si>
    <t>MEJORAMIENTO DE AULAS DE CLASE EN EL COLEGIO TÉCNICO NUESTRA SEÑORA DE LA PRESENTACIÓN MUNICIPIO DE SAN GIL -   SANTANDER</t>
  </si>
  <si>
    <t>MEJORAMIENTO Y PAVIMENTACIÓN CON ESTRUCTURA EN CONCRETO RÍGIDO DE LAS VÍAS CARRERA 7F ENTRE CALLES 29 Y 30 CIUDAD BLANCA CALLE 23 ENTRE CARRERAS 15 Y 19 BETANIA Y LA CARRERA 19 ENTRE CALLE 10 Y EMPALME CIUDADELA DE LOS CERROS DEL MUNICIPIO DE  SAN GIL</t>
  </si>
  <si>
    <t>SAN JOAQUIN</t>
  </si>
  <si>
    <t>MUNICIPIO DE SAN JOAQUÍN</t>
  </si>
  <si>
    <t>890208676</t>
  </si>
  <si>
    <t>SANTANDER - SAN JOAQUIN</t>
  </si>
  <si>
    <t>REVISIÓN GENERAL DEL ESQUEMA DE ORDENAMIENTO TERRITORIAL - EOT DEL MUNICIPIO  SAN JOAQUÍN SANTANDER</t>
  </si>
  <si>
    <t>SANTANDER - SAN JOSE DE MIRANDA</t>
  </si>
  <si>
    <t>SAN JOSE DE MIRANDA</t>
  </si>
  <si>
    <t>MUNICIPIO DE SAN JOSE DE MIRANDA</t>
  </si>
  <si>
    <t>890204890</t>
  </si>
  <si>
    <t>MEJORAMIENTO DE VIVIENDA PARA EL SECTOR RURAL DEL MUNICIPIO DE SAN JOSÉ DE MIRANDA DEPARTAMENTO DE  SANTANDER</t>
  </si>
  <si>
    <t>CONSTRUCCIÓN DE PARQUE INFANTIL EN EL CASCO URBANO DEL MUNICIPIO DE SAN JOSÉ DE MIRANDA DEPARTAMENTO DE   SANTANDER</t>
  </si>
  <si>
    <t>SANTANDER - SAN VICENTE DE CHUCURI</t>
  </si>
  <si>
    <t>SAN VICENTE DE CHUCURI</t>
  </si>
  <si>
    <t>MUNICIPIO DE SAN VICENTE DE CHUCURI</t>
  </si>
  <si>
    <t>800099829</t>
  </si>
  <si>
    <t>MEJORAMIENTO DE LAS VÍAS TERCIARIAS EN LAS VEREDAS CANTARRANAS, EL CENTRO, BARRO AMARILLO, LLANA FRÍA, LA TEMPESTUOSA, PRADERA Y PAMPLONA VÍAS PARA LA PAZ DEL MUNICIPIO DE  SAN VICENTE DE CHUCURÍ</t>
  </si>
  <si>
    <t>CONSTRUCCIÓN DEL PUENTE CON SUS ACCESOS SOBRE LA QUEBRADA LA VERDE EN LA VIA MARAVILLAS  CANTAGALLO DEL MUNICIPIO DE  SAN VICENTE DE CHUCURÍ, SANTANDER</t>
  </si>
  <si>
    <t>REHABILITACIÓN Y MEJORAMIENTO DE VÍAS URBANAS DE LOS BARRIOS BOSQUE BAJO,  SAN  BERNARDO  Y BARRIO LA GRANJA  DEL MUNICIPIO DE  SAN VICENTE DE CHUCURÍ, SANTANDER</t>
  </si>
  <si>
    <t>MEJORAMIENTO DE VÍAS TERCIARIAS EN EL MUNICIPIO DE   SAN VICENTE DE CHUCURÍ, SANTANDER</t>
  </si>
  <si>
    <t>MEJORAMIENTO DE LA MALLA VIAL TERCIARIA DE LAS VEREDAS CAMPO HERMOSO EL CEIBAL EL FILÓN ALTO VIENTO AGUA BLANCA EL PERTRECHO Y SANTA ROSA DEL MUNICIPIO DE  SAN VICENTE DE CHUCURÍ SANTANDER</t>
  </si>
  <si>
    <t>REHABILITACIÓN DEL ESTADIO DE FÚTBOL CARLOS MANUEL GÓMEZ PRADA DEL MUNICIPIO DE   SAN VICENTE DE CHUCURÍ SANTANDER</t>
  </si>
  <si>
    <t>MEJORAMIENTO DE LA VÍA LA MEDIAGUA BATALLON DE INFANTERIA NO. 40 CORONEL LUCIANO DELHUYAR EN EL MUNICIPIO DE  SAN VICENTE DE CHUCURÍ SANTANDER</t>
  </si>
  <si>
    <t>CONSTRUCCIÓN DEL PARQUE RECREO DEPORTIVO YARIGUIES II EN EL MUNICIPIO DE  SAN VICENTE DE CHUCURÍ SANTANDER</t>
  </si>
  <si>
    <t>MEJORAMIENTO DE LAS INSTITUCIONES EDUCATIVAS I.E LLANA CALIENTE I.E GUAMALES MEDIANTE EL MEJORAMIENTO DEL ESCENARIOS DEPORTIVOS EN EL MUNICIPIO DE  SAN VICENTE DE CHUCURÍ SANTANDER</t>
  </si>
  <si>
    <t>CONSTRUCCIÓN DE PARQUE RECREATIVO EN EL BARRIO LOS HÉROES DEL MUNICIPIO DE  SAN VICENTE DE CHUCURÍ SANTANDER</t>
  </si>
  <si>
    <t>CONSTRUCCIÓN OBRAS DE MITIGACION EN EL PREDIO DEL PROYECTO URBANISTICO DE VIVIENDA DE INTERES PRIORITARIO YARIGUIES III EN EL MUNICIPIO DE   SAN VICENTE DE CHUCURÍ SANTANDER</t>
  </si>
  <si>
    <t>MEJORAMIENTO DEL ESCENARIO DEPORTIVO DE LA VEREDA LA ESPERANZA -SECTOR EL LITORAL DEL MUNICIPIO DE   SAN VICENTE DE CHUCURÍ</t>
  </si>
  <si>
    <t>MEJORAMIENTO DE LA PRODUCCION CACAOTERA MEDIANTE E LA PRODUCCIÓN CACAOTERA MEDIANTE LA INTERVENCIÓN DE 206 HECTÁREAS DE CULTIVOS DE CACAO EN EL MUNICIPIO DE   SAN VICENTE DE CHUCURÍ SANTANDER</t>
  </si>
  <si>
    <t>REVISIÓN GENERAL Y AJUSTE DEL PLAN BÁSICO DE ORDENAMIENTO TERRITORIAL - PBOT DEL MUNICIPIO DE  SAN VICENTE DE CHUCURÍ SANTANDER</t>
  </si>
  <si>
    <t>MEJORAMIENTO VIAL MEDIANTE LA CONSTRUCCIÓN DE PLACA HUELLAS EN LA VEREDA VIZCAÍNA DEL MUNICIPIO  DE   SAN VICENTE DE CHUCURÍ SANTANDER</t>
  </si>
  <si>
    <t>CONSTRUCCIÓN DE MURO DE CONTENCIÓN CERRAMIENTO Y ACCESO PRINCIPAL EN LA INSTITUCIÓN EDUCATIVA COLEGIO INTEGRADO CAMILO TORRES SEDE B EN EL MUNICIPIO DE   SAN VICENTE DE CHUCURÍ</t>
  </si>
  <si>
    <t>ESTUDIOS Y DISEÑOS PARA EL MEJORAMIENTO VIAL MEDIANTE LA PAVIMENTACIÓN  DE LA VÍA LA VARA - LOS RAMÍREZ EN LA VEREDA LA VIZCAÍNA DEL MUNICIPIO DE   SAN VICENTE DE CHUCURÍ SANTANDER</t>
  </si>
  <si>
    <t>MEJORAMIENTO DE VÍAS URBANAS MEDIANTE LA CONSTRUCCIÓN DE PAVIMENTO RÍGIDO EN EL MUNICIPIO DE  SAN VICENTE DE CHUCURÍ SANTANDER</t>
  </si>
  <si>
    <t>MEJORAMIENTO DE LA PRODUCCIÓN CACAOTERA MEDIANTE EL MANEJO Y SOSTENIMIENTO DE 200 HECTÁREAS DE CACAO EN EL MUNICIPIO DE  SAN VICENTE DE CHUCURÍ SANTANDER</t>
  </si>
  <si>
    <t>MEJORAMIENTO DE LA PRODUCCIÓN CAFETERA MEDIANTE NUEVA SIEMBRA DE 50 HECTÁREAS DE CAFÉ EN EL MUNICIPIO DE   SAN VICENTE DE CHUCURÍ SANTANDER</t>
  </si>
  <si>
    <t>SANTANDER - SANTA BARBARA</t>
  </si>
  <si>
    <t>890205973</t>
  </si>
  <si>
    <t>REVISIÓN GENERAL DEL ESQUEMA DE ORDENAMIENTO TERRITORIAL - EOT DEL MUNICIPIO  SANTA BARBARA</t>
  </si>
  <si>
    <t>MEJORAMIENTO DE VÍAS TERCIARIAS MEDIANTE LA CONSTRUCCIÓN DE PLACA HUELLA EN EL SECTOR RURAL DEL MUNICIPIO DE SANTA BARBARA  SANTANDER</t>
  </si>
  <si>
    <t>PAVIMENTACIÓN Y MEJORAMIENTO PARA LA VIALIDAD URBANA DEL MUNICIPIO DE SANTA BARBARA -  SANTANDER</t>
  </si>
  <si>
    <t>CONSTRUCCIÓN DE ESTUFAS ECOEFICIENTES EN EL SECTOR RURAL DEL MUNICIPIO DE SANTA BARBARA  SANTANDER</t>
  </si>
  <si>
    <t>MEJORAMIENTO Y ADECUACIÓN DE LA CANCHA MULTIFUNCIONAL DE LA VEREDA LA TAHONA EN EL MUNICIPIO DE SANTA BARBARA  SANTANDER</t>
  </si>
  <si>
    <t>PAVIMENTACIÓN Y MEJORAMIENTO PARA LA VIALIDAD URBANA DEL MUNICIPIO DE SANTA BARBARA DEPARTAMENTO DE  SANTANDER</t>
  </si>
  <si>
    <t>SANTANDER - SANTA HELENA DEL OPON</t>
  </si>
  <si>
    <t>SANTA HELENA DEL OPON</t>
  </si>
  <si>
    <t>MUNICIPIO DE SANTA HELENA DEL OPÓN</t>
  </si>
  <si>
    <t>800099832</t>
  </si>
  <si>
    <t>REVISIÓN Y AJUSTE DEL ESQUEMA DE ORDENAMIENTO TERRITORIAL DEL MUNICIPIO DE  SANTA HELENA DEL OPÓN</t>
  </si>
  <si>
    <t>MEJORAMIENTO DE LAS VÍAS TERCIARIAS MEDIANTE LA CONSTRUCCIÓN DE PLACAS HUELLA EN LA VÍA QUE COMUNICA EL CORREGIMIENTO ARAGUA, PLAN DE ÁLVAREZ, VÍA LA FORTUNA EN LA VEREDA LA GERMANIA DEL MUNICIPIO  SANTA HELENA DEL OPÓN, SANTANDER</t>
  </si>
  <si>
    <t>FORTALECIMIENTO DE LA ATENCIÓN PRIMARIA Y LA RED DE SALUD QUE PERMITA LA ATENCIÓN OPORTUNA EL FORTALECIMIENTO DE ACCIONES DE PREVENCIÓN Y LASACTIVIDADES ENCAMINADAS A CONTRARRESTAR EL VIRUS COVID-19 DENTRO DEL MUNICIPIO DE  SANTA HELENA DEL OPÓN</t>
  </si>
  <si>
    <t>MANTENIMIENTO Y MEJORAMIENTO DE LA VÍA QUE CONDUCE A LA VEREDA LA FORTUNA EN EL MUNICIPIO DE  SANTA HELENA DEL OPÓN</t>
  </si>
  <si>
    <t>REPOSICIÓN DE LAS REDES DE ALCANTARILLADO SANITARIO EN LA CARRERA 5 Y LA CALLE PUBLICA QUE COMUNICA CON LA ESTACIÓN DE SERVICIO EN EL CASCO URBANO DEL MUNICIPIO DE  SANTA HELENA DEL OPÓN SANTANDER</t>
  </si>
  <si>
    <t>CONSTRUCCIÓN DE AISLAMIENTO DE ZONAS DE RECARGA HÍDRICA QUE SURTEN DE AGUA A LOS ACUEDUCTOS DEL MUNICIPIO DE  SANTA HELENA DEL OPÓN SANTANDER</t>
  </si>
  <si>
    <t>CONSTRUCCIÓN  DE CANCHA SINTÉTICA EN LA ZONA URBANA DEL MUNICIPIO DE SANTA HELENA DEL OPÓN  SANTANDER</t>
  </si>
  <si>
    <t>ADVANCED TECHNOLOGIES &amp; SOLUTIONS GROUP SAS</t>
  </si>
  <si>
    <t>900324056</t>
  </si>
  <si>
    <t>FORTALECIMIENTO DE CAPACIDADES DE CTEI PARA LA INNOVACIÓN EDUCATIVA EN EDUCACIÓN BÁSICA Y MEDIA MEDIANTE USO DE TICS EN INSTITUCIONES OFICIALES DEL DEPARTAMENTO DE  SANTANDER</t>
  </si>
  <si>
    <t>ADECUACIÓN DE LOS CAMINOS ANCESTRALES, RESGUARDO UNIDO UAS, EN LOS MUNICIPIOS DE CERRITO Y CONCEPCION DEL DEPARTAMENTO DE SANTANDER</t>
  </si>
  <si>
    <t>Soluciones de vivienda rural</t>
  </si>
  <si>
    <t>CONSTRUCCIÓN DE VIVIENDA NUEVA RURAL EN DIFERENTES MUNICIPIOS DEL DEPARTAMENTO DE SANTANDER</t>
  </si>
  <si>
    <t>CONSTRUCCIÓN DE VIVIENDA NUEVA EN LOS MUNICIPIOS DE PUENTE NACIONAL Y VELEZ DEL DEPARTAMENTO DE SANTANDER</t>
  </si>
  <si>
    <t>CONSTRUCCIÓN DE VIVIENDA NUEVA RURAL EN EL MUNICIPIO DE ENCISO</t>
  </si>
  <si>
    <t>CONSTRUCCIÓN DE VIVIENDA NUEVA RURAL EN EL MUNICIPIO DE CHIPATA</t>
  </si>
  <si>
    <t>CÁMARA DE COMERCIO DE BARRANCABERMEJA</t>
  </si>
  <si>
    <t>890201676</t>
  </si>
  <si>
    <t>APOYO A YARIGUIES INNOVA: SISTEMAS DE INNOVACIÓN PARA LA PRODUCTIVIDAD DE EMPRESAS DE SECTORES PRIORIZADOS A TRAVÉS DE AUTOMATIZACIÓN INDUSTRIAL LA TRANSFORMACIÓN DIGITAL Y LAS TECNOLOGÍAS EMERGENTES EN  BARRANCABERMEJA SAN VICENTE DE CHUCURÍ</t>
  </si>
  <si>
    <t>CÁMARA DE COMERCIO DE BUCARAMANGA</t>
  </si>
  <si>
    <t>890200110</t>
  </si>
  <si>
    <t>FORTALECIMIENTO DE CAPACIDADES EN GESTIÓN DE LA INNOVACIÓN DEL SECTOR EMPRESARIAL DE   SANTANDER</t>
  </si>
  <si>
    <t>INVESTIGACIÓN DESARROLLO E  INNOVACION DE CACAOS ESPECIALES BAJO SISTEMAS AGROFORESTALES .</t>
  </si>
  <si>
    <t>INVESTIGACIÓN ,VINCULACIÓN Y AMPLIACIÓN DE LA OFERTA TECNOLÓGICA DISPONIBLE PARA EL MEJORAMIENTO PRODUCTIVO DEL CULTIVO DE PAPA EN LOS DEPARTAMENTOS DE   SANTANDER, NORTE DE SANTANDER</t>
  </si>
  <si>
    <t>FORTALECIMIENTO DE LAS CAPACIDADES EN CIENCIA TECNOLOGÍA E INNOVACIÓN DEL CENTRO DE INVESTIGACIÓN LA SUIZA PARA EL DESARROLLO DE PROYECTOS EN FITOSANIDAD Y AGROINDUSTRIA EN SISTEMAS DE PRODUCCIÓN PRIORIZADOS EN EL DEPARTAMENTO DE  SANTANDER</t>
  </si>
  <si>
    <t>CORPORACION PARA LA INVESTIGACION DE LA CORROSION</t>
  </si>
  <si>
    <t>800254591</t>
  </si>
  <si>
    <t>FORTALECIMIENTO FORTALECIMIENTO DE LAS CAPACIDADES EN CIENCIA TECNOLOGÍA E INNOVACIÓN (CTEI) DE LA CORPORACIÓN PARA LA INVESTIGACIÓN DE LA CORROSIÓN  CIC  PIEDECUESTA</t>
  </si>
  <si>
    <t>CONSTRUCCIÓN DEL ECOPARQUE CERRO EL SANTISIMO EN EL MUNICIPIO DE FLORIDABLANCA, SANTANDER, CENTRO ORIENTE</t>
  </si>
  <si>
    <t>MEJORAMIENTO DE LA RED DE ALCANTARILLADO PLUVIAL Y SANITARIO ETAPA 1 EN VARIOS SECTORES DEL CASCO URBANO DEL MUNICIPIO DE VELEZ - SANTANDER</t>
  </si>
  <si>
    <t>CONSTRUCCIÓN DE LA ESE HOSPITAL SAN RAFAEL DEL MUNICIPIO DE OIBA SANTANDER</t>
  </si>
  <si>
    <t>CONSTRUCCIÓN SEGUNDA FASE AREA DE URGENCIAS CENTRO DE SALUD, MUNICIPIO DE GAMBITA, DEPARTAMENTO DE SANTANDER</t>
  </si>
  <si>
    <t>CONSTRUCCIÓN DE URGENCIAS DEL CENTRO DE SALUD SAN BENITO SANTANDER</t>
  </si>
  <si>
    <t>CONSTRUCCIÓN DE MORGUE TIPO 1 PARA LA PROVINCIA DE GARCIA ROVIRA Y ALREDEDORES UBICADA EN EL CEMENTERIO DEL MUNICIPIO DE MALAGA, SANTANDER</t>
  </si>
  <si>
    <t>CONSTRUCCIÓN AMPLIACION Y REMODELACION DE LA ESE HOSPITAL REGIONAL DE VELEZ, DEPARTAMENTO DE SANTANDER</t>
  </si>
  <si>
    <t>REMODELACIÓN DEL AREA DE URGENCIAS, CONSULTA EXTERNA, APOYO DIAGNOSTICO, ADMINISTRACION, AREA DE SERVICIOS GENERALES Y LAS OBRAS DE URBANISMO DE LA ESE HOSPITAL REGIONAL DEL MAGDALENA MEDIO DEPARTAMENTO  DE SANTANDER</t>
  </si>
  <si>
    <t>MANTENIMIENTO Y ADECUACION DEL ESTADIO ALFONSO LPEZ DEL MUNICIPIO DE BUCARAMANGA - DEPARTAMENTO DE SANTANDER</t>
  </si>
  <si>
    <t>CONSTRUCCIÓN DE VIAS URBANAS DEL MUNICIPIO DE GALAN, SANTANDER, CENTRO ORIENTE</t>
  </si>
  <si>
    <t>CONSTRUCCIÓN DEL CENTRO DE SALUD DEL CORREGIMIENTO DE BADILLO,MUNICIPIO DE PUERTO ILCHES, SANTANDER, CENTRO ORIENTE</t>
  </si>
  <si>
    <t>CONSTRUCCIÓN DE LA SEGUNDA FASE DE LA ESE EDMUNDO GERMAN ARIAS DEL MUNICIPIO DE PUERTO ILCHES, SANTANDER, CENTRO ORIENTE</t>
  </si>
  <si>
    <t>AMPLIACIÓN DEL CORREDOR VIAL PRIMARIO BUCARAMANGA  FLORIDABLANCA SECTOR PUERTA DEL SOL  PUENTE PROVENZA DEL MUNICIPIO DE BUCARAMANGA</t>
  </si>
  <si>
    <t>DESARROLLO INVESTIGACIÓN APLICADA PARA CONTRIBUIR A UN MODELO EFECTIVO Y SOSTENIBLE DE INTERVENCION DEL DENGUE EN SANTANDER, CASANARE Y VALLE DEL CAUCA</t>
  </si>
  <si>
    <t>FORTALECIMIENTO DE LA PERMANENCIA ESCOLAR DE LOS ESTUDIANTES EN LOS MUNICIPIOS NO CERTIFICADOS  EN EN EL DEPARTAMENTO DE SANTANDER</t>
  </si>
  <si>
    <t>REHABILITACIÓN Y MANTENIMIENTO DE EJES  VIALES COMUNAS Y CASCO ANTIGUO MUNICIPIO DE FLORIDABLANCA, SANTANDER</t>
  </si>
  <si>
    <t>CONSTRUCCIÓN PUENTE SOBRE LA QUEBRADA LA COLORADA EN LA VIA QUE COMUNICA A LA VEREDA CAMPUYANA DEL MUNICIPIO DEL CARMEN DE CHUCURI CON LA VEREDA SAN ISIDRO DEL MUNICIPIO DE SIMACOTA, DEPARTAMENTO DE SANTANDER</t>
  </si>
  <si>
    <t>INNOVACIÓN POR UNA CULTURA CIUDADANA PARTICIPATIVA MEDIANTE LA INVESTIGACION DEL COMPORTAMIENTO SOCIAL APOYADO EN TIC EN EL AREA METROPOLITANA DE BUCARAMANGA Y BARRANCABERMEJA DEPARTAMENTO DE  SANTANDER</t>
  </si>
  <si>
    <t>REMODELACIÓN E INCORPORACION DE NUEVAS ATRACCIONES ACUATICAS PARQUE RECREACIONAL INDERBA BARRANCABERMEJA, SANTANDER</t>
  </si>
  <si>
    <t>FORTALECIMIENTO DE LA PERMANENCIA ESCOLAR DE LOS ESTUDIANTES EN LOS MUNICIPIOS NO CERTIFICADOS EN EL DEPARTAMENTO DE SANTANDER-2015</t>
  </si>
  <si>
    <t>FORMACIÓN DE PROFESIONALES EN MAESTRIAS Y DOCTORADOS PARA EL FORTALECIMIENTO DE LAS COMPETENCIAS DEL TALENTO HUMANO EN LOS FOCOS PRIORIZADOS EN EL PAED CTEI DE SANTANDER</t>
  </si>
  <si>
    <t>IMPLEMENTACIÓN DE CONEXION DE GLP POR REDES PARA LOS USUARIOS DE MENORES INGRESOS DE LOS MUNICIPIOS DE ENCISO, CARCASI, SAN MIGUEL, MACARAVITA, GUAPOTA, PALMAR, HATO Y BETULIA (CORREGIMIENTO TIENDA NUEVA VEREDA LA PUTANA) SANTANDER</t>
  </si>
  <si>
    <t>CONSTRUCCIÓN CENTRO DE CONVENCIONES NEOMUNDO DE LA CIUDAD DE BUCARAMANGA, SANTANDER</t>
  </si>
  <si>
    <t>ADECUACIÓN Y PAVIMENTACION CARRERA 4 ENTRE CALLES 14 Y 20 DEL MUNICIPIO DE SOCORRO SANTANDER</t>
  </si>
  <si>
    <t>CONSTRUCCIÓN CENTRO VIDA DEL MUNICIPIO DE BARBOSA DEPARTAMENTO DE SANTANDER.</t>
  </si>
  <si>
    <t>REMODELACIÓN DEL PARQUE DEL CENTRO POBLADO DE YARIMA MUNICIPIO DE SAN VICENTE DE CHUCURI, SANTANDER, CENTRO ORIENTE</t>
  </si>
  <si>
    <t>RECUPERACIÓN DEL CAUCE DE LA QUEBRADA LA NARANJERA MEDIANTE UN MURO DE CONTENCIÓN EN CONCRETO REFORZADO DESDE LA ABS. K+0.000 HASTA LA ABS. K+0.450 UBICADO EN EL PUENTE DE LA CARRERA SEXTA DEL MUNICIPIO DE   EL PLAYÓN, SANTANDER</t>
  </si>
  <si>
    <t>IMPLEMENTACIÓN  DE UN SISTEMA DE GESTIÓN DE INNOVACIÓN PARA EMPRESAS DE SANTANDER: INNOVACIÓN MÁS PAÍS  SANTANDER</t>
  </si>
  <si>
    <t>CONSTRUCCIÓN DEL PUENTE SITIO KM18 VÍA SAN CAYETANO - PAMPLONA, MUNICIPIO DE   SAN VICENTE DE CHUCURÍ</t>
  </si>
  <si>
    <t>MEJORAMIENTO Y CONSTRUCCIÓN DE VÍAS EN PAVIMENTO EN DIFERENTES SECTORES DEL CASCO URBANO DEL MUNICIPIO DE   VÉLEZ</t>
  </si>
  <si>
    <t>CONSTRUCCIÓN DE PLACA HUELLAS EN CONCRETO EN VIAS VEREDALES DEL MUNICIPIO DE GUEPSA DEPARTAMENTO DE SANTANDER  GÜEPSA</t>
  </si>
  <si>
    <t>CONSTRUCCIÓN DE CONEXIONES DE GAS NATURAL Y GLP A USUARIOS DE MENORES INGRESOS DE ESTRATOS UNO Y DOS DE LOS MUNICIPIOS DE CEPITÁ, CHIPATÁ, SAN GIL, SOCORRO Y VÉLEZ EN EL DEPARTAMENTO DE  SANTANDER</t>
  </si>
  <si>
    <t>CONSTRUCCIÓN DE LA CASA DE LA  CULTURA DEL  MUNICIPIO DE CONTRATACIÓN   SANTANDER</t>
  </si>
  <si>
    <t>CONSTRUCCIÓN DE CUBIERTA, UNIDADES SANITARIAS Y OBRAS COMPLEMENTARIAS DEL CENTRO DE ESPECTÁCULOS DEL MUNICIPIO DEL  SOCORRO, SANTANDER</t>
  </si>
  <si>
    <t>MEJORAMIENTO EN CONCRETO RIGIDO Y OBRAS COMPLENTARIAS DE LA VIA QUE COMUNICA LA VEREDA LLANADAS CON EL CASCO URBANO DEL MUNICIPIO DE GIRON, DEPARTAMENTO DE    SANTANDER</t>
  </si>
  <si>
    <t>MEJORAMIENTO  DE VÍAS TERCIARIAS EN EL MUNICIPIO DE LANDAZURI -   SANTANDER</t>
  </si>
  <si>
    <t>CONSTRUCCIÓN DE PLACA HUELLA EN LAS VIAS QUE CONDUCEN A LAS VEREDAS LA GRANADINA Y EL RUBI, EN EL MUNICIPIO  LA BELLEZA  SANTANDER</t>
  </si>
  <si>
    <t>MEJORAMIENTO MEDIANTE PLACA HUELLA VEHICULARES EN LAS VEREDAS PERICOS, CENTRO, CABUYA Y PATIOS DEL MUNICIPIO DE ENCINO -  SANTANDER</t>
  </si>
  <si>
    <t>REMODELACIÓN DEL PARQUE PRINCIPAL DE MACARAVITA  SANTANDER</t>
  </si>
  <si>
    <t>PAVIMENTACIÓN Y REHABILITACIÓN DE LA VÍA COROMORO - CHARALÁ,  SANTANDER</t>
  </si>
  <si>
    <t>PAVIMENTACIÓN  Y REHABILITACIÓN VIAL TONA - INTERSECCIÓN KM 18 TRANSVERSAL CENTRAL, MUNICIPIO DE  TONA</t>
  </si>
  <si>
    <t>CONSTRUCCIÓN PARQUE INTERACTIVO CENTRO ORIENTE SANTANDER -   BARRANCABERMEJA</t>
  </si>
  <si>
    <t>FORTALECIMIENTO DE LA CONECTIVIDAD DIGITAL EN LAS SEDES EDUCATIVAS  OFICIALES DE LOS MUNICIPIOS NO CERTIFICADOS EN EL DEPARTAMENTO DE  SANTANDER</t>
  </si>
  <si>
    <t>ADECUACIÓN Y REMODELACIÓN DEL PARQUE PRINCIPAL DEL MUNICIPIO DE  JESÚS MARÍA, SANTANDER</t>
  </si>
  <si>
    <t>MEJORAMIENTO Y PAVIMENTACIÓN DE LA VÍA FLORIÁN - JESÚS MARÍA DEL DEPARTAMENTO DE  SANTANDER</t>
  </si>
  <si>
    <t>PAVIMENTACIÓN DE LA VÍA SAN BENITO – GUEPSA, MUNICIPIO DE SAN BENITO,   SANTANDER</t>
  </si>
  <si>
    <t>MEJORAMIENTO Y PAVIMENTACIÓN DE LA VÍA SECUNDARIA JESÚS MARÍA - SUCRE DEL DEPARTAMENTO DE  SANTANDER</t>
  </si>
  <si>
    <t>CONSTRUCCIÓN PUENTE VEHICULAR SOBRE LA QUEBRADA LA NAZARENA, MUNICIPIO DE MATANZA,  SANTANDER</t>
  </si>
  <si>
    <t>MEJORAMIENTO Y PAVIMENTACIÓN DE LA VÍA SECUNDARIA QUE COMUNICA AL MUNICIPIO DE ENCINO CON CHARALÁ, EN EL DEPARTAMENTO DE  SANTANDER</t>
  </si>
  <si>
    <t>CONSTRUCCIÓN TERMINAL AÉREA, AEROPUERTO LOS POZOS MUNICIPIO DE SAN GIL DEPARTAMENTO DE  SANTANDER</t>
  </si>
  <si>
    <t>OPTIMIZACIÓN Y MEJORAMIENTO DEL SISTEMA DE ALCANTARILLADO COMBINADO FASE I  DEL CASCO URBANO DEL MUNICIPIO DE ZAPATOCA DEPARTAMENTO DE  SANTANDER</t>
  </si>
  <si>
    <t>CONSTRUCCIÓN DE PLACA HUELLAS EN ZONAS RURALES DEL MUNICIPIO DE  PALMAS DEL SOCORRO, SANTANDER</t>
  </si>
  <si>
    <t>ESTUDIOS Y DISEÑOS PARA EL MEJORAMIENTO DE LA VIAS SECUNDARIAS DEL DEPARTAMENTO DE   SANTANDER</t>
  </si>
  <si>
    <t>SUMINISTRO DE COMPLEMENTOS ALIMENTARIOS A ESTUDIANTES BENEFICIARIOS DEL PROGRAMA DE ALIMENTACIÓN ESCOLAR EN LAS INSTITUCIONES EDUCATIVAS OFICIALES DE LOS 82 MUNICIPIOS NO CERTIFICADOS DE   SANTANDER</t>
  </si>
  <si>
    <t>MEJORAMIENTO DE LA VÍA SECUNDARIA QUE COMUNICA A LOS MUNICIPIOS DE VÉLEZ Y GUAVATÁ DEPARTAMENTO DE  SANTANDER</t>
  </si>
  <si>
    <t>MEJORAMIENTO DE LA VÍA SECUNDARIA QUE COMUNICA LOS MUNICIPIOS DE JESÚS MARÍA Y FLORIÁN BENEFICIANDO LOS MUNICIPIOS DE TUNUNGUÁ Y SABOYA (DEPARTAMENTO DE BOYACÁ) ALBANIA LA BELLEZA SUCRE Y PUENTE NACIONAL EN EL DEPARTAMENTO DE   SANTANDER</t>
  </si>
  <si>
    <t>FORTALECIMIENTO DE LA CONECTIVIDAD EN LAS INSTITUCIONES EDUCATIVAS OFICIALES DE LOS MUNICIPIOS DEL DEPARTAMENTO DE  SANTANDER</t>
  </si>
  <si>
    <t>CONSTRUCCIÓN DE VIVIENDA RURAL MUNICIPIO SAN MIGUEL  SANTANDER</t>
  </si>
  <si>
    <t>CONSTRUCCIÓN DEL COLEGIO INTEGRADO LUCAS CABALLERO MUNICIPIO DE  SUAITA</t>
  </si>
  <si>
    <t>MEJORAMIENTO Y CONSTRUCCIÓN DE OBRAS COMPLEMENTARIAS DEL CENTRO EDUCATIVO EL GUAYABAL MUNICIPIO DE   SIMACOTA</t>
  </si>
  <si>
    <t>SUMINISTRO DE COMPLEMENTOS ALIMENTARIOS A ESTUDIANTES BENEFICIADOS POR EL PROGRAMA DE ALIMENTACIÓN ESCOLAR EN LAS INSTITUCIONES Y SEDES EDUCATIVAS OFICIALES DE LOS 82 MUNICIPIOS NO CERTIFICADOS DE   SANTANDER</t>
  </si>
  <si>
    <t>CONSTRUCCIÓN DE VIVIENDA RURAL MUNICIPIO BETULIA  SANTANDER</t>
  </si>
  <si>
    <t>CONSTRUCCIÓN DE VIVIENDA RURAL MUNICIPIO CONCEPCIÓN   SANTANDER</t>
  </si>
  <si>
    <t>CONSTRUCCIÓN DE VIVIENDA RURAL MUNICIPIO PUENTE NACIONAL  SANTANDER</t>
  </si>
  <si>
    <t>CONSTRUCCIÓN DE VIVIENDA RURAL MUNICIPIO FLORIAN   SANTANDER</t>
  </si>
  <si>
    <t>CONSTRUCCIÓN DE VIVIENDA RURAL MUNICIPIO MATANZA   SANTANDER</t>
  </si>
  <si>
    <t>CONSTRUCCIÓN DE VIVIENDA RURAL MUNICIPIO RIONEGRO  SANTANDER</t>
  </si>
  <si>
    <t>CONSTRUCCIÓN DE VIVIENDA RURAL MUNICIPIO PALMAR  SANTANDER</t>
  </si>
  <si>
    <t>CONSTRUCCIÓN DE VIVIENDA RURAL MUNICIPIO EL PEÑON  SANTANDER</t>
  </si>
  <si>
    <t>ADECUACIÓN Y REMODELACIÓN DE LAS INSTALACIONES FÍSICAS DE LA INSTITUCIÓN EDUCATIVA COLEGIO MANUELA BELTRÁN DEL MUNICIPIO DE GUAPOTÁ   SANTANDER</t>
  </si>
  <si>
    <t>CONSTRUCCIÓN DE INFRAESTRUCTURA DE LA INSTITUCIÓN EDUCATIVA PITIGUAO SEDE A MUNICIPIO DE MOGOTES  SANTANDER</t>
  </si>
  <si>
    <t>MEJORAMIENTO  DE LA VIA GIRÓN  ZAPATOCA DEPARTAMENTO DE  SANTANDER</t>
  </si>
  <si>
    <t>MEJORAMIENTO DE LA VIA  EL CARMEN - YARIMA DEPARTAMENTO DE  SANTANDER</t>
  </si>
  <si>
    <t>ESE - HOSPITAL UNIVERSITARIO DE SANTADER</t>
  </si>
  <si>
    <t>900006037</t>
  </si>
  <si>
    <t>CONSTRUCCIÓN CENTRAL DE URGENCIAS DE LA ESE HOSPITAL UNIVERSITARIO DE SANTANDER</t>
  </si>
  <si>
    <t>ESE HOSPITAL INTEGRADO SAN JUAN DE CIMITARRA</t>
  </si>
  <si>
    <t>890204895</t>
  </si>
  <si>
    <t>ADECUACIÓN Y REMODELACION ZONA DE HOSPITALIZACION DE LA ESE HOSPITAL INTEGRADO SAN JUAN DE CIMITARRA MUNICIPIO CIMITARRA, SANTANDER</t>
  </si>
  <si>
    <t>CONSTRUCCIÓN URBANISMO Y PARTE ELECTRICA DE LA ESE HOSPITAL INTEGRADO SAN JUAN DE CIMITARRA MUNICIPIO DE CIMITARRA SANTANDER</t>
  </si>
  <si>
    <t>IMPLEMENTACIÓN DE TECNOLOGÍAS INNOVADORAS A CAFICULTORES DURANTE EL PROCESO DE BENEFICIO DEL CAFÉ CON IMPACTO SOBRE LA CALIDAD, EN EL DEPARTAMENTO DE  SANTANDER</t>
  </si>
  <si>
    <t>FUNDACIÓN CARDIOVASCULAR DE COLOMBIA FCV</t>
  </si>
  <si>
    <t>890212568</t>
  </si>
  <si>
    <t>FORTALECIMIENTO DE CAPACIDADES EN CIENCIA Y TECNOLOGÍA DEL LABORATORIO DE BIOLOGÍA MOLECULAR DE LA FUNDACIÓN CARDIOVASCULAR DE COLOMBIA PARA ATENDER PROBLEMÁTICAS ASOCIADAS CON AGENTES BIOLÓGICOS DE ALTO RIESGO PARA LA SALUD HUMANA BUCARAMANGA/  SANTANDER</t>
  </si>
  <si>
    <t>FORTALECIMIENTO DE LAS COMPETENCIAS COMUNICATIVAS EN INGLÉS DE LOS ESTUDIANTES DE LOS ESTABLECIMIENTOS EDUCATIVOS OFICIALES DE SANTANDER</t>
  </si>
  <si>
    <t>DESARROLLO Y TRANSFERENCIA DE UNA TECNOLOGÍA DE DESINFECCIÓN FÍSICA DE AGUAS RESIDUALES VERTIDAS POR CAVITACIÓN HIDRODINÁMICA Y VORTICIDAD PARA GARANTIZAR LA SOSTENIBILIDAD DEL RECURSO AGUA EN EL RÍO FONCE  SAN GIL  SANTANDER</t>
  </si>
  <si>
    <t>FORTALECIMIENTO DE LA VOCACIÓN CIENTÍFICA EN NIÑOS Y NIÑAS POR MEDIO DE LA APROPIACIÓN DEL MÉTODO CIENTÍFICO EMPLEANDO COMO HERRAMIENTA DIDÁCTICA LA INTERACCIÓN CON ELEMENTOS DE LA BIODIVERSIDAD EN EL MUNICIPIO  BUCARAMANGA</t>
  </si>
  <si>
    <t>DISEÑO DE SISTEMAS PRODUCTIVOS SOSTENIBLES COMO ESTRATEGIA DE CONSERVACIÓN DE PAISAJES RURALES DEGRADADOS, BARRANCABERMEJA,   SANTANDER</t>
  </si>
  <si>
    <t>MEJORAMIENTO DE LA INFRAESTRUCTURA TECNOLÓGICA MEDIANTE LA ADQUISICIÓN DE EQUIPOS Y SOFTWARE DEL INSTITUTO UNIVERSITARIO DE LA PAZ  UNIPAZ EN EL MUNICIPIO DE  BARRANCABERMEJA SANTANDER</t>
  </si>
  <si>
    <t>CONSTRUCCIÓN DE VIVIENDA RURAL MUNICIPIO ARATOCA  SANTANDER</t>
  </si>
  <si>
    <t>CONSTRUCCIÓN DE VIVIENDA RURAL MUNICIPIO BOLIVAR   SANTANDER</t>
  </si>
  <si>
    <t>CONSTRUCCIÓN DE VIVIENDA RURAL MUNICIPIO CABRERA   SANTANDER</t>
  </si>
  <si>
    <t>CONSTRUCCIÓN DE VIVIENDA RURAL MUNICIPIO CALIFORNIA  SANTANDER</t>
  </si>
  <si>
    <t>CONSTRUCCIÓN DE PLACA HUELLAS EN LA VÍA CHARALÁ - OIBA DEL MUNICIPIO DE CHARALÁ  SANTANDER</t>
  </si>
  <si>
    <t>MEJORAMIENTO Y REHABILITACIÓN DE LA VÍA CHIMA - SIMACOTA, DEPARTAMENTO DE   SANTANDER</t>
  </si>
  <si>
    <t>CONSTRUCCIÓN DE VIVIENDA RURAL MUNICIPIO CHIMA  SANTANDER</t>
  </si>
  <si>
    <t>CONSTRUCCIÓN SEGUNDA FASE DEL PARQUE RECREACIONAL AGROTURISTICO Y CULTURAL DEL CHIPATA, SANTANDER</t>
  </si>
  <si>
    <t>CONSTRUCCIÓN DE VIVIENDA RURAL MUNICIPIO CONFINES   SANTANDER</t>
  </si>
  <si>
    <t>CONSTRUCCIÓN DE VIVIENDA EN EL SECTOR RURAL DEL MUNICIPIO DE CONTRATACIÓN,  SANTANDER</t>
  </si>
  <si>
    <t>CONSTRUCCIÓN DE VIVIENDA RURAL MUNICIPIO EL GUACAMAYO   SANTANDER</t>
  </si>
  <si>
    <t>CONSTRUCCIÓN PUENTE EN CONCRETO POSTENSADO DE DOS LUCES CON UN APOYO CENTRAL CIMENTADO DENTRO DEL CAUCE DEL RRIO HORTA EL PEÑON, SANTANDER, CENTRO ORIENTE</t>
  </si>
  <si>
    <t>CONSTRUCCIÓN ETAPA 1 DE LA PLANTA FISICA DEL INSTITUTO INTEGRADO DE COMERCIO CAMILO TORRES MUNICIPIO DE EL PLAYON DEPARTAMENTO DE SANTANDER.</t>
  </si>
  <si>
    <t>CONSTRUCCIÓN DE VIVIENDA EN EL SECTOR RURAL DEL MUNICIPIO DE   EL PLAYÓN, SANTANDER</t>
  </si>
  <si>
    <t>CONSTRUCCIÓN DE VIVIENDA RURAL MUNICIPIO GALAN   SANTANDER</t>
  </si>
  <si>
    <t>CONSTRUCCIÓN DE VIVIENDA RURAL MUNICIPIO GAMBITA  SANTANDER</t>
  </si>
  <si>
    <t>MEJORAMIENTO DE VIVIENDA RURAL MUNICIPIO GUADALUPE, SANTANDER</t>
  </si>
  <si>
    <t>CONSTRUCCIÓN DE VIVIENDA RURAL GUADALUPE  SANTANDER</t>
  </si>
  <si>
    <t>CONSTRUCCIÓN DE VIVIENDA RURAL MUNICIPIO GUAPOTA   SANTANDER</t>
  </si>
  <si>
    <t>MEJORAMIENTO DE LA VÍA GUAVATÁ  SUCRE EN EL MUNICIPIO DE GUAVATÁ  SANTANDER</t>
  </si>
  <si>
    <t>CONSTRUCCIÓN DE VIVIENDA RURAL MUNICIPIO GUAVATÁ  SANTANDER</t>
  </si>
  <si>
    <t>MEJORAMIENTO VÍAS RURALES EN LA VEREDA CENTENARIO Y VEREDA URIBE URIBE- LA ESTRELLA SECTOR PALENQUEROS EN EL MUNICIPIO DE LEBRÍJA  SANTANDER</t>
  </si>
  <si>
    <t>CONSTRUCCIÓN DE VIVIENDA RURAL MUNICIPIO LEBRIJA  SANTANDER</t>
  </si>
  <si>
    <t>CONSTRUCCIÓN DE COLEGIO LA LAGUNA FASE I DEL MUNICIPIO DE LOS SANTOS,  SANTANDER</t>
  </si>
  <si>
    <t>CONSTRUCCIÓN DE PLACA HUELLAS EN EL SECTOR DEL CEMENTERIO AL PUENTE SOBRE EL RIO SURATA VÍA QUE DEL CASCO URBANO COMUNICA AL CORREGIMIENTO EL  PAJUIL,  DEL MUNICIPIO DE MATANZA,   SANTANDER</t>
  </si>
  <si>
    <t>MEJORAMIENTO DE VÍAS TERCIARIAS MEDIANTE LA CONSTRUCCIÓN DE PLACA HUELLAS EN LAS VEREDAS SAN VICENTE PORTACHUELO BARROBLANCO Y AMANZAGATOS DEL MUNICIPIO DE OIBA   SANTANDER</t>
  </si>
  <si>
    <t>CONSTRUCCIÓN DE VIVIENDA RURAL MUNICIPIO OIBA  SANTANDER</t>
  </si>
  <si>
    <t>CONSTRUCCIÓN DE VIVIENDA RURAL MUNICIPIO ONZAGA  SANTANDER</t>
  </si>
  <si>
    <t>MEJORAMIENTO DE LAS VÍAS TERCIARIAS MEDIANTE LA CONSTRUCCIÓN DE PLACAS HUELLAS EN EL MUNICIPIO DE PALMAR   SANTANDER</t>
  </si>
  <si>
    <t>MEJORAMIENTO DE LA INFRAESTRUCTURA EDUCATIVA MEDIANTE LA CONSTRUCCIÓN DE LA CANCHA CUBIERTA DEL INSTITUTO TÉCNICO JOSE RUEDA DEL MUNICIPIO DE  PALMAR</t>
  </si>
  <si>
    <t>CONSTRUCCIÓN DE VIVIENDA RURAL MUNICIPIO PARAMO  SANTANDER</t>
  </si>
  <si>
    <t>MUNICIPIO DE MUNICIPIO DE PIEDECUESTA</t>
  </si>
  <si>
    <t>890205383</t>
  </si>
  <si>
    <t>MEJORAMIENTO DE VÍAS RURALES MEDIANTE LA CONSTRUCCIÓN DE PLACA HUELLA EN LAS VEREDAS EL GRANADILLO EL MANSITO SAN CRISTOBAL Y EL GUAMO EN EL MUNICIPIO DE PIEDECUESTA -   SANTANDER</t>
  </si>
  <si>
    <t>CONSTRUCCIÓN DE VIVIENDA RURAL MUNICIPIO PIEDECUESTA  SANTANDER</t>
  </si>
  <si>
    <t>MEJORAMIENTO DE VIVIENDA RURAL  MUNICIPIO DE PINCHOTE ,SANTANDER</t>
  </si>
  <si>
    <t>MEJORAMIENTO EN PLACA HUELLA DE LA VÍA DE ACCESO A LA VEREDA BEJARANA BAJO, MUNICIPIO DE SAN GIL, DEPARTAMENTO DE  SANTANDER</t>
  </si>
  <si>
    <t>CONSTRUCCIÓN DE VIVIENDA RURAL MUNICIPIO SAN GIL  SANTANDER</t>
  </si>
  <si>
    <t>CONSTRUCCIÓN DE PLACA HUELLA SECTOR SALTO DE LA INDIA, VIA A BARRANCABERMEJA EN EL MUNICIPIO DE SAN VICENTE DE CHUCURI, SANTANDER, CENTRO ORIENTE</t>
  </si>
  <si>
    <t>MUNICIPIO DE SIMACOTA</t>
  </si>
  <si>
    <t>890208807</t>
  </si>
  <si>
    <t>MUNICIPIO DE SUAITA</t>
  </si>
  <si>
    <t>890204985</t>
  </si>
  <si>
    <t>CONSTRUCCIÓN  DE VIVIENDA RURAL MUNICIPIO SUAITA  SANTANDER</t>
  </si>
  <si>
    <t>MEJORAMIENTO DE LA VÍA SUAITA - PUENTE LATA MEDIANTE LA CONSTRUCCIÓN DE PLACA HUELLAS EN EL MUNICIPIO DE SUAITA   SANTANDER</t>
  </si>
  <si>
    <t>890210883</t>
  </si>
  <si>
    <t>MEJORAMIENTO DE LA VÍA SUCRE  GUAVATÁ EN EL MUNICIPIO DE SUCRE   SANTANDER</t>
  </si>
  <si>
    <t>MUNICIPIO DE VÉLEZ</t>
  </si>
  <si>
    <t>890205677</t>
  </si>
  <si>
    <t>CONSTRUCCIÓN DEL PARQUE PRINCIPAL DEL MUNICIPIO DE   VÉLEZ</t>
  </si>
  <si>
    <t>890206250</t>
  </si>
  <si>
    <t>CONSTRUCCIÓN DE VIVIENDA RURAL MUNICIPIO VILLANUEVA   SANTANDER</t>
  </si>
  <si>
    <t>MUNICIPIO DE EL SOCORRO</t>
  </si>
  <si>
    <t>890203688</t>
  </si>
  <si>
    <t>MEJORAMIENTO DE LAS VÍAS TERCIARIAS QUE COMUNICAN AL MUNICIPIO DE SOCORRO CON EL MUNICIPIO DE PALMARA DEPARTAMENTO DE  SANTANDER</t>
  </si>
  <si>
    <t>CONSTRUCCIÓN DE VIVIENDA RURAL MUNICIPIO SOCORRO  SANTANDER</t>
  </si>
  <si>
    <t>MUNICIPIO DE VALLE DE SAN JOSÉ</t>
  </si>
  <si>
    <t>890205460</t>
  </si>
  <si>
    <t>CONSTRUCCIÓN DE VIVIENDA RURAL MUNICIPIO VALLE DE SAN JOSÉ  SANTANDER</t>
  </si>
  <si>
    <t>IMPLEMENTACIÓN DE UNA TECNOLOGÍA HÍBRIDA SOSTENIBLE PARA EL SECADO DEL CACAO QUE MEJORE LA RELACIÓN EXERGOAMBIENTAL Y LA COMPETITIVIDAD DE FAMILIAS PRODUCTORAS EN EL DEPARTAMENTO DE  SANTANDER</t>
  </si>
  <si>
    <t>UNIVERSIDAD AUTÓNOMA DE BUCARAMANGA - UNAB</t>
  </si>
  <si>
    <t>890200499</t>
  </si>
  <si>
    <t>FORMACIÓN DE CAPITAL HUMANO DE ALTO NIVEL UNIVERSIDAD AUTÓNOMA DE BUCARAMANGA  NACIONAL</t>
  </si>
  <si>
    <t>FORTALECIMIENTO DE VOCACIONES CIENTÍFICAS PARA EL DESARROLLO RURAL DEL DEPARTAMENTO DE  SANTANDER</t>
  </si>
  <si>
    <t>IMPLEMENTACIÓN DEL PROGRAMA CONECTION SANTANDER PARA LA CONEXIÓN ENTRE OFERTA Y DEMANDA DE CONOCIMIENTO E INNOVACIÓN PARA LA CONSOLIDACIÓN DEL SISTEMA REGIONAL DE CIENCIA, TECNOLOGÍA E INNOVACIÓN DE  SANTANDER</t>
  </si>
  <si>
    <t>CONFORMACIÓN DEL CENTRO DE DESARROLLO TECNOLÓGICO SMART REGIONS CENTER ENFOCADO EN SOLUCIONES IOT PARA LOS SECTORES ESTRATÉGICOS DE  SANTANDER</t>
  </si>
  <si>
    <t>DESARROLLO TRANSFERENCIA DE TECNOLOGÍA Y CONOCIMIENTO PARA LA INNOVACIÓN QUE ATIENDA LOS RETOS DEL SECTOR AGRO DERIVADOS DE LA EMERGENCIA ECONÓMICA SOCIAL Y ECOLÓGICA CAUSADA POR EL COVID-19 EN SANTANDER  PROGRAMA REACTÍVATE   SANTANDER</t>
  </si>
  <si>
    <t>FORMACIÓN DE CAPITAL HUMANO DE ALTO NIVEL - UNIVERSIDAD AUTÓNOMA DE BUCARAMANGA - CORTE 2  NACIONAL</t>
  </si>
  <si>
    <t>IMPLEMENTACIÓN DE ESTRATEGIAS DE ALISTAMIENTO APROPIACIÓN SOCIAL E INTEGRACIÓN A LA CADENA DE VALOR DE LA TECNOLOGÍA HALLBAR KAKAO 2.0 BASADA EN IOT EN EL DEPARTAMENTO DE  SANTANDER</t>
  </si>
  <si>
    <t>CONTRIBUCIÓN AL USO COTIDIANO DE LA CIENCIA LA TECNOLOGÍA Y LA INNOVACIÓN CON PARTICIPACIÓN CIUDADANA PARA DAR RESPUESTA A DEMANDAS DEDESARROLLO TERRITORIAL - COMUNIDAD CON-CIENCIA  SANTANDER</t>
  </si>
  <si>
    <t>FORMACIÓN DE CAPITAL HUMANO A NIVEL DOCTORAL PARA ATENDER LAS DEMANDAS TERRITORIALES DE LA REGIÓN CENTRO ORIENTE:  SANTANDER NORTE DE SANTANDER BOYACÁ CUNDINAMARCA BOGOTÁ</t>
  </si>
  <si>
    <t>DESARROLLO  TRANSFERENCIA DE TECNOLOGÍA Y CONOCIMIENTO PARA LA INNOVACIÓN QUE ATIENDA LAS REPERCUSIONES EN SALUD MENTAL DERIVADAS DE LA EMERGENCIA ECONÓMICA SOCIAL Y ECOLÓGICA CAUSADA POR EL COVID-19 EN EL DEPARTAMENTO DE   SANTANDER</t>
  </si>
  <si>
    <t>UNIVERSIDAD DE SANTANDER</t>
  </si>
  <si>
    <t>804001890</t>
  </si>
  <si>
    <t>IMPLEMENTACIÓN  DE UN PROGRAMA SOSTENIBLE PARA LA CREACIÓN Y MADURACIÓN DE EMPRESAS DE BASE TECNOLÓGICA DE SANTANDER - MUEBTE    SANTANDER</t>
  </si>
  <si>
    <t>IMPLEMENTACIÓN  INTEGRACIÓN E INSTITUCIONALIZACIÓN DE UN PROGRAMA DE ATENCIÓN BASADO EN COMUNIDAD PARA DISMINUIR EL RIESGO DE ENFERMEDAD CARDIOVASCULAR  SANTANDER</t>
  </si>
  <si>
    <t>FORTALECIMIENTO DE LOS PROCESOS DE  TRANSFERENCIA TECNOLGICA EN EL PARQUE TECNOLOGICO DE GUATIGUARA .</t>
  </si>
  <si>
    <t>CONSTRUCCIÓN DE LAS OBRAS PARA LA TERMINACIÓN DE LA SEDE DE LA UNIVERSIDAD PÚBLICA – UNIVERSIDAD INDUSTRIAL DE SANTANDER (UIS) EN EL MUNICIPIO DE  FLORIDABLANCA</t>
  </si>
  <si>
    <t>DESARROLLO DE LA AGROINDUSTRIA DE PLANTAS AROMÁTICAS Y SUS DERIVADOS COMO AGENTE DEL PROGRESO TECNOLÓGICO, ECONÓMICO Y SOCIAL DEL CAMPO SANTANDEREANO-  SANTANDER</t>
  </si>
  <si>
    <t>DESARROLLO DE UNA TECNOLOGÍA PARA LA PRODUCCIÓN DE BIOCERAS QUE FOMENTE EL BIOCOMERCIO EN EL DEPARTAMENTO DE   SANTANDER</t>
  </si>
  <si>
    <t>CONSTRUCCIÓN DE UN EDIFICIO DE AULAS EN LA SEDE UIS SOCORRO  SANTANDER</t>
  </si>
  <si>
    <t>FORMACIÓN DE CAPITAL HUMANO DE ALTO NIVEL UNIVERSIDAD INDUSTRIAL DE SANTANDER   NACIONAL</t>
  </si>
  <si>
    <t>DESARROLLO DE UN PILOTO PARA LA OBTENCIÓN DE EDULCORANTES LÍQUIDOS A PARTIR DE MUCÍLAGO DE CACAO EN EL DEPARTAMENTO DE  SANTANDER</t>
  </si>
  <si>
    <t>DESARROLLO DE UN PILOTO PARA LA REMOCIÓN DE CADMIO DE GRANOS DE CACAO EN EL DEPARTAMENTO DE  SANTANDER</t>
  </si>
  <si>
    <t>FORMACIÓN DE CAPITAL HUMANO DE ALTO NIVEL PARA EL DEPARTAMENTO DE SANTANDER EN LA UNIVERSIDAD INDUSTRIAL DE   SANTANDER</t>
  </si>
  <si>
    <t>FORMACIÓN DE CAPITAL HUMANO DE ALTO NIVEL DE LA UNIVERSIDAD INDUSTRIAL DE SANTANDER - CORTE 2  NACIONAL</t>
  </si>
  <si>
    <t>PRODUCCIÓN DE NUCLEÓTIDOS A PARTIR DE BIOMASA RESIDUAL DE LA AGROINDUSTRIA PARA DIAGNÓSTICO POR BIOLOGÍA MOLECULAR EN EL DEPARTAMENTO DE  SANTANDER</t>
  </si>
  <si>
    <t>DESARROLLO ESTRATEGIAS PARA EL MANEJO DE AGUAS RESIDUALES EN ASENTAMIENTOS PERIURBANOS DEL ÁREA METROPOLITANA DE BUCARAMANGA CON CRITERIOS DE SOSTENIBILIDAD Y ECONOMÍA CIRCULAR CUENCA RIO ALTO LEBRIJA  BUCARAMANGA FLORIDABLANCA GIRÓN PIEDECUESTA</t>
  </si>
  <si>
    <t>FORMACIÓN CAPITAL HUMANO DE ALTO NIVEL POR LA UNIVERSIDAD PONTIFICIA BOLIVARIANA-UPB CORTE 2  NACIONAL</t>
  </si>
  <si>
    <t>SANTANDER - SIMACOTA</t>
  </si>
  <si>
    <t>SIMACOTA</t>
  </si>
  <si>
    <t>REMODELACIÓN DEL ALUMBRADO PÚBLICO DEL PARQUE PRINCIPAL DEL CASCO URBANO DEL MUNICIPIO DE  SIMACOTA SANTANDER</t>
  </si>
  <si>
    <t>SANTANDER - SOCORRO</t>
  </si>
  <si>
    <t>SOCORRO</t>
  </si>
  <si>
    <t>AGUAS DEL SOCORRO S.A. E.S.P.</t>
  </si>
  <si>
    <t>900639462</t>
  </si>
  <si>
    <t>OPTIMIZACIÓN DEL SISTEMA DE ACUEDUCTO MEDIANTE LA CONSTRUCCION DE UN TANQUE DE ALMACENAMIENTO EN EL MUNICIPIO DE SOCORRO  SANTANDER</t>
  </si>
  <si>
    <t>OPTIMIZACIÓN DEL SISTEMA DE ADUCCIÓN MEDIANTE LA REPOSICIÓN DE REDES DESDE EL EMBALSE AGUILITAS A LA PLANTA PURIBLOCK  EN EL MUNICIPIO DE SOCORRO   SANTANDER</t>
  </si>
  <si>
    <t>CONSTRUCCIÓN DE ESCENARIO DEPORTIVO EN EL MUNICIPIO DEL SOCORRO -  SANTANDER</t>
  </si>
  <si>
    <t>CONSTRUCCIÓN DE UNIDADES SANITARIAS PARA VIVIENDA RURAL DEL MUNICIPIO DE EL SOCORRO   SANTANDER</t>
  </si>
  <si>
    <t>SANTANDER - SUCRE</t>
  </si>
  <si>
    <t>CONSTRUCCIÓN  POLIDEPORTIVO VEREDA ARALES EN EL MUNICIPIO DE SUCRE   SANTANDER</t>
  </si>
  <si>
    <t>CONSTRUCCIÓN DE CUBIERTA PARA EL POLIDEPORTIVO VEREDA EL PORVENIR EN EL MUNICIPIO DE SUCRE  SANTANDER</t>
  </si>
  <si>
    <t>ADECUACIÓN KIOSKO PARQUE CENTRAL CASCO URBANO MUNICIPIO DE SUCRE  SANTANDER</t>
  </si>
  <si>
    <t>CONSTRUCCIÓN POLIDEPORTIVO VEREDA ASTILLEROS EN EL MUNICIPIO DE SUCRE  SANTANDER</t>
  </si>
  <si>
    <t>ADECUACIÓN  POLIDEPORTIVO CUBIERTO CON GRAMA SINTETICA CASCO URBANO EL MUNICIPIO DE SUCRE  SANTANDER</t>
  </si>
  <si>
    <t>SANTANDER - SURATA</t>
  </si>
  <si>
    <t>SURATA</t>
  </si>
  <si>
    <t>MUNICIPIO DE SURATA</t>
  </si>
  <si>
    <t>890205051</t>
  </si>
  <si>
    <t>MEJORAMIENTO , MANTENIMIENTO, Y CARACTERIZACIÓN VIAL DE LAS VÍAS DEL MUNICIPIO DE  SURATÁ, SANTANDER</t>
  </si>
  <si>
    <t>MEJORAMIENTO VIAL A TRAVÉS  DE LA CONSTRUCCIÓN DE PLACAS HUELLAS EN LA VEREDA DE GRAMALOTICO Y SANTA ROSA DEL MUNICIPIO DE SURATA  SANTANDER</t>
  </si>
  <si>
    <t>MEJORAMIENTO VIAL A TRAVÉS DE LA CONSTRUCCIÓN DE PLACAS HUELLAS EN LA VEREDA DE PARAMO DE MONSALVE Y EL PALCHAL DEL MUNICIPIO DE SURATA  SANTANDER</t>
  </si>
  <si>
    <t>FORTALECIMIENTO DEL CONOCIMIENTO EN ECOSISTEMAS ESTRATEGICOS A TRAVES DE. TALLERES Y CAPACITACIONES EN LAS DIFERENTES SEDES EDUCATIVAS Y EL APOYO LOGISTICA DEL MISMO EN EL MUNICIPIO DE   SURATÁ</t>
  </si>
  <si>
    <t>TONA</t>
  </si>
  <si>
    <t>MUNICIPIO DE TONA</t>
  </si>
  <si>
    <t>890205581</t>
  </si>
  <si>
    <t>SANTANDER - TONA</t>
  </si>
  <si>
    <t>FORMULACIÓN ESTUDIOS TECNICOS PARA LA REVISION Y AJUSTE DEL ESQUEMA DE ORDENAMIENTO TERRITORIAL DEL MUNICIPIO DE TONA, SANTANDER, CENTRO ORIENTE</t>
  </si>
  <si>
    <t>MEJORAMIENTO DE VÍAS RURALES EN LA VEREDA SALADITO MUNICIPIO DE  TONA SANTANDER</t>
  </si>
  <si>
    <t>SANTANDER - VALLE DE SAN JOSE</t>
  </si>
  <si>
    <t>VALLE SAN JOSE</t>
  </si>
  <si>
    <t>MEJORAMIENTO DE VÍAS MEDIANTE LA CONSTRUCCIÓN DE PLACA HUELLA EN EL ÁREA RURAL DEL MUNICIPIO DE  VALLE DE SAN JOSÉ, SANTANDER</t>
  </si>
  <si>
    <t>MEJORAMIENTO DE LA VÍA TERCIARIA QUE CONDUCE A LA VEREDA PIEDRA DE RAYO DEL MUNICIPIO DE  VALLE DE SAN JOSÉ SANTANDER</t>
  </si>
  <si>
    <t>SANTANDER - VELEZ</t>
  </si>
  <si>
    <t>VELEZ</t>
  </si>
  <si>
    <t>MEJORAMIENTO DEL PARQUE INFANTIL EL CAMPIN DEL MUNICIPIO DE VÉLEZ   SANTANDER</t>
  </si>
  <si>
    <t>CONSTRUCCIÓN DE CUBIERTA PARA EL COLISEO DE FERIAS DEL MUNICIPIO DE VÉLEZ  SANTANDER</t>
  </si>
  <si>
    <t>REHABILITACIÓN DE TALUD MEDIANTE OBRAS DE ESTABILIZACIÓN EN LA MARGEN DERECHA DE LA VÍA NACIONAL DEL CARARE EN EL SENTIDO VÉLEZ - BARBOSA EN EL MUNICIPIO DE VÉLEZ, DEPARTAMENTO DE  SANTANDER</t>
  </si>
  <si>
    <t>VETAS</t>
  </si>
  <si>
    <t>MUNICIPIO DE VETAS</t>
  </si>
  <si>
    <t>890210951</t>
  </si>
  <si>
    <t>SANTANDER - VETAS</t>
  </si>
  <si>
    <t>CONSTRUCCIÓN DE PLACA HUELLAS SECTOR RURAL LA TOSCA VEREDA CENTRO MUNICIPIO DE VETAS  SANTANDER</t>
  </si>
  <si>
    <t>CONSTRUCCIÓN TRAMOS DE ALCANTARILLADO PLUVIAL CRA 14 ENTRE CALLES 9 Y 10 CALLE 15 ENTRE CARRERAS 15 Y 16 DEL MUNICIPIO DE VILLANUEVA, SANTANDER</t>
  </si>
  <si>
    <t>SANTANDER - VILLANUEVA</t>
  </si>
  <si>
    <t>CONSTRUCCIÓN DE LA RED DE ALCANTARILLADO SANITARIO DEL SECTOR EL PRADO LINEA A LA QUEBRADA CARRIZAL</t>
  </si>
  <si>
    <t>MEJORAMIENTO DE RED VIAL TERCIARIA EN EL MUNICIPIO DE VILLANUEVA, DEPARTAMENTO DE  SANTANDER</t>
  </si>
  <si>
    <t>CONSTRUCCIÓN DE PLACA HUELLAS EN LAS VEREDAS ALTO DE MARTA Y AGUA FRÍA DEL MUNICIPIO DE  VILLANUEVA, SANTANDER</t>
  </si>
  <si>
    <t>ELABORACIÓN DE LOS ESTUDIOS Y LOS DOCUMENTOS DE DIAGNOSTICO Y FORMULACIÓN DEL ESQUEMA DE ORDENAMIENTO TERRITORIAL DE SEGUNDA GENERACIÓN DEL MUNICIPIO DE VILLANUEVA-  SANTANDER</t>
  </si>
  <si>
    <t>ZAPATOCA</t>
  </si>
  <si>
    <t>SUCRE - BUENAVISTA</t>
  </si>
  <si>
    <t>892201286</t>
  </si>
  <si>
    <t>MEJORAMIENTO DE LA VIA TERCIARIA LAS CHICHAS - LOS ANONES MEDIANTE EL USO DE PLACA HUELLA EN EL MUNICIPIO DE BUENAVISTA, DEPARTAMENTO DE  SUCRE, BUENAVISTA</t>
  </si>
  <si>
    <t>CONSTRUCCIÓN DE UNIDADES SANITARIAS EN ZONA RURAL DEL MUNICIPIO DE   BUENAVISTA, SUCRE</t>
  </si>
  <si>
    <t>CONSTRUCCIÓN DE CANALIZACIÓN EN CONCRETO DEL ARROYO DE LA CALLE 6 CON CRA 8 SECTOR EL ARROYITO , ZONA URBANA DEL MUNICIPIO DE   BUENAVISTA</t>
  </si>
  <si>
    <t>OPTIMIZACIÓN  DE REDES DE ALCANTARILLADO EN LA CALLE 11 ENTRE CARRERAS 7 Y  10  BARRIO LA ESPERANZA ZONA URBANA DEL MUNICIPIO DE  BUENAVISTA</t>
  </si>
  <si>
    <t>OPTIMIZACIÓN DEL SISTEMA ALCANTARILLADO COLECTOR FINAL SECTOR BARRIO LA PAZ ZONA URBANA DEL MUNICIPIO DE   BUENAVISTA SUCRE</t>
  </si>
  <si>
    <t>CONSTRUCCIÓN DE PAVIMENTO RÍGIDO EN LA CALLE 7 ENTRE LAS CARRERAS 4 Y 5 Y CARRERA 4 ENTRE CALLES 6 Y 7 DEL CASCO URBANO DEL MUNICIPIO DE  BUENAVISTA SUCRE</t>
  </si>
  <si>
    <t>MEJORAMIENTO VIAL MEDIANTE A LA CONSTRUCCIÓN DE PAVIMENTO EN CONCRETO RÍGIDO EN EL BARRIO BRISAS DEL PARAÍSO ZONA URBANA DEL MUNICIPIO DE   BUENAVISTA SUCRE</t>
  </si>
  <si>
    <t>CONSTRUCCIÓN DE SISTEMAS AISLADOS DE ENERGÍA SOLAR FOTOVOLTAICA EN LA ZONA RURAL DE LOS MUNICIPIOS DE BUENAVISTA Y SAN PEDRO  SUCRE</t>
  </si>
  <si>
    <t>ELABORACIÓN DE ESTUDIOS Y DISEÑOS PARA EL MEJORAMIENTO DE LA VÍA QUE CONDUCE DESDE EL CASCO URBANO HACIA JUAN ARIAS  Y LA VÍA PERIMETRAL QUE CONECTARA LA VÍA SINCÉ - GRANADA CON LA VÍA BUENAVISTA PROVIDENCIA DEL MUNICIPIO  BUENAVISTA SUCRE</t>
  </si>
  <si>
    <t>RESTAURACIÓN ECOLÓGICA EN BOSQUES DE RONDA HÍDRICA DEL ARROYO GRANDE EN EL MARCO DE LA IMPLEMENTACIÓN DEL POMCA DEL RIO BAJO SAN JORGE EN EL MUNICIPIO DE   BUENAVISTA SUCRE</t>
  </si>
  <si>
    <t>CONSTRUCCIÓN DE PAVIMENTO RÍGIDO EN LA CARRERA 3A ENTRE CALLES 9 Y 9A BARRIO SANTA ROSA. ZONA URBANA DE   BUENAVISTA SUCRE</t>
  </si>
  <si>
    <t>IMPLEMENTACIÓN  DEL PROGRAMA DE ALIMENTACIÓN ESCOLAR PAE DURANTE LA VIGENCIA 2023 PARA LOS ESTUDIANTES DE LOS ESTABLECIMIENTOS OFICIALES DELMUNICIPIO   BUENAVISTA SUCRE</t>
  </si>
  <si>
    <t>CONSTRUCCIÓN DE PAVIMENTO RÍGIDO EN LA CALLE 6A ENTRE CARRERAS 2A Y CARRERA 1A BARRIO LA PAZ ZONA URBANA DE  BUENAVISTA SUCRE</t>
  </si>
  <si>
    <t>CONSTRUCCIÓN DE PAVIMENTO EN LA CALLE 9A ENTRE CARRERAS 3B Y CARRERA 2C Y CARRERA 3B ENTRE CALLES 10 Y CALLE 9A BARRIO SANTA ROSA. ZONA URBANA DE   BUENAVISTA SUCRE</t>
  </si>
  <si>
    <t>DEPARTAMENTO DE SUCRE</t>
  </si>
  <si>
    <t>CAIMITO</t>
  </si>
  <si>
    <t>MUNICIPIO DE CAIMITO</t>
  </si>
  <si>
    <t>892200058</t>
  </si>
  <si>
    <t>SUCRE - CAIMITO</t>
  </si>
  <si>
    <t>CONSTRUCCIÓN DE UN TERRAPLEN PARA EL CONTROL DE INUNDACIONES EN EL RIO SAN JORGE, EN LA VEREDA LA SOLERA, MUNICIPIO DE  CAIMITO, SUCRE</t>
  </si>
  <si>
    <t>CONSTRUCCIÓN DE PAVIMENTO EN CONCRETO RÍGIDO DE 3000 PSI EN LA CALLE 12 ENTRE CARRERAS 9 Y 11, EN LA CARRERA 12 ENTRE CALLES 11 Y 12  Y EN LA CARRERA 15 ENTRE CALLES 10 Y 13 DEL CASCO URBANO DEL MUNICIPIO DE  CAIMITO, SUCRE</t>
  </si>
  <si>
    <t>CONSTRUCCIÓN DE PAVIMENTO EN CONCRETO RIGIDO EN CALLE 10 ENTRE CARRERA 5 Y 10 AVENIDA LAS GUADUAS EN EL MUNICIPIO DE  CAIMITO, SUCRE</t>
  </si>
  <si>
    <t>CONSTRUCCIÓN DE LA INFRAESTRUCTURA FISICA  INSTITUCIÓN EDUCATIVA SAN JUAN BAUTISTA SEDE SAN VICENTE  ZONA URBANA E INSTITUCIÓN EDUCATIVA NUEVA ESTRELLA ZONA RURAL DEL MUNICIPIO  DE   CAIMITO SUCRE</t>
  </si>
  <si>
    <t>CONSTRUCCIÓN DE PAVIMENTO EN CONCRETO RÍGIDO DE LA CARRERA 9 ENTRE CALLES 10 Y 13 DEL CASCO URBANO DEL MUNICIPIO DE  CAIMITO SUCRE</t>
  </si>
  <si>
    <t>CONSTRUCCIÓN DE PAVIMENTO RÍGIDO EN LA CALLE 13 ENTRE LA CARRERA 7 Y LA CARRERA 9 EN ZONA URBANA DEL MUNICIPIO CAIMITO DEPARTAMENTO DE  SUCRE</t>
  </si>
  <si>
    <t>CONSTRUCCIÓN DE PARQUES RECREO DEPORTIVOS EN ZONAS RURALES DEL MUNICIPIO DE CAIMITO DEPARTAMENTO DE  SUCRE</t>
  </si>
  <si>
    <t>SUCRE - CHALAN</t>
  </si>
  <si>
    <t>CHALAN</t>
  </si>
  <si>
    <t>AGUAS DE CHALAN S.A ESP</t>
  </si>
  <si>
    <t>900306983</t>
  </si>
  <si>
    <t>REPOSICIÓN DE REDES Y AMPLIACIÓN DEL SISTEMA DE ALCANTARILLADO DEL CORREGIMIENTO LA CEIBA EN EL MUNICIPIO DE CHALÁN, DEPARTAMENTO DE   SUCRE</t>
  </si>
  <si>
    <t>MUNICIPIO DE CHALAN</t>
  </si>
  <si>
    <t>892200740</t>
  </si>
  <si>
    <t>CONSTRUCCIÓN DE PAVIMENTO Y MEJORAMIENTO DE VIAS URBANAS DEL MUNICIPIO DE CHALAN EN EL DEPARTAMENTO DE SUCRE</t>
  </si>
  <si>
    <t>MEJORAMIENTO DE VA RURAL CHALAN - EL SIMPATICO EN EL MUNICIPIO DE CHALAN EN EL DEPARTAMENTO DE SUCRE</t>
  </si>
  <si>
    <t>CONSTRUCCIÓN DE OBRAS DE DRENAJE PLUVIAL Y PAVIMENTO EN CONCRETO HIDRAULICO PARA MINIMIZAR EL RIESGO DE EROSION POR ESCORRENTIA DE AGUAS LLUVIA EN EL MUNICIPIO DE CHALAN - DEPARTAMENTO DE SUCRE</t>
  </si>
  <si>
    <t>MEJORAMIENTO , MANTENIMIENTO Y CONSERVACION EN PLACA HUELLA DE LA VIA JONEY- DESBARRANCADO, EN EL MUNICIPIO DE CHALAN, DEPARTAMENTO DE   SUCRE</t>
  </si>
  <si>
    <t>APOYO A LA IMPLEMENTACIÓN Y PUESTA EN MARCHA DE PROYECTOS PRODUCTIVOS (GALLINAS PONEDORAS) PARA MEJORAR LA GENERACIÓN DE INGRESOS DE 200 FAMILIAS DE PEQUEÑOS PRODUCTORES AGROPECUARIOS DEL MUNICIPIO DE  CHALÁN, SUCRE</t>
  </si>
  <si>
    <t>CONSTRUCCIÓN DE RESERVORIOS DE AGUAS LLUVIAS O JAGUEYES UBICADOS EN LAS VEREDAS DE ALEMANIA, DESBARRANCADO, RANCHO ROJO, EL CIELO Y MONTEBELLO, ZONA RURAL DEL MUNICIPIO DE CHALAN , DEPARTAMENTO DE   SUCRE</t>
  </si>
  <si>
    <t>INSTALACIÓN DE SISTEMAS DE AUTOGENERACIÓN ELÉCTRICA CON TECNOLOGÍA SOLAR FOTOVOLTAICA EN VIVIENDAS RURALES NO INTERCONECTADAS DEL MUNICIPIO DE  CHALÁN</t>
  </si>
  <si>
    <t>CONSTRUCCIÓN EN PAVIMENTO RÍGIDO Y REPOSICIÓN DE REDES DE ACUEDUCTO  Y ALCANTARILLADO DE LA CALLE 2 Y UN TRAMO DE LA CARRERA 3 ENTRE LA CALLE 1 Y 2 DEL MUNICIPIO DE   CHALÁN SUCRE</t>
  </si>
  <si>
    <t>SUCRE - COLOSO/RICAURTE</t>
  </si>
  <si>
    <t>COLOSO</t>
  </si>
  <si>
    <t>MUNICIPIO DE COLOSO</t>
  </si>
  <si>
    <t>892280053</t>
  </si>
  <si>
    <t>CONSTRUCCIÓN DEL CERRAMIENTO GENERAL DEL POLIDEPORTIVO CENTRAL DEL MUNICIPIO DE COLOSO, DEPARTAMENTO DE  SUCRE</t>
  </si>
  <si>
    <t>MEJORAMIENTO DE LA INFRAESTRUCTURA DEL POLIDEPORTIVO CENTRAL DEL MUNICIPIO DE COLOSO, DEPARTAMENTO DE  SUCRE</t>
  </si>
  <si>
    <t>CONSTRUCCIÓN DE UNIDADES SANITARIAS INDIVIDUALES EN LA ZONA RURAL DEL MUNICIPIO DE COLOSO,  SUCRE</t>
  </si>
  <si>
    <t>MEJORAMIENTO EN PAVIMENTO ASFALTICO DE LA VÍA QUE CONDUCE HACIA EL CORREGIMIENTO EL BAJO DON JUAN DEL MUNICIPIO DE COLOSÓ, DEPARTAMENTO DE  SUCRE</t>
  </si>
  <si>
    <t>MEJORAMIENTO  DE VIAS TERCIARIAS MEDIANTE PLACA HUELLAS EN EL MUNICIPIO DE COLOSO, DEPARTAMENTO DE   SUCRE</t>
  </si>
  <si>
    <t>CONSTRUCCIÓN DE CERRAMIENTO EN BLOQUE 0,15 Y MALLA ESLABONADA EN EL CEMENTERIO CENTRAL DEL MUNICIPIO DE COLOSÓ, DEPARTAMENTO DE   SUCRE</t>
  </si>
  <si>
    <t>MEJORAMIENTO DE VÍAS RURALES MEDIANTE EL USO DE PLACA HUELLA EN DIFERENTES VEREDAS DEL MUNICIPIO DE COLOSÓ, DEPARTAMENTO DE   SUCRE</t>
  </si>
  <si>
    <t>MEJORAMIENTO Y CONSTRUCCIÓN DE INFRAESTRUCTURA EDUCATIVA EN ZONA RURAL DEL MUNICIPIO DE COLOSO,DEPARTAMENTO DE  SUCRE</t>
  </si>
  <si>
    <t>MEJORAMIENTO EN PLACA HUELLA DE LA VÍA TERCIARIA COLOSÓ  LA ESMERALDA  JORRO DEL MUNICIPIO DE COLOSÓ DEPARTAMENTO DE  SUCRE</t>
  </si>
  <si>
    <t>IMPLEMENTACIÓN DE SISTEMAS AUTÓNOMOS DE GENERACIÓN DE ENERGÍA SOLAR FOTOVOLTAICA PARA LA ENERGIZACIÓN DE VIVIENDAS EN LAS ZONAS RURALES NO INTERCONECTADAS DEL MUNICIPIO DE  COLOSO</t>
  </si>
  <si>
    <t>IMPLEMENTACIÓN Y PUESTA EN MARCHA DE EXPLOTACIONES AVÍCOLAS PARA EL AUMENTO DE LA OFERTA AGROPECUARIA DE LOS PEQUEÑOS PRODUCTORES DEL MUNICIPIO DE  COLOSO SUCRE</t>
  </si>
  <si>
    <t>MEJORAMIENTO DE VÍA EN PLACA HUELLA EN LA VEREDA LA ESMERALDA ZONA RURAL DEL MUNICIPIO DE COLOSO DEPARTAMENTO DE   SUCRE</t>
  </si>
  <si>
    <t>CONSTRUCCIÓN DE INFRAESTRUCTURA EDUCATIVA EN EL MUNICIPIO DE COLOSO -  SUCRE</t>
  </si>
  <si>
    <t>MEJORAMIENTO DE VÍA EN PLACA HUELLA DEL SECTOR URBANO DE LA VEREDA LA ESMERALDA ZONA RURAL DEL MUNICIPIO DE COLOSÓ DEPARTAMENTO DE   SUCRE</t>
  </si>
  <si>
    <t>SUCRE - COROZAL</t>
  </si>
  <si>
    <t>COROZAL</t>
  </si>
  <si>
    <t>MUNICIPIO DE COROZAL</t>
  </si>
  <si>
    <t>892280032</t>
  </si>
  <si>
    <t>MEJORAMIENTO DE LA INFRAESTRUCTURA FISICA DE LA INSTITUCION EDUCATIVA FRANCISCO JOSE DE CALDAS SEDE 2 EN EL MUNICIPIO DE COROZAL, SUCRE, CARIBE</t>
  </si>
  <si>
    <t>DOTACIÓN DE EQUIPOS Y MENAJES DE COCINA PARA LOS COMEDORES ESCOLARES Y CENTROS DE ATENCION DE ADULTO MAYORES DEL MUNICIPIO DE COROZAL, SUCRE, CARIBE</t>
  </si>
  <si>
    <t>IMPLEMENTACIÓN DEL PROCESO DE INCLUSION A LA COMUNIDAD DE NATIVOS DIGITALES EN COROZAL, SUCRE, CARIBE</t>
  </si>
  <si>
    <t>REPOSICIN REDES DE ALCANTARILLADO BARRIOS OSPINA PEREZ, SANFRANCISCO, 12 DE ENERO Y CARTAGENA DE INDIAS EN LA ZONA URBANA DE COROZAL, SUCRE, CARIBE</t>
  </si>
  <si>
    <t>ADECUACIÓN DE ESCENARIOS RECREATIVOS  EN EL  MUNICIPIO DE COROZAL, SUCRE, CARIBE</t>
  </si>
  <si>
    <t>REHABILITACIÓN AMBIENTAL DEL ARROYO GRANDE DE COROZAL, SECTOR BAJO GRANDE Y BELGICA EN EL MUNICIPIO DE COROZAL, SUCRE, CARIBE</t>
  </si>
  <si>
    <t>CONSTRUCCIÓN DE PAVIMENTO RIGIDO EN LA CARRERA 23 ENTRE CALLES 12 Y 16 BARRIO CARTAGENA DE INDIAS EN LA ZONA URBANA DEL MUNICIPIO DE COROZAL, SUCRE, CARIBE</t>
  </si>
  <si>
    <t>CONSTRUCCIÓN DE PAVIMENTO EN CONCRETO RIGIDO EN LA CARRERA 3 ENTRE CALLE 7 Y CARRERA5 CORREGIMIENTO SAN JOSE DE LA PILETA, MUNICIPIO COROZAL, SUCRE, CARIBE</t>
  </si>
  <si>
    <t>SUMINISTRO DE RACIONES SERVIDAS EN EN LA MODALIDAD DESAYUNO Y ALMUERZOS EN LAS INSTITUCIONES EDUCATIVAS CON DESERCIN ESCOLAR EN EL MUNICIPIO DE COROZAL, DEPARTAMENTO DE SUCRE, CARIBE</t>
  </si>
  <si>
    <t>MEJORAMIENTO DE  VIAS EN LOS BARRIOS OSPINA PEREZ Y LAS FLORES EN LA ZONA  URBANA DEL MUNICIPIO DE COROZAL, SUCRE, CARIBE</t>
  </si>
  <si>
    <t>CONSTRUCCIÓN DE PAVIMENTO EN CONCRETO RIGIDO DE LA VIA QUE CONDUCE DESDE LA ZONA URBANA A LOS CORREGIMIENTOS DE SAN JOSE DE PILETA-EL MAMON EN EL MUNICIPIO DE COROZAL, SUCRE, CARIBE</t>
  </si>
  <si>
    <t>ASISTENCIA INTEGRAL A LAS PERSONAS MAYORES EN EL CENTRO DE VIDA CANITAS DE AMOR EN EL MUNICIPIO DE COROZAL, SUCRE, CARIBE</t>
  </si>
  <si>
    <t>FORTALECIMIENTO DEL TEJIDO SOCIAL, LA SEGURIDAD Y CONVIVENCIA CIUDADANA, MEDIANTE LA IMPLEMENTACIÓN DE SERVICIOS COMPLEMENTARIOS PARA REDUCIR FACTORES DE RIESGO EN LA POBLACION ADOLESCENTE Y JUVENIL DEL MUNICIPIO DE COROZAL - SUCRE</t>
  </si>
  <si>
    <t>ESTUDIO TCNICOS Y DISEÑOS PARA LA CONSTRUCCION DEL COMPLEJO DEPORTIVO DEL MUNICIPIO DE COROZAL DEPARTAMENTO DE SUCRE</t>
  </si>
  <si>
    <t>ESTUDIO DE PATOLOGA Y/O DISEÑOS NUEVOS  PARA LA REHABILITACION ESTRUCTURAL DE CUATRO PUENTES EN EL MUNICIPIO DE COROZAL EN EL DEPARTAMENTO DE SUCRE</t>
  </si>
  <si>
    <t>CONSTRUCCIÓN DE CANCHA MÚLTIPLE EN LA I.E. AGROPECUARIA GUILLERMO PATRÓN EN EL CORREGIMIENTO DE LAS LLANADAS EN EL MUNICIPIO DE COROZAL, DEPARTAMENTO DE SUCRE  COROZAL</t>
  </si>
  <si>
    <t>RENOVACIÓN  DE REDES DE ACUEDUCTO Y ALCANTARILLADO SANITARIO, EN LOS BARRIOS OSPINA PEREZ Y VALPARAISO, EN EL MUNICIPIO DE COROZAL -  SUCRE</t>
  </si>
  <si>
    <t>CONSTRUCCIÓN DE UN ESCENARIO DEPORTIVO MULTIFUNCIONAL CUBIERTO EN EL BARRIO EL RENACIMIENTO MUNICIPIO DE  COROZAL</t>
  </si>
  <si>
    <t>CONSTRUCCIÓN DEL SISTEMA DE ACUEDUCTO Y ALCANTARILLADO EN DIFERENTES SECTORES DEL MUNICIPIO DE  COROZAL, SUCRE</t>
  </si>
  <si>
    <t>CONSTRUCCIÓN DE UN ESCENARIO DEPORTIVO CONSISTENTE EN UNA CANCHA DE FUTBOL 9 EN EL CORREGIMIENTO DEL MAMÓN, MUNICIPIO DE COROZAL DEPARTAMENTO DE   SUCRE</t>
  </si>
  <si>
    <t>ADECUACIÓN DE LAS INSTALACIONES DEL ESTADIO DE SOFTBOL CHAFO TURIZO EN EL MUNICIPIO DE    COROZAL, SUCRE</t>
  </si>
  <si>
    <t>RENOVACIÓN DEL SISTEMA DE ALCANTARILLADO SANITARIO EN LA CALLE 37 ENTRE CARRERA 18 Y TRANSVERSAL 19B DEL BARRIO VILLA MARTHA EN EL MUNICIPIO DE   COROZAL</t>
  </si>
  <si>
    <t>SUMINISTRO E INSTALACIÓN  DE REDES DE DISTRIBUCIÓN EN LA CALLE 37 ENTRE CARRERA 18 Y TRANSVERSAL 19B DEL BARRIO VILLA MARTHA EN EL MUNICIPIO DE  COROZAL</t>
  </si>
  <si>
    <t>MEJORAMIENTO CON PAVIMENTO RIGIDO, DE LA CARRERA 34 ENTRE CALLE 30 Y CALLE 34, CARRERA 23 ENTRE CALLE 19 Y CALLE 26, CARRERA 26 ENTRE CALLE  12 Y CALLE 18, DEL MUNICIPIO DE    COROZAL</t>
  </si>
  <si>
    <t>CONSTRUCCIÓN  DE UN MURO DE CONTENCIÓN EN EL MÁRGEN IZQUIERDO DEL ARROYO GRANDE DE COROZAL EN EL BARRIO ISLA GRANDE DEL MUNICIPIO DE   COROZAL, SUCRE</t>
  </si>
  <si>
    <t>CONSTRUCCIÓN DE UN CENTRO DE VIDA EN EL BARRIO EL RENACIMIENTO, MUNICIPIO DE   COROZAL, SUCRE</t>
  </si>
  <si>
    <t>ADECUACIÓN Y OBRAS DE URBANISMO DEL POLIDEPORTIVO SAN FRANCISCO, EN EL MUNICIPIO DE  COROZAL, SUCRE</t>
  </si>
  <si>
    <t>CONSTRUCCIÓN DE BOX CULVERT SOBRE LA CARRERA 28 ENTRE CALLES 32 Y 33. MUNICIPIO DE COROZAL DEPARTAMENTO DE  SUCRE</t>
  </si>
  <si>
    <t>CONSTRUCCIÓN DE PAVIMENTO RÍGIDO EN LA CARRERA 26 ENTRE CALLE 19 Y CALLE 35 DEL MUNICIPIO DE COROZAL DEPARTAMENTO DE  SUCRE</t>
  </si>
  <si>
    <t>CONSTRUCCIÓN DE PAVIMENTO RÍGIDO Y RENOVACIÓN DE REDES DE ACUEDUCTO Y ALCANTARILLADO SANITARIO EN EL BARRIO CARTAGENA DE INDIAS MUNICIPIO DE COROZAL DEPARTAMENTO DE  SUCRE</t>
  </si>
  <si>
    <t>SUCRE - COVEÑAS</t>
  </si>
  <si>
    <t>COVEÑAS</t>
  </si>
  <si>
    <t>ALCALDÍA MUNICIPAL DE COVEÑAS</t>
  </si>
  <si>
    <t>823003543</t>
  </si>
  <si>
    <t>REHABILITACIÓN Y OPTIMIZACION DEL SISTEMA DE ABASTECIMIENTO AGUAS CRUDA POZOS DE PETALACA, PLANTAS DE TRATAMIENTO DE AGUA ISLA DE GALLINAZO Y VILLEROS, FUNCIONAMIENTO DE TANQUES ELEVADOS GUAYABAL Y EL  EDEN, COVEÑAS, SUCRE</t>
  </si>
  <si>
    <t>CONSTRUCCIÓN DE PAVIMENTO EN CONCRETO RIGIDO EN VIAS URBANAS DE LOS SECTORES ISLA DE GALLINAZO Y GUAYABAL, MUNICIPIO DE COVEÑAS, SUCRE</t>
  </si>
  <si>
    <t>CONSTRUCCIÓN DEL SENDERO PEATONAL Y CICLORUTA EN EL SECTOR GUAYABAL ETAPA 2, DEL MUNICIPIO DE COVEÑAS - DEPARTAMENTO DE SUCRE.  COVEÑAS</t>
  </si>
  <si>
    <t>CONSTRUCCIÓN DE PLACA HUELLA EN LA VÍA COMPRENDIDA DESDE LA MAYORÍA DE TORRENTE INDÍGENA HASTA EL REPARO ETAPA 1, EN EL MUNICIPIO DE COVEÑAS, SUCRE   COVEÑAS</t>
  </si>
  <si>
    <t>CONSTRUCCIÓN DE PLACA HUELLA EN LA VÍA GUAYABAL (CEMENTERIO) HASTA EL CENTRO EDUCATIVO BELLAVISTA DEL MUNICIPIO DE COVEÑAS, DEPARTAMENTO DE SUCRE.  COVEÑAS</t>
  </si>
  <si>
    <t>MEJORAMIENTO EN PAVIMENTO FLEXIBLE DE LA VÍA GUAYABAL - LA MAYORÍA DE TORRENTE  INDÍGENA EN EL MUNICIPIO DE COVEÑAS, SUCRE  COVEÑAS</t>
  </si>
  <si>
    <t>CONSTRUCCIÓN DE PAVIMENTO EN CONCRETO HIDRÁULICO EN LA VÍA QUE CONDUCE DESDE LA ISLA DE GALLINAZO (SECTOR LA GULF) HASTA CUATRO ESQUINAS DEL SECTOR TORRENTE USUARIO ETAPA 1 DEL MUNICIPIO DE   COVEÑAS</t>
  </si>
  <si>
    <t>MEJORAMIENTO PAVIMENTO FLEXIBLE DE LA VÍA RURAL COMPRENDIDA ENTRE LA MAYORÍA Y EL SECTOR LA PLACITA EN EL CORREGIMIENTO DE TORRENTE INDÍGENA, PRIMEA ETAPA   COVEÑAS</t>
  </si>
  <si>
    <t>CONSTRUCCIÓN DE PAVIMENTO EN CONCRETO RÍGIDO, EN EL SECTOR SEGUNDA ENSENADA ZONA URBANA DEL MUNICIPIO DE  COVEÑAS, SUCRE</t>
  </si>
  <si>
    <t>MEJORAMIENTO VÍA TERCIARIA MEDIANTE LA CONSTRUCCIÓN DE PLACA HUELLA EN LA VÍA TORRENTE USUARIO QUE COMUNICA DESDE CUATRO ESQUINAS HASTA LA VIA A PUNTA SECA EN EL MUNICIPIO DE  COVEÑAS, SUCRE</t>
  </si>
  <si>
    <t>CONSTRUCCIÓN DEL PARQUE CENTRAL PARA LA PRÁCTICA DE ACTIVIDADES FÍSICAS Y CULTURALES EN EL CASCO URBANO DEL MUNICIPIO DE   COVEÑAS, SUCRE</t>
  </si>
  <si>
    <t>CONSTRUCCIÓN DE PAVIMENTO RÍGIDO DE LAS VIAS DE ACCESO AL SECTOR PUEBLO NUEVO - ARROYO PIRÚ Y LA VÍA DE LA CALLE 6A ENTRE CRA 25 Y CRA 26 SECTOR GUAYABAL DEL MUNICIPIO DE   COVEÑAS SUCRE</t>
  </si>
  <si>
    <t>CONSTRUCCIÓN Y DOTACIÓN DE MOBILIARIO URBANO DE PARQUE LINEAL TURÍSTICO EN EL SECTOR LA COQUERITA DEL MUNICIPIO DE  COVEÑAS SUCRE</t>
  </si>
  <si>
    <t>CONSTRUCCIÓN DE UN POLIDEPORTIVO EN EL SECTOR REPARO DEL MUNICIPIO DE  COVEÑAS SUCRE</t>
  </si>
  <si>
    <t>CONSTRUCCIÓN DE PAVIMENTO EN CONCRETO HIDRÁULICO DESDE EL CENTRO EDUCATIVO BELLAVISTA HASTA LAS VÍAS QUE CONDUCEN A LOS SECTORES EL JOVAL Y ARROYO VILLEROS DEL MUNICIPIO DE  COVEÑAS SUCRE</t>
  </si>
  <si>
    <t>CONSTRUCCIÓN DE PAVIMENTO RÍGIDO DE LA VÍA QUE COMUNICA DESDE PUNTA SECA SECTOR EL SOL HASTA TORRENTE USUARIO PRIMERA ETAPA DEL MUNICIPIO DE  COVEÑAS SUCRE</t>
  </si>
  <si>
    <t>CONSTRUCCIÓN DE PAVIMENTO EN CONCRETO RÍGIDO DE LA VÍA QUE CONDUCE DESDE TORRENTE USUARIO ETAPA 2 HASTA LA MAYORÍA DEL SECTOR TORRENTE INDÍGENA DEL MUNICIPIO DE  COVEÑAS SUCRE</t>
  </si>
  <si>
    <t>CONSTRUCCIÓN DE PAVIMENTO RÍGIDO EN LA VÍA BELLAVISTA SECTOR LOS MOGOLLONES DEL MUNICIPIO DE  COVEÑAS SUCRE</t>
  </si>
  <si>
    <t>CONSTRUCCIÓN DE PAVIMENTO RÍGIDO DE LAS VÍAS UBICADAS EN LA DIAGONAL 10 SECTOR LA GULF HASTA LA CRA 14 PLANTA DE TRATAMIENTO DEL SECTOR ISLA DE GALLINAZO DEL MUNICIPIO DE COVEÑAS  SUCRE</t>
  </si>
  <si>
    <t>CONSTRUCCIÓN DEL ESTADIO DE SOFTBOL EN EL SECTOR PUNTA SECA DEL MUNICIPIO DE COVEÑAS   SUCRE</t>
  </si>
  <si>
    <t>SUCRE - EL ROBLE</t>
  </si>
  <si>
    <t>EL ROBLE</t>
  </si>
  <si>
    <t>MUNICIPIO DE EL ROBLE</t>
  </si>
  <si>
    <t>823002595</t>
  </si>
  <si>
    <t>CONSTRUCCIÓN REHABILITACION Y OPTIMIZACION DEL SISTEMA DE ALCANTARILLADO SANITARIO DEL CORREGIMIENTO EL SITIO, II ETAPA EN EL MUNICIPIO DE EL ROBLE, DEPARTAMENTO DE SUCRE, CARIBE</t>
  </si>
  <si>
    <t>MEJORAMIENTO DE LA VIA SANTA ROSA - GRILLO ALEGRE EN EL MUNICIPIO DE EL ROBLE, DEPARTAMENTO DE SUCRE, CARIBE</t>
  </si>
  <si>
    <t>MEJORAMIENTO DE LA VA SAN FRANCISCO - CAYO DE PALMA - RANCHO DE LA CRUZ - EL SITIO, ZONA RURAL DEL MUNICIPIO DE EL ROBLE, DEPARTAMENTO DE SUCRE</t>
  </si>
  <si>
    <t>CONSTRUCCIÓN DE UNIDADES SANITARIAS EN EL CORREGIMIENTO DE CALLEJON Y LA VEREDA SANTA ROSA, EN EL MUNICIPIO DE EL ROBLE,  DEPARTAMENTO DE SUCRE, CARIBE.</t>
  </si>
  <si>
    <t>RENOVACIÓN Y CONSTRUCCIÓN DE REDES DE ALCANTARILLADO SANITARIO EN DIFERENTES SECTORES URBANOS DEL MUNICIPIO DE  EL ROBLE, SUCRE</t>
  </si>
  <si>
    <t>CONSTRUCCIÓN DE UNIDADES SANITARIAS CON SANEAMIENTO BÁSICO PARA VIVIENDA RURAL DISPERSA EN EL MUNICIPIO DE   EL ROBLE SUCRE</t>
  </si>
  <si>
    <t>INSTALACIÓN DE SISTEMAS DE AUTOGENERACIÓN ELÉCTRICA CON TECNOLOGÍA SOLAR FOTOVOLTAICA EN VIVIENDAS RURALES NO INTERCONECTADAS DEL MUNICIPIO DE EL ROBLE Y LA UNIÓN    SUCRE</t>
  </si>
  <si>
    <t>CONSTRUCCIÓN DE AULAS ESCOLARES Y BATERÍAS SANITARIAS EN LA INSTITUCIÓN EDUCATIVA SAN MATEO SEDE PRIMARIA Y SEDE BACHILLERATO EN EL MUNICIPIO DE  EL ROBLE SUCRE</t>
  </si>
  <si>
    <t>SUCRE - GALERAS/NUEVA GRANADA</t>
  </si>
  <si>
    <t>GALERAS</t>
  </si>
  <si>
    <t>MUNICIPIO DE GALERAS</t>
  </si>
  <si>
    <t>800049826</t>
  </si>
  <si>
    <t>CONSTRUCCIÓN DE UNA PLAZA DE COMIDAS PARA LA REUBICACIÓN DE VENDEDORES EN EL MUNICIPIO DE GALERAS, DEPARTAMENTO DE SUCRE  GALERAS</t>
  </si>
  <si>
    <t>CONSTRUCCIÓN DE UNA CANCHA DE FÚTBOL PARA LA RECREACIÓN, LA ACTIVIDAD FÍSICA Y EL APROVECHAMIENTO DEL TIEMPOLIBRE EN EL CORREGIMIENTO DE PUERTO FRANCO EN EL MUNICIPIO DE GALERAS, DEPARTAMENTO DE SUCRE.        GALERAS</t>
  </si>
  <si>
    <t>OPTIMIZACIÓN DE LAS REDES DE ALCANTARILLADO SANITARIO ETAPA 10  EN EL CASCO URBANO DEL MUNICIPIO DE GALERAS,  SUCRE</t>
  </si>
  <si>
    <t>AMPLIACIÓN DE LAS REDES DE ALCANTARILLADO SANITARIO ETAPA 11 EN EL CASCO URBANO OPTIMIZACION DEL COLECTOR JUANILLO Y MANTENIMIENTO DE LAS LAGUNAS DE TRATAMIENTO DE AGUAS RESIDUALES DEL MUNICIPIO DE GALERAS EN EL DEPARTAMENTO DE  SUCRE</t>
  </si>
  <si>
    <t>CONSTRUCCIÓN DEL PARQUE LINEAL EN LA ENTRADA PRINCIPAL (FASE I) EN EL MUNICIPIO DE GALERAS DEPARTAMENTO DE  SUCRE</t>
  </si>
  <si>
    <t>SUMINISTRO E INSTALACIÓN  DE SEÑALIZACIÓN  VERTICAL Y DE REDUCTORES DE VELOCIDAD  PARA VÍAS URBANAS DEL MUNICIPIO DE GALERAS - DEPARTAMENTO DE  SUCRE</t>
  </si>
  <si>
    <t>SERVICIO DE TRANSPORTE ESCOLAR ESPECIAL PARA LOS ESTUDIANTES DE BAJOS RECURSOS MATRICULADOS EN LAS INSTITUCIONES EDUCATIVAS OFICIALES PARA GARANTIZAR EL ACCESO Y PERMANENCIA EN EL SISTEMA EDUCATIVO DEL MUNICIPIO DE GALERAS DEPARTAMENTO DE  SUCRE</t>
  </si>
  <si>
    <t>SUCRE - GUARANDA</t>
  </si>
  <si>
    <t>GUARANDA</t>
  </si>
  <si>
    <t>MEJORAMIENTO DE LAS VÍAS  GAVALDA - SAN MATÍAS Y APARTADA VILLA NUEVA  - PUENTE CAÑO EL INDIO, ZONA RURAL DEL MUNICIPIO DE GUARANDA, SUCRE, CARIBE.  GUARANDA</t>
  </si>
  <si>
    <t>MEJORAMIENTO DE LA VIA SAN RAFAEL MAMARRAYA MUNICIPIO DE   GUARANDA</t>
  </si>
  <si>
    <t>CONSTRUCCIÓN DE CUNETAS TIPO BOX Y ARREGLO DE VIA EN LA CALLE 11-11A Y 12  ENTRE CARRERA 10 DEL BARRIO LA CANDELARIA DEL MUNICIPIO DE GUARANDA  SUCRE</t>
  </si>
  <si>
    <t>CONSTRUCCIÓN DE PAVIMENTO EN CONCRETO RÍGIDO DE LAS VÍAS URBANAS DEL MUNICIPIO DE GUARANDA DEPARTAMENTO DE   SUCRE</t>
  </si>
  <si>
    <t>MEJORAMIENTO DE VÍA EN PAVIMENTO RÍGIDO EN LA CARRERA 5 QUE CONDUCE AL CORREGIMIENTO DE MAMARAYA EN EL MUNICIPIO DE  GUARANDA SUCRE</t>
  </si>
  <si>
    <t>ADECUACIÓN DEL PARQUE PRINCIPAL MUNICIPIO DE   GUARANDA SUCRE</t>
  </si>
  <si>
    <t>CONSTRUCCIÓN DE PAVIMENTO RIGIDO EN EL CORREGIMIENTO DE DIAZGRANADO EN EL MUNICIPIO DE GUARANDA  SUCRE</t>
  </si>
  <si>
    <t>CONSTRUCCIÓN DE PARQUE RECREO DEPORTIVO EN EL MUNICIPIO DE   GUARANDA SUCRE</t>
  </si>
  <si>
    <t>SUCRE - LA UNION</t>
  </si>
  <si>
    <t>CNE OIL &amp; GAS S A S</t>
  </si>
  <si>
    <t>900713658</t>
  </si>
  <si>
    <t>MEJORAMIENTO DE VÍAS URBANAS MEDIANTE LA CONSTRUCCIÓN DE PAVIMENTO RÍGIDO EN EL BARRIO LA PAZ DEL  MUNICIPIO DE LA UNIÓN -  SUCRE</t>
  </si>
  <si>
    <t>MEJORAMIENTO DE VÍAS URBANAS MEDIANTE LA CONSTRUCCIÓN DE PAVIMENTO RÍGIDO EN EL BARRIO LA PAZ DEL MUNICIPIO DE LA UNIÓN -   SUCRE</t>
  </si>
  <si>
    <t>800050331</t>
  </si>
  <si>
    <t>CONSTRUCCIÓN DE UN CENTRO CULTURAL EN EL MUNICIPIO DE LA UNION, DEPARTAMENTO DE SUCRE</t>
  </si>
  <si>
    <t>MEJORAMIENTO DE VÍA URBANA MEDIANTE LA CONSTRUCCIÓN DE PAVIMENTO EN CONCRETO RÍGIDO DE LA CALLE 8 ENTRE CALLE 12 Y CARRERA 9 - SECTOR PARALIBIO - (EMPALME DE PAVIMENTOS EXISTENTES)  MUNICIPIO DE  LA UNIÓN SUCRE</t>
  </si>
  <si>
    <t>AMPLIACIÓN DE REDES REPOSICIÓN DE EQUIPO DE BOMBEO Y CONSTRUCCIÓN DE CASETA PARA PUESTA EN FUNCIONAMIENTO DEL MICROACUEDUCTO DEL CABILDO INDIGENA DE LA VEREDA LA ESPERANZA ZONA RURAL DEL MUNICIPIO DE   LA UNIÓN SUCRE</t>
  </si>
  <si>
    <t>CONSTRUCCIÓN DE ESCENARIO DEPORTIVO EN EL BARRIO SANTANDER MUNICIPIO DE LA UNION DEPARTAMENTO DE   SUCRE</t>
  </si>
  <si>
    <t>CONSTRUCCIÓN DE OBRAS COMPLEMANTARIAS URBANAS Y PAISAJISTICAS EN LA CANCHA SINTETICA SANTO DOMINGO DEL MUNICIPIO DE LA UNION -   SUCRE</t>
  </si>
  <si>
    <t>CONSTRUCCIÓN DE PAVIMENTO RÍGIDO EN LA CALLE SANTA FE DEL CASCO URBANO DEL MUNICIPIO DE LA UNIÓN   SUCRE</t>
  </si>
  <si>
    <t>AMPLIACIÓN DE REDES REPOSICIÓN DE EQUIPO DE BOMBEO Y CONSTRUCCIÓN DE CASETA PARA PUESTA EN FUNCIONAMIENTO DE LOS MICROACUEDUCTO DE LAS VEREDAS VIJAGUAL LAS MARGARITAS Y LA ESPERANZA II ZONA RURAL DEL MUNICIPIO DE LA UNIÓN   SUCRE</t>
  </si>
  <si>
    <t>SUCRE - LOS PALMITOS</t>
  </si>
  <si>
    <t>LOS PALMITOS</t>
  </si>
  <si>
    <t>MUNICIPIO DE LOS PALMITOS</t>
  </si>
  <si>
    <t>892201287</t>
  </si>
  <si>
    <t>CONSTRUCCIÓN RED DE ALCANTARILLADO EN EL BARRIO LAS FLORES SECTOR CRA 5, BARRIO EL REMANSO DIAGONAL 12 BIS Y REPOSICION DE REDES EN EL BARRIO 7 DE ABRIL SOBRE LA CRA 14A BIS ZONA URBANA LOS PALMITOS, SUCRE, CARIBE</t>
  </si>
  <si>
    <t>ADECUACIÓN DE INFRAESTRUCTURA EXISTENTE PARA AMPLIAR LA PLANTA FISICA DE LA IE DE SABANAS DE PEDRO CON LA INTRODUCCION DE COMPONENTES INFORMATICOS Y ESPACIOS OPTIMOS PARA EL AREA ADMINISTRATIVA EN ZONA RURAL DEL MUNICIPIO.</t>
  </si>
  <si>
    <t>CONSTRUCCIÓN DE PARQUE Y CONCHA ACÚSTICA PARA EVENTOS CULTURALES EN EL BARRIO PLAZA LA CRUZ ZONA URBANA DE  LOS PALMITOS</t>
  </si>
  <si>
    <t>MEJORAMIENTO DE LA VÍA EL PIÑAL  - SANTA ELENA,  MEDIANTE LA CONSTRUCCIÓN DE PAVIMENTO EN CONCRETO RÍGIDO EN EL MUNICIPIO DE   LOS PALMITOS</t>
  </si>
  <si>
    <t>RENOVACIÓN Y CONSTRUCCIÓN DE REDES DE ALCANTARILLADO SANITARIO EN EL BARRIO 7 DE ABRIL DEL MUNICIPIO  LOS PALMITOS</t>
  </si>
  <si>
    <t>CONSTRUCCIÓN DE COMEDOR ESCOLAR PARA LA INSTITUCIÓN EDUCATIVA LOS PALMITOS EN EL MUNICIPIO DE  LOS PALMITOS</t>
  </si>
  <si>
    <t>CONSTRUCCIÓN  DE PAVIMENTO RÍGIDO Y REPOSICIÓN DE RED DEL ALCANTARILLADO EN EL CASCO URBANO DEL MUNICIPIO DE   LOS PALMITOS</t>
  </si>
  <si>
    <t>MEJORAMIENTO DE LOS SISTEMAS PRODUCTIVOS RURALES MEDIANTE EL ACOMPAÑAMIENTO INTEGRAL, LA COSECHA DE AGUA Y SISTEMAS DE RIEGO EN LA PRODUCCIN DE POLICULTIVOS EN EL MUNICIPIO DE LOS PALMITOS,DEPARTAMENTO DE  SUCRE</t>
  </si>
  <si>
    <t>CONSTRUCCIÓN DE UNIDADES SANITARIAS CON SANEAMIENTO BÁSICO PARA VIVIENDA RURAL DISPERSA EN EL MUNICIPIO DE   LOS PALMITOS</t>
  </si>
  <si>
    <t>INSTALACIÓN DE SISTEMAS DE AUTOGENERACIÓN ELÉCTRICA CON TECNOLOGÍA SOLAR FOTOVOLTAICA EN VIVIENDAS RURALES NO INTERCONECTADAS DEL MUNICIPIO DE LOS PALMITOS,  SUCRE</t>
  </si>
  <si>
    <t>APOYO A FAMILIAS DE PEQUEÑOS PRODUCTORES AGROPECUARIOS COMO ESTRATEGIA PARA EL MEJORAMIENTO DE  SUS INGRESOS LA PRODUCCIÓN DE ALIMENTOS Y LA GENERACIÓN DE EMPLEO RURAL EN EL MUNICIPIO DE   LOS PALMITOS SUCRE</t>
  </si>
  <si>
    <t>REPOSICIÓN DE REDES DE ACUEDUCTO EN EL  CORREGIMIENTO EL COLEY MUNICIPIO DE   LOS PALMITOS</t>
  </si>
  <si>
    <t>CONSTRUCCIÓN DE CANCHA EN GRAMA SINTÉTICA EN LA VEREDA DE SAN JAIME ZONA RURAL DEL MUNICIPIO DE LOS PALMITOS DEPARTAMENTO DE   SUCRE</t>
  </si>
  <si>
    <t>OPTIMIZACIÓN DE REDES DEL SISTEMA DE ACUEDUCTO DE LA ZONA RURAL DE LA VEREDA EL REPARO HASTA LA  VEREDA LA PISTA ETAPA 1 MUNICIPIO DE LOS PALMITOS - DEPARTAMENTO DE  SUCRE</t>
  </si>
  <si>
    <t>ADECUACIÓN DE LA BATERÍA SANITARIA DE LA INSTITUCIÓN EDUCATIVA SABANAS DE BELTRÁN ZONA RURAL DEL MUNICIPIO DE LOS PALMITOS DEPARTAMENTO DE   SUCRE</t>
  </si>
  <si>
    <t>CONSTRUCCIÓN DE PAVIMENTO EN CONCRETO RÍGIDO REPOSICION DE REDES DE AGUA Y ACANTARILLADO CALLE 7B ENTRE CARRERA 9 Y CARRERA 10 BARRIO EDUARDO SANTOS EN LA DIAGONAL 8 ENTRE CARRERA 15 Y CALLE 6 BARRIO EL PROGRESO MUNICIPIO DE   LOS PALMITOS</t>
  </si>
  <si>
    <t>IMPLEMENTACIÓN DEL PROGRAMA PAE CALENDARIO ESCOLAR 2022 A ESTUDIANTES DE LAS I.E OFICIALES DE LA ZONA URBANA DEL MUNICIPIO DE LOS PALMITOS DEPARTAMENTO DE   SUCRE</t>
  </si>
  <si>
    <t>CONSTRUCCIÓN  REMODELACIÓN Y SUMINISTRO EN LAS REDES DE MEDIA Y BAJA TENSIÓN Y ADECUACIÓN DE ACOMETIDAS INTERNAS PRIMERA ETAPA INSTITUCIÓN EDUCATIVA BACHILLERATO CORREGIMIENTO DE SABANAS DE PEDRO MUNICIPIO DE LOS PALMITOS  SUCRE</t>
  </si>
  <si>
    <t>CONSTRUCCIÓN DE PLACA HUELLA  EN VIA RURAL DE LA VEREDA LOS MUÑECOS  DEL MUNICIPIO DE LOS PALMITOS DEPARTAMENTO DE  SUCRE</t>
  </si>
  <si>
    <t>ADECUACIÓN  Y MEJORAMIENTO DEL PARQUE DEL BARRIO BIRMANIA MUNICIPIO DE LOS PALMITOS DEPARTAMENTO DE   SUCRE</t>
  </si>
  <si>
    <t>SUCRE - MAJAGUAL</t>
  </si>
  <si>
    <t>MAJAGUAL</t>
  </si>
  <si>
    <t>MUNICIPIO DE MAJAGUAL</t>
  </si>
  <si>
    <t>892280057</t>
  </si>
  <si>
    <t>CONSTRUCCIÓN  DE PAVIMENTO EN CONCRETO RÍGIDO EN LA VÍA ENTRADA PRINCIPAL DEL MUNICIPIO DE MAJAGUAL, DEPARTAMENTO DE  SUCRE</t>
  </si>
  <si>
    <t>CONSTRUCCIÓN DE PAVIMENTO EN CONCRETO RÍGIDO DE LA CALLE 8B Y 8C HASTA LA CARRERA 20 EN EL CASCO URBANO DEL MUNICIPIO DE   MAJAGUAL SUCRE</t>
  </si>
  <si>
    <t>CONSTRUCCIÓN DE PAVIMENTO RÍGIDO EN LA CALLE 8 DE LA CRA 20 HASTA LA CALLE 20 DE MAYO EN EL CASCO URBANO DEL MUNICIPIO DE   MAJAGUAL SUCRE</t>
  </si>
  <si>
    <t>CONSTRUCCIÓN  DE PAVIMENTO RIGIDO EN LAS CARRERAS 15B Y 16 ENTRE LA CALLE 8A Y LA CALLE 10 EN EL BARRIO SAN VICENTE DEL MUNICIPIO DE MAJAGUAL DEPARTAMENTO DE  SUCRE</t>
  </si>
  <si>
    <t>CONSTRUCCIÓN DE PAVIMENTO EN CONCRETO RÍGIDO EN LA CALLE 5 ENTRE LAS CARRERAS 12 Y 15 EN EL BARRIO EL SILENCIO CASCO URBANO DEL MUNICIPIO DE MAJAGUAL   SUCRE</t>
  </si>
  <si>
    <t>CONSTRUCCIÓN DE PAVIMENTO EN CONCRETO RIGIDO EN LA CALLE 2 CON CARRERA 1 EN EL BARRIO SANTA LUCÍA CORREGIMIENTO DE PIZA ZONA RURAL DEL MUNICIPIO DE MAJAGUAL  SUCRE</t>
  </si>
  <si>
    <t>CONSTRUCCIÓN DE PAVIMENTO EN CONCRETO RÍGIDO EN LA CARRERA 16 ENTRE LAS CALLES 9 Y 10 EN EL BARRIO SAN VICENTE Y EN LA CARRERA 11 ENTRE LA CALLE 7 Y 8 EN EL BARRIO VISTA HERMOSA DEL CASCO URBANO DEL MUNICIPIO  MAJAGUAL SUCRE</t>
  </si>
  <si>
    <t>CONSTRUCCIÓN DE PAVIMENTO RIGIDO EN LA CALLE 8B ENTRE CARRERA 14 Y 15A DEL BARRIO SAN VICENTE  EN EL  MUNICIPIO DE MAJAGUAL DEPARTAMENTO DE   SUCRE</t>
  </si>
  <si>
    <t>SUCRE - MORROA</t>
  </si>
  <si>
    <t>MORROA</t>
  </si>
  <si>
    <t>MUNICIPIO DE MORROA</t>
  </si>
  <si>
    <t>892201296</t>
  </si>
  <si>
    <t>CONSTRUCCIÓN PARQUE PRINCIPAL DEL MUNICIPIO DE MORROA EN EL DEPARTAMENTO DE SUCRE.</t>
  </si>
  <si>
    <t>CONSTRUCCIÓN  DE PAVIMENTO FLEXIBLE DE LA VÍA BREMEN - LAS FLOREZ DEL MUNICIPIO DE MORROA, DEPARTAMENTO DE   SUCRE</t>
  </si>
  <si>
    <t>REPOSICIÓN DE REDES DE ACUEDUCTO Y ALCANTARILLADO SANITARIO EN EL BARRIO LOS OLIVOS EN LA ZONA URBANA DEL MUNICIPIO DE MORROA DEPARTAMENTO DE  SUCRE</t>
  </si>
  <si>
    <t>CONSTRUCCIÓN DE SOLUCIONES FOTOVOLTAICAS INDIVIDUALES PARA VIVIENDAS RURALES EN LAS ZONAS NO INTERCONECTADAS DEL MUNICIPIO DE MORROA DEPARTAMENTO DE   SUCRE</t>
  </si>
  <si>
    <t>CONSTRUCCIÓN DE PAVIMENTO EN CONCRETO RÍGIDO DE LA CARRERA 5 ENTRE CALLES 12 Y 13 Y LA CALLE 13 ENTRE CARRERAS 4 Y 5 CON LA REPOSICIÓN DE REDES DE ALCANTARILLADO SANITARIO EN LA CARRERA 4 ENTRE CALLES 14 Y CALLE 16 DEL MUNICIPIO DE   MORROA SUCRE</t>
  </si>
  <si>
    <t>ADECUACIÓN DE BOTADEROS A CIELO ABIERTO DE RESIDUOS SÓLIDOS E IDENTIFICACIÓN DE SERVICIOS ECOSISTÉMICOS EN ZONAS DEL ACUÍFERO DE MORROA EN EL MUNICIPIO DE  MORROA SUCRE</t>
  </si>
  <si>
    <t>MEJORAMIENTO EN PAVIMENTO RÍGIDO DE LA CARRERA 9 ENTRE LAS CALLES 12 Y 7 Y DE LA CALLE 7 ENTRE CARRERA 9 Y CALLE 7A DE LOS BARRIOS LA CRUZ Y LAS MARIANAS DEL MUNICIPIO DE   MORROA SUCRE</t>
  </si>
  <si>
    <t>CONSTRUCCIÓN DE PAVIMENTO EN CONCRETO RÍGIDO DE LA CALLE 2E ENTRE CARRERA 7 Y 9 Y LA CALLE 2D ENTRE CARRERAS 8 Y 9 EN EL MUNICIPIO DE MORROA   SUCRE</t>
  </si>
  <si>
    <t>CONSTRUCCIÓN DE CANCHA MULTIFUNCIONAL Y OBRAS DE URBANISMO EN EL CORREGIMIENTO DE EL RINCÓN ZONA RURAL DEL MUNICIPIO DE MORROA  DEPARTAMENTO DE   SUCRE</t>
  </si>
  <si>
    <t>CONSTRUCCIÓN DE CANCHA DEPORTIVA EN EL CORREGIMIENTO DE SABANAS DE CALI MUNICIPIO DE  MORROA SUCRE</t>
  </si>
  <si>
    <t>SUCRE - OVEJAS</t>
  </si>
  <si>
    <t>OVEJAS</t>
  </si>
  <si>
    <t>MUNICIPIO DE OVEJAS</t>
  </si>
  <si>
    <t>800100729</t>
  </si>
  <si>
    <t>CONSTRUCCIÓN DE LA SEGUNDA ETAPA DEL ALCANTARILLADO DEL CORREGIMIENTO DE LA PEÑA OVEJAS, SUCRE, CARIBE</t>
  </si>
  <si>
    <t>IMPLEMENTACIÓN DE CAMPAÑAS EDUCATIVAS A TRAVES DE CAPACITACION Y TALLERES A LIDERES, PROMOTORES AMBIENTALES, ESTUDIANTES Y POBLACION EN TEMAS COMO MANEJO ADECUADO DE RESIDUOS SOLIDOS Y CUIDADO DEL AMBIENTE EN OVEJAS-SUCRE</t>
  </si>
  <si>
    <t>CONSTRUCCIÓN DE UN SISTEMA DE TRATAMIENTO PARA EL SUMINISTRO DE AGUA POTABLE EN EL CORREGIMIENTO DE CANUTAL EN EL OVEJAS - SUCRE</t>
  </si>
  <si>
    <t>FORTALECIMIENTO DE COMPETENCIAS COMUNICATIVAS EN LENGUAS EXTRANJERAS (INGLES) EN EL MUNICIPIO DE OVEJAS, DEPARTAMENTO DE SUCRE</t>
  </si>
  <si>
    <t>MEJORAMIENTO DE LA VÍA DEL CORREGIMIENTO DE SAN RAFAEL EN EL MUNICIPIO DE OVEJAS, DEPARTAMENTO DE  SUCRE</t>
  </si>
  <si>
    <t>INSTALACIÓN DE SISTEMAS AISLADOS DE ENERGÍA SOLAR FOTOVOLTAICA PARA VIVIENDAS RURALES EN ZONAS NO INTERCONECTADAS DEL MUNICIPIO DE OVEJAS,   SUCRE</t>
  </si>
  <si>
    <t>CONSTRUCCIÓN DE 220 METROS DE PAVIMENTO RÍGIDO DE LA CALLE 4 (CALLE PRINCIPAL) ENTRE CARRERA 5 Y CARRERA 3  DEL CORREGIMIENTO CANUTAL DEL MUNICIPIO DE OVEJAS  SUCRE</t>
  </si>
  <si>
    <t>CONSTRUCCIÓN DEL SISTEMA DE ACUEDUCTO  QUE ABASTECERÁ AL CORREGIMIENTO DE ALMAGRA Y LA VEREDA LAS MERCEDES EN EL MUNICIPIO DE  OVEJAS</t>
  </si>
  <si>
    <t>CONSTRUCCIÓN DEL SISTEMA DE ACUEDUCTO QUE ABASTECERÁ LA VEREDA DEL PALMAR, MIRAMAR, VILLA COLOMBIA, MEDELLÍN Y EL CORREGIMIENTO PIJIGUAY EN EL MUNICIPIO DE OVEJAS, DEPARTAMENTO DE  SUCRE</t>
  </si>
  <si>
    <t>CONSTRUCCIÓN DE LA PRIMERA ETAPA DEL ALCANTARILLADO SANITARIO DEL CORREGIMIENTO DE FLOR DEL MONTE, EN EL MUNICIPIO DE OVEJAS, DEPARTAMENTO DE   SUCRE</t>
  </si>
  <si>
    <t>CONSTRUCCIÓN DE CANAL EN CONCRETO REFORZADO DEL ARROYO PAPITO EN EL MUNICIPIO DE  OVEJAS</t>
  </si>
  <si>
    <t>CONSTRUCCIÓN DE PAVIMENTO RÍGIDO Y REPOSICIÓN DE REDES DE ALCANTARILLADO EN VÍAS URBANAS DEL MUNICIPIO DE  OVEJAS SUCRE</t>
  </si>
  <si>
    <t>CONSTRUCCIÓN DE CERRAMIENTO Y OBRAS DE URBANISMO EN EL ENTORNO DEL CEMENTERIO PUBLICO MUNICIPAL DE   OVEJAS SUCRE</t>
  </si>
  <si>
    <t>CONSTRUCCIÓN DE PAVIMENTO RIGIDO - ETAPA II EN EL CASCO URBANO DEL MUNICIPIO DE OVEJAS DEPARTAMENTO DE  SUCRE</t>
  </si>
  <si>
    <t>MEJORAMIENTO EN PAVIMENTO RÍGIDO DE LA CALLE PRINCIPAL DEL CORREGIMIENTO DE FLOR DEL MONTE DEL MUNICIPIO DE  OVEJAS SUCRE</t>
  </si>
  <si>
    <t>SUCRE - PALMITO</t>
  </si>
  <si>
    <t>PALMITO</t>
  </si>
  <si>
    <t>MUNICIPIO DE PALMITO</t>
  </si>
  <si>
    <t>892200312</t>
  </si>
  <si>
    <t>CONSTRUCCIÓN DE UN BLOQUE DE AULAS DE DOS PISOS EN LA  INSTITUCION EDUCATIVA INDIGENA SAN ANTONIO ABAD  INESA PALMITO, SUCRE, CARIBE</t>
  </si>
  <si>
    <t>CONSTRUCCIÓN  DE PAVIMENTO EN CONCRETO RÍGIDO EN LA CARRERA 10A ENTRE CALLES 4 Y 5 Y OBRAS DE DRENAJE EN LA CALLE 4 CON CARRERA 10A, ZONA URBANA DEL MUNICIPIO DE   SAN ANTONIO DE PALMITO, SUCRE</t>
  </si>
  <si>
    <t>ADECUACIÓN  Y MEJORAMIENTO DEL CEMENTERIO DEL CABILDO MENOR INDIGENA “PUEBLECITO” ZONA RURAL DEL MUNICIPIO DE   SAN ANTONIO DE PALMITO</t>
  </si>
  <si>
    <t>MEJORAMIENTO EN LA VÍA TERCIARIA MEDIANTE LA CONSTRUCCIÓN DE PLACA HUELLA EN EL TRAMO SAN ANTONIO DE PALMITO – VEREDA CENTRO AZUL DEL MUNICIPIO DE   SAN ANTONIO DE PALMITO, SUCRE</t>
  </si>
  <si>
    <t>CONSTRUCCIÓN DE  PLACA DEPORTIVA MULTIFUNCIONAL EN EL BARRIO VILLA MATY ZONA URBANA DEL MUNICIPIO DE   SAN ANTONIO DE PALMITO</t>
  </si>
  <si>
    <t>MEJORAMIENTO VIAL MEDIANTE LA CONSTRUCCIÓN DE PAVIMENTO RÍGIDO EN LA CLL 8 ENTRE CRA 4A Y CRA 7 EN EL MUNICIPIO DE  SAN ANTONIO DE PALMITO, SUCRE</t>
  </si>
  <si>
    <t>CONSTRUCCIÓN DE UNIDADES SANITARIAS ( SEGUNDA ETAPA) EN LA ZONA RURAL DEL MUNICIPIO DE   SAN ANTONIO DE PALMITO, SUCRE</t>
  </si>
  <si>
    <t>MEJORAMIENTO DE REDES DE MEDIA Y BAJA TENSIÓN EN LAS VEREDAS: MEDIA SOMBRA, SAN MIGUEL SECTOR CAMAJON, Y CALLE EL LAGO Y VEREDA LAS MARÍAS SECTOR TURBACO DEL MUNICIPIO DE   SAN ANTONIO DE PALMITO</t>
  </si>
  <si>
    <t>MEJORAMIENTO EN PAVIMENTO FLEXIBLE DE LA VÍA TOLUVIEJO - SAN ANTONIO DE PALMITO, DEPARTAMENTO DE  SUCRE</t>
  </si>
  <si>
    <t>CONSTRUCCIÓN DE UNIDADES SANITARIAS PARA VIVIENDA RURAL DISPERSA DEL MUNICIPIO DE SAN ANTONIO DE PALMITO DEPARTAMENTO DE   SUCRE</t>
  </si>
  <si>
    <t>CONSTRUCCIÓN DE BOXCULVERTS EN LOS TRAMOS VIALES: SAN MIGUEL - PUEBLECITO, ALGODONCILLO - EL MARTILLO, SAN MARTIN - LA GRANJA Y GUAIMÍ - MEDIA SOMBRA EN EL MUNICIPIO  SAN ANTONIO DE PALMITO, SUCRE</t>
  </si>
  <si>
    <t>AMPLIACIÓN Y REPOSICIÓN DE REDES DE ALCANTARILLADO SANITARIO Y ACUEDUCTO EN EL CASCO URBANO DEL MUNICIPIO DE   SAN ANTONIO DE PALMITO SUCRE</t>
  </si>
  <si>
    <t>MEJORAMIENTO VIAL MEDIANTE LA CONSTRUCCIÓN DE PAVIMENTO RÍGIDO EN LA CRA 4A ENTRE CALLES 7 Y 10 VIA SALIDA MUNICIPIO Y CALLE 7 ENTRE CARRERAS 3 Y 5 EN EL MUNICIPIO DE      SAN ANTONIO DE PALMITO SUCRE</t>
  </si>
  <si>
    <t>REHABILITACIÓN  ECOLÓGICA  DE BOSQUES DE PROTECCIÓN EN LA MICROCUENCA PALMITO DEL MUNICIPIO DE SAN ANTONIO DE PALMITO   SUCRE</t>
  </si>
  <si>
    <t>MEJORAMIENTO EN PAVIMENTO RÍGIDO DE LA CARRERA 8 ENTRE CALLE 5 Y CALLE 8 Y DE LA CALLE 5 ENTRE CARRERA 8 Y CARRERA 6 EN LA ZONA URBANA DEL MUNICIPIO DE SAN ANTONIO DE PALMITO   SUCRE</t>
  </si>
  <si>
    <t>MEJORAMIENTO VIAL MEDIANTE LA CONSTRUCCIÓN DE PAVIMENTO RÍGIDO EN LA CARRERA 4 ENTRE CALLE 3A Y CALLE 7 EN EL MUNICIPIO DE  SAN ANTONIO DE PALMITO SUCRE</t>
  </si>
  <si>
    <t>SUCRE - SAMPUES</t>
  </si>
  <si>
    <t>SAMPUES</t>
  </si>
  <si>
    <t>MUNICIPIO DE SAMPUÉS</t>
  </si>
  <si>
    <t>892280055</t>
  </si>
  <si>
    <t>CONSTRUCCIÓN DE 425 UNIDADES SANITARIAS CON POZO SÉPTICO, EN EL MARCO DE LA IMPLEMENTACIÓN DE LOS ACUERDOS DE PAZ, EN LA ZONA RURAL DEL MUNICIPIO DE   SAMPUÉS, SUCRE</t>
  </si>
  <si>
    <t>CONSTRUCCIÓN DEL SISTEMA DE ACUEDUCTO REGIONAL PARA LAS LOCALIDADES DE HUERTAS CHICAS Y EL GUAIMARO, MUNICIPIO DE   SAMPUÉS, SUCRE</t>
  </si>
  <si>
    <t>MEJORAMIENTO DE ESPACIO PÚBLICO Y ADECUACIONES DEL CEMENTERIO EN EL MUNICIPIO DE  SAMPUÉS SUCRE</t>
  </si>
  <si>
    <t>REMODELACIÓN DE LOS PARQUES DE LOS BARRIOS 12 DE OCTUBRE  Y LAS ACACIAS EN EL MUNICIPIO DE SAMPUES DEPARTAMENTO DE   SUCRE</t>
  </si>
  <si>
    <t>CONSTRUCCIÓN DE PAVIMENTO EN CONCRETO RÍGIDO Y REHABILITACIÓN DE REDES DE ALCANTARILLADO EN EL BARRIO BALCONES DEL RIO MUNICIPIO  SAMPUÉS</t>
  </si>
  <si>
    <t>CONSTRUCCIÓN DE PAVIMENTO EN CONCRETO RIGIDO EN LA URBANIZACION LA VICTORIA ETAPA I Y EN LA CLL 17 ENTRE CRA 22 Y CLL 17A; CLL 17A ENTRE CRA 22 Y CLL 18 Y CRA 23 ENTRE CLL 17A Y CLL 18 BARRIO MILLAN VARGAS DEL MUNICIPIO DE   SAMPUÉS</t>
  </si>
  <si>
    <t>ADECUACIÓN DEL PARQUE CENTRAL DE LOS CORREGIMIENTOS DE SANTA INES DE PALITO Y SEGOVIA EN EL MUNICIPIO DE SAMPUES DEPARTAMENTO DE   SUCRE</t>
  </si>
  <si>
    <t>REHABILITACIÓN DE PAVIMENTO EN CONCRETO RIGIDO Y REPOSICION DE REDES DE ALCANTARILLADO EN LA CALLE 27 ENTRE CARRERA 23A Y CALLE 22 EN EL MUNICIPIO DE   SAMPUÉS</t>
  </si>
  <si>
    <t>RESTAURACIÓN ECOLÓGICA DE BOSQUES DE GALERÍA EN RONDAS HÍDRICAS Y ZONAS DE RECARGA DEL ACUÍFERO DE MORROA EN EL MUNICIPIO DE SAMPUES  SUCRE</t>
  </si>
  <si>
    <t>MEJORAMIENTO DE PUNTOS CRÍTICOS EN PLACA HUELLA DE LA VÍA QUE COMUNICA A LOS CORREGIMIENTOS DE SABANA LARGA - PALITO -EL CAMPO EN EL MUNICIPIO DE   SAMPUÉS</t>
  </si>
  <si>
    <t>INSTALACIÓN DE LUMINARIAS PARA ALUMBRADO PUBLICO CON ENERGÍA NO CONVENCIONAL EN EL PARQUE MILLAN VARGAS ZONA URBANA DEL MUNICIPIO  SAMPUÉS</t>
  </si>
  <si>
    <t>SUCRE - SAN BENITO ABAD</t>
  </si>
  <si>
    <t>SAN BENITO ABAD</t>
  </si>
  <si>
    <t>MUNICIPIO DE SAN BENITO ABAD</t>
  </si>
  <si>
    <t>892280054</t>
  </si>
  <si>
    <t>FORTALECIMIENTO DEL SISTEMA DE SEGURIDAD VIAL PARA PEATONES,CICLISTAS,CONDUCTORES Y NOMENCLATURA URBANA DEL MUNICIPIO DE SAN BENITO ABAD, DEPARTAMENTO DE SUCRE.</t>
  </si>
  <si>
    <t>CONSTRUCCIÓN DE SISTEMAS DE ACUEDUCTOS EN EL CORREGIMIENTO LA MOLINA Y EN  LA VEREDA CAÑO VIEJO, MUNICIPIO DE SAN BENITO, DEPARTAMENTO DE SUCRE</t>
  </si>
  <si>
    <t>APOYO A FAMILIAS AUN AFECTADAS POR FENOMENOS NATURALES MEDIANTE SUMINISTRO DE RACIONES ALIMENTARIAS EN EL MUNICIPIO DE SAN BENITO ABAD, SUCRE.</t>
  </si>
  <si>
    <t>CONSTRUCCIÓN DE TERRAPLANES EN 5 VEREDAS DEL MUNICIPIO DE SAN BENITO ABAD DEPARTAMENTO DE SUCRE</t>
  </si>
  <si>
    <t>CONSTRUCCIÓN DE 4 PUENTES DE TIPO PEATONAL COLGANTE PARA CONEXION DE VEREDAS Y SENDEROS EN LA VEREDA LA PLAZA Y LOS CORREGIMIENTOS DE LAS CHISPAS, GUAYABAL Y CAUCHAL, MUNICIPIO DE SAN BENITO ABAD, SUCRE</t>
  </si>
  <si>
    <t>REHABILITACIÓN DE VIAS DEL CORREGIMIENTO DE SANTIAGO DEL MUNICIPIO DE SAN BENITO ABAD DEPARTAMENTO DE SUCRE</t>
  </si>
  <si>
    <t>CONSTRUCCIÓN DE 4 COMEDORES ESCOLARES EN LAS INTITUCIONES EDUCATIVAS DEL MUNICIPIO SAN BENITO ABAD, SUCRE</t>
  </si>
  <si>
    <t>REHABILITACIÓN Y MEJORAMIENTO DE LAS VIAS URBANAS DEL CORREGIMIENTO LA CEIBA DEL MUNICIPIO DE SAN BENITO ABAD, SUCRE, CARIBE</t>
  </si>
  <si>
    <t>MEJORAMIENTO DE LA VÍA TERCIARIA MEDIANTE LA CONSTRUCCIÓN DE PLACA HUELLA EN EL CORREGIMIENTO LAS DELICIAS EN EL MUNICIPIO DE   SAN BENITO ABAD</t>
  </si>
  <si>
    <t>CONSTRUCCIÓN DE 10 AULAS  EDUCATIVAS EN LA INSTITUCIÓN EDUCATIVA SANTIAGO APOSTOL EN EL CORREGIMIENTO DE SANTIAGO APÓSTOL MUNICIPIO DE  SAN BENITO ABAD SUCRE</t>
  </si>
  <si>
    <t>CONSTRUCCIÓN DE PLACAS POLIDEPORTIVAS PARA LA PRACTICA DEL DEPORTE LA ACTIVIDAD FISICA LA RECREACION Y ELAPROVECHAMIENTO DEL TIEMPO LIBRE EN ZONAS RURALES  DEL MUNICIPIO DE  SAN BENITO ABAD</t>
  </si>
  <si>
    <t>OPTIMIZACIÓN DEL SISTEMA DE ACUEDUCTO EN LOS CORREGIMIENTOS DE LAS  CHISPAS LAS DELICIAS  LAS POZAS Y  SAN JOSE DE LAS MELLAS ZONA RURAL DESAN BENITO ABAD  SUCRE</t>
  </si>
  <si>
    <t>SUBSIDIO A LA INSTALACIÓN DE ACOMETIDAS MEDICIÓN Y RED INTERNA DE GAS POR REDES PARA LOS CENTROS POBLADOS LA VENTURA Y SAN ROQUE DEL DEPARTAMENTO DE SUCRE EN EL MUNICIPIO DE  SAN BENITO ABAD</t>
  </si>
  <si>
    <t>OPTIMIZACIÓN DE REDES DE ACUEDUCTO EN EL SECTOR EL PUERTO DEL CORREGIMIENTO SANTIAGO APÓSTOL MUNICIPIO DE  SAN BENITO ABAD SUCRE</t>
  </si>
  <si>
    <t>OPTIMIZACIÓN DE REDES EN DIFERENTES TRAMOS DEL SISTEMA DE ACUEDUCTO URBANO EN EL MUNICIPIO DE  SAN BENITO ABAD SUCRE</t>
  </si>
  <si>
    <t>RECUPERACIÓN AMBIENTAL Y REFORESTACIÓN DE LA CUENCA DEL ARROYO DORADA EN LA ZONA RURAL DEL MUNICIPIO DE     SAN BENITO ABAD</t>
  </si>
  <si>
    <t>OPTIMIZACIÓN DE LOS ACUEDUCTOS RURALES DE LOS CORREGIMIENTOS DE PUNTA DE BLANCO Y PUNTA NUEVA DEL MUNICIPIO DE  SAN BENITO ABAD SUCRE</t>
  </si>
  <si>
    <t>CONSTRUCCIÓN DE UN BOX CULVERT EN CONCRETO REFORZADO EN LA VÍA QUE COMUNICA AL CORREGIMIENTO CISPATACA CON EL CORREGIMIENTO DE VILLA NUEVA MUNICIPIO DE  SAN BENITO ABAD SUCRE</t>
  </si>
  <si>
    <t>SAN JUAN BETULIA</t>
  </si>
  <si>
    <t>MUNICIPIO DE SAN JUAN DE BETULIA</t>
  </si>
  <si>
    <t>892201282</t>
  </si>
  <si>
    <t>CONSTRUCCIÓN DE PAVIMENTO RIGIDO EN CALLES DE LOS BARRIOS MEDELLIN Y LA PAZ DEL MUNICIPIO DE SAN JUAN DE BETULIA - SUCRE</t>
  </si>
  <si>
    <t>CONSTRUCCIÓN DE PAVIMENTO RÍGIDO EN LAS CALLES 6B Y 6C BARRIO LA MARIA Y LA CALLE 7 BARRIO PLAZA DE TORO EN EL  MUNICIPIO DE SAN JUAN DE BETULIA  SUCRE</t>
  </si>
  <si>
    <t>FORTALECIMIENTO DE LAS ACCIONES DE SALUD PUBLICA DURANTE LA PANDEMIA SARS  COV-2 (COVID 19) EN EL MUNICIPIO DE SAN JUAN DE BETULIA, DEPARTAMENTO DE   SUCRE</t>
  </si>
  <si>
    <t>FORTALECIMIENTO DE LAS CADENAS PRODUCTIVAS AGRÍCOLAS PARA GARANTIZAR EL ABASTECIMIENTO ALIMENTARIO DURANTE LA PANDEMIA SARS COV-2 (COVID19) EN EL MUNICIPIO DE SAN JUAN DE BETULIA, DEPARTAMENTO DE   SUCRE</t>
  </si>
  <si>
    <t>CONSTRUCCIÓN DE PAVIMENTO RIGIDO EN LA CARRERA 10 BARRIO 31 DE DICIEMBRE Y LA CARRERA 2A BARRIO PLAZA DE TORO EN EL MUNICIPIO DE SAN JUAN DE BETULIA   SUCRE</t>
  </si>
  <si>
    <t>REVISIÓN GENERAL Y ACTUALIZACIÓN DEL ESQUEMA DE ORDENAMIENTO TERRITORIAL DEL MUNICIPIO DE SAN JUAN DE BETULIA DEPARTAMENTO DE   SUCRE</t>
  </si>
  <si>
    <t>MEJORAMIENTO Y OPTIMIZACION DEL SISTEMA DE ALCANTARILLADO SANITARIO DEL CORREGIMIENTO DE ALBANIA SECTOR NORTE MUNICIPIO DE SAN JUAN DE BETULIA DEPARTAMENTO DE  SUCRE</t>
  </si>
  <si>
    <t>RESTAURACIÓN ECOLÓGICA EN BOSQUES DE RONDA HÍDRICA DEL ARROYO GRANDE DE COROZAL EN EL MARCO DE LA IMPLEMENTACIÓN DEL POMCA DEL RIO BAJO SAN JORGE EN EL MUNICIPIO DE   SAN JUAN BETULIA SUCRE</t>
  </si>
  <si>
    <t>MEJORAMIENTO DE VIAS EN PUNTOS CRITICOS EN LA ZONA RURAL DEL MUNICIPIO DE SAN JUAN DE BETULIA  SUCRE</t>
  </si>
  <si>
    <t>MEJORAMIENTO EN PAVIMENTO RÍGIDO Y REPOSICIÓN DE REDES DE ACUEDUCTO Y ALCANTARILLADO SANITARIO EN LA ZONA URBANA DEL MUNICIPIO DE SAN JUAN DE BETULIA  SUCRE</t>
  </si>
  <si>
    <t>SUCRE - SAN MARCOS</t>
  </si>
  <si>
    <t>SAN MARCOS</t>
  </si>
  <si>
    <t>MUNICIPIO DE SAN MARCOS</t>
  </si>
  <si>
    <t>892200591</t>
  </si>
  <si>
    <t>CONSTRUCCIÓN DE PAVIMENTO EN CONCRETO RÍGIDO Y ALCANTARILLADO SANITARIO EN VARIOS SECTORES DE LA ZONA URBANA DEL MUNICIPIO DE  SAN MARCOS</t>
  </si>
  <si>
    <t>CONSTRUCCIÓN DE PAVIMENTO EN CONCRETO RÍGIDO Y OBRAS DE ARTE EN LA CALLE 20 ENTRE CARRERA 16 Y CARRERA 21 EN ZONA URBANA DEL MUNICIPIO DE  SAN MARCOS</t>
  </si>
  <si>
    <t>CONSTRUCCIÓN DE PAVIMENTO EN CONCRETO RÍGIDO EN DIFERENTES VÍAS URBANAS DEL MUNICIPIO DE  SAN MARCOS</t>
  </si>
  <si>
    <t>CONSTRUCCIÓN DE OBRAS DE PROTECCIÓN EN MÁRGEN DEL RÍO SAN JORGE EN EL SECTOR DE LA VEREDA EL TORNO DEL MUNICIPIO DE  SAN MARCOS, SUCRE</t>
  </si>
  <si>
    <t>CONSTRUCCIÓN DE PLAZOLETA Y ÁREA DE EXTERIORES EN LA ALCALDÍA DE SAN MARCOS, DEPARTAMENTO DE  SUCRE</t>
  </si>
  <si>
    <t>CONSTRUCCIÓN DE PAVIMENTO EN CONCRETO RIGIDO Y OBRAS DE ARTE EN LA CALLE 21 ENTRE CARRERA 16 Y CARRERA 21 EN ZONA URBANA DEL MUNICIPIO DE  SAN MARCOS</t>
  </si>
  <si>
    <t>CONSTRUCCIÓN DE PAVIMENTO EN CONCRETO RÍGIDO EN LA CARRERA 15 ENTRE CALLE 22 Y CALLE 19 Y EN LA CARRERA 23 ENTRE CALLE 22 Y CALLE 21 ZONA URBANA DEL MUNICIPIO DE   SAN MARCOS</t>
  </si>
  <si>
    <t>CONSTRUCCIÓN DE PAVIMENTO EN CONCRETO RÍGIDO EN LA CARRERA 13 ENTRE CALLE 22 Y CALLE 19 Y EN LA CARRERA 20 ENTRE CALLE 22 Y CALLE 19 EN LA CABECERA MUNICIPAL DE   SAN MARCOS</t>
  </si>
  <si>
    <t>CONSTRUCCIÓN DE BOXCULVERT EN EL K1+800 EN LA VIA QUE CONDUCE DE SAN MARCOS A LA VEREDA PALO ALTO DEL MUNICIPIO DE  SAN MARCOS</t>
  </si>
  <si>
    <t>INSTALACIÓN  CONEXIÓN DE ACOMETIDAS CENTRO DE MEDICIÓN Y RED INTERNA DOMICILIARIA DE GAS POR REDES PARA LOS USUARIOS DE MENORES INGRESOS DE LOS CENTROS POBLADOS BELEN EL OASIS Y PALO ALTO DEL MUNICIPIO DE SAN MARCOS  DEPARTAMENTO DE  SUCRE</t>
  </si>
  <si>
    <t>CONSTRUCCIÓN DE PAVIMENTO RÍGIDO EN LAS VÍAS URBANAS EN LA CARRERA 23 ENTRE CALLE 18 Y 19 Y EN LA CALLE 22C ENTRE CARRERA 20 Y 22 EN EL MUNICIPIO DE SAN MARCOS DEPARTAMENTO DE SUCRE  SAN MARCOS</t>
  </si>
  <si>
    <t>ESTUDIOS Y DISEÑOS PARA LA CONSTRUCCIÓN Y REMODELACIÓN DE LA PLAZA CULTURAL BENJAMÍN PORRAS PEÑA EN LA ZONA URBANA DEL MUNICIPIO DE  SAN MARCOS SUCRE</t>
  </si>
  <si>
    <t>CONSTRUCCIÓN DE VIAS URBANAS EN PAVIMIENTO RIGIDO - ETAPA II (ADICIONAL AL BPIN 2021707080034)   SAN MARCOS SUCRE</t>
  </si>
  <si>
    <t>ESTUDIOS  Y DISEÑOS PARA LA CONSTRUCCIÓN DE PARQUE EN EL PORTAL DE IDENTIDAD DEL MUNICIPIO DE   SAN MARCOS SUCRE</t>
  </si>
  <si>
    <t>REHABILITACIÓN LIMPIEZA Y DESTAPONAMIENTO DE CUERPOS DE AGUAS PARA LA CONSERVACIÓN Y RECUPERACIÓN DE AREAS DE IMPORTANCIA ECOSISTÉMICA EN EL MUNICIPIO  SAN MARCOS SUCRE</t>
  </si>
  <si>
    <t>CONSTRUCCIÓN  PAVIMENTO EN CONCRETO RÍGIDO Y ALCANTARILLADO SANITARIO EN VARIOS SECTORES DE LA ZONA URBANA DEL MUNICIPIO   SAN MARCOS SUCRE</t>
  </si>
  <si>
    <t>SUCRE - SAN ONOFRE</t>
  </si>
  <si>
    <t>SAN ONOFRE</t>
  </si>
  <si>
    <t>MUNICIPIO DE SAN ONOFRE</t>
  </si>
  <si>
    <t>892200592</t>
  </si>
  <si>
    <t>CONSTRUCCIÓN Y DOTACION DE LA CASA DE LA CULTURA DEL MUNICIPIO DE SAN ONOFRE , SUCRE, CARIBE</t>
  </si>
  <si>
    <t>REHABILITACIÓN DE LA VÍA PALO ALTO - SABANAS DE MUCACAL, MUNICIPIO DE  SAN ONOFRE</t>
  </si>
  <si>
    <t>CONSTRUCCIÓN DE CANCHA DEPORTIVA MULTIFUNCIONAL PARQUE LA POLA, MUNICIPIO DE  SAN ONOFRE</t>
  </si>
  <si>
    <t>ACTUALIZACIÓN REVISIÓN Y PLAN PARCIAL DEL PLAN BÁSICO DE ORDENAMIENTO TERRITORIAL DEL MUNICIPIO DE SAN ONOFRE - DEPARTAMENTO DE SUCRE.    SAN ONOFRE</t>
  </si>
  <si>
    <t>MEJORAMIENTO DE LA VIA PALO ALTO BUENOS AIRES MUNICIPIO DE SAN ONOFRE  DEPARTAMENTO DE SUCRE  SAN ONOFRE</t>
  </si>
  <si>
    <t>MEJORAMIENTO DE LOS PUNTOS CRITICOS EN LA VIA LA PELONA HASTA EL CRUCE QUE COMUNICA A CHINCHIMAN - HIGUERON ZONA  RURAL EN EL  MUNICIPIO DE SAN ONOFRE - DEPARTAMENTO DE SUCRE  SAN ONOFRE</t>
  </si>
  <si>
    <t>CONSTRUCCIÓN SISTEMA DE ACUEDUCTO EN EL CORREGIMIENTO DE RINCÓN DEL MAR,. MUNICIPIO DE   SAN ONOFRE</t>
  </si>
  <si>
    <t>CONSTRUCCIÓN DEL PARQUE PRINCIPAL DEL CORREGIMIENTO DE BERRUGAS - MUNICIPIO DE SAN ONOFRE - DEPARTAMENTO DE SUCRE  SAN ONOFRE</t>
  </si>
  <si>
    <t>MEJORAMIENTO DE  LA VÍA CRUCE BERLIN - PALITO - SAN ONOFRE MEDIANTE EL USO DE PLACA HUELLA EN EL MUNICIPIO DE SAN ONOFRE - DEPARTAMENTO DE SUCRE.  SAN ONOFRE</t>
  </si>
  <si>
    <t>MEJORAMIENTO VIAL MEDIANTE LA CONSTRUCCIÓN DE  PAVIMENTO EN CONCRETO RÍGIDO EN VÍAS URBANAS EN EL  MUNICIPIO DE SAN ONOFRE,  DEPARTAMENTO DE SUCRE  SAN ONOFRE</t>
  </si>
  <si>
    <t>CONTROL DEL INUNDACIONES MEDIANTE LA CANALIZACIÓN DEL ARROYO PAJUIL EN EL CORREGIMIENTO DE RINCÓN DEL MAR, MUNICIPIO DE SAN ONOFRE - DEPARTAMENTO DE SUCRE.   SAN ONOFRE</t>
  </si>
  <si>
    <t>CONSTRUCCIÓN DE PAVIMENTO RÍGIDO OBRAS DE URBANISMO Y COMPLEMENTARIAS EN EL ÁREA URBANA DEL MUNICIPIO DE SAN ONOFRE DEPARTAMENTO DE   SUCRE</t>
  </si>
  <si>
    <t>CONSTRUCCIÓN DE OBRAS PARA EL CONTROL DE INUNDACIONES EN EL CANAL DE ESCORRENTÍA UBICADO EN EL BARRIO LA CEIBITA ENTRE CALLE 26 Y  LA CARRERA 20 DEL MUNICIPIO DE  SAN ONOFRE SUCRE</t>
  </si>
  <si>
    <t>2022M001080002</t>
  </si>
  <si>
    <t>ELABORACIÓN DE LOS PLANES DE VIDA Y DESARROLLO PROPIO DE LAS COMUNIDADES INDIGENAS ZENU DEL MUNICIPIO DE SAN ONOFRE   SUCRE</t>
  </si>
  <si>
    <t>MEJORAMIENTO EN CONCRETO RÍGIDO DE LAS CALLES PRINCIPALES DEL BARRIO KENNEDY Y SAN ANTONIO DEL MUNICIPIO DE  SAN ONOFRE SUCRE</t>
  </si>
  <si>
    <t>CONSTRUCCIÓN DE PAVIMENTO EN CONCRETO RÍGIDO REPOSICIÓN DE REDES DE ALCANTARILLADO Y AGUA POTABLE DE LA CALLE 23 Y 24 CON CARRERA 22 DEL MUNICIPIO DE  SAN ONOFRE SUCRE</t>
  </si>
  <si>
    <t>MEJORAMIENTO DEL ESTADIO DE SÓFTBOL 12 DE JUNIO EN EL MUNICIPIO DE SAN ONOFRE DEPARTAMENTO DE  SUCRE</t>
  </si>
  <si>
    <t>CONSTRUCCIÓN DE PAVIMENTO EN CONCRETO RIGIDO EN LAS CALLES 25 - 26  - 14 Y CARRERA 24  EN EL CASCO URBANO DEL MUNICIPIO DE SAN ONOFRE DEPARTAMENTO DE   SUCRE</t>
  </si>
  <si>
    <t>MEJORAMIENTO EN PAVIMENTO RÍGIDO EN LA CARRERA 30 ENTRE TRONCAL CARIBE Y CALLE 32 Y CARRERA 27 ENTRE TRONCAL CARIBE Y CALLE 35 Y CONSTRUCCIÓNDE REDES DE ALCANTARILLADO EN LA CARRERA 27 ENTRE TRONCAL CARIBE Y CALLE 35 DEL MUNICIPIO DE SAN ONOFRE  SUCRE</t>
  </si>
  <si>
    <t>SUCRE - SAN PEDRO</t>
  </si>
  <si>
    <t>MUNICIPIO DE SAN PEDRO</t>
  </si>
  <si>
    <t>892280063</t>
  </si>
  <si>
    <t>MEJORAMIENTO DE ESCENARIO LÚDICO DEPORTIVO DE LA INSTITUCIÓN EDUCATIVA SAN JUAN BOSCO - ZONA URBANA DEL MUNICIPIO DE  SAN PEDRO SUCRE</t>
  </si>
  <si>
    <t>CONSTRUCCIÓN  DE PARQUE LA ESPERANZA EN EL BARRIO KENNEDY ZONA URBANA DEL MUNICIPIO DE   SAN PEDRO SUCRE</t>
  </si>
  <si>
    <t>CONSTRUCCIÓN DE PAVIMENTO EN CONCRETO RÍGIDO DE LA CARRERA 15 ENTRE CALLES 17 Y 25 DEL CASCO URBANO DEL MUNICIPIO DE  SAN PEDRO SUCRE</t>
  </si>
  <si>
    <t>CONSTRUCCIÓN DE CANCHA EN GRAMA SINTÉTICA LA MONUMENTAL UBICADA EN EL BARRIO SAN MARTIN MUNICIPIO DE   SAN PEDRO SUCRE</t>
  </si>
  <si>
    <t>APOYO EN LA OPERACIÓN (CULMINACIÓN) DEL PROGRAMA DE ALIMENTACIÓN ESCOLAR PAE DURANTE LA VIGENCIA 2022 PARA LOS ESTUDIANTES DE LOS ESTABLECIMIENTOS OFICIALES DEL MUNICIPIO  SAN PEDRO SUCRE</t>
  </si>
  <si>
    <t>RESTAURACIÓN ECOLÓGICA EN BOSQUES DE RONDA HÍDRICA DEL ARROYO GRANDE EN EL MARCO DE LA IMPLEMENTACIÓN DEL POMCA DEL RIO BAJO SAN JORGE EN EL MUNICIPIO DE  SAN PEDRO SUCRE</t>
  </si>
  <si>
    <t>MEJORAMIENTO DE LA MALLA VIAL URBANA MEDIANTE LA CONSTRUCCIÓN DE PAVIMENTO RÍGIDO EN DISTINTOS PUNTOS DEL MUNICIPIO DE   SAN PEDRO SUCRE</t>
  </si>
  <si>
    <t>SUCRE - SANTIAGO DE TOLU</t>
  </si>
  <si>
    <t>SANTIAGO DE TOLÚ</t>
  </si>
  <si>
    <t>MUNICIPIO DE SANTIAGO DE TOLÚ</t>
  </si>
  <si>
    <t>892200839</t>
  </si>
  <si>
    <t>ADECUACIÓN Y CONSTRUCCION DEL PARQUE MARINO ACUARIO DEL GOLFO DEL MORROSQUILLO SANTIAGO DE TOLU, SUCRE, CARIBE</t>
  </si>
  <si>
    <t>CONSTRUCCIÓN DE LA LINEA DE ADUCCION DEL POZO GUERRERO A EL TANQUE SEMIENTERRADO NORTE DEL SISTEMA DE ACUEDUCTO SANTIAGO DE TOLU, SUCRE, CARIBE</t>
  </si>
  <si>
    <t>CONSTRUCCIÓN DE NUEVOS COLECTORES EN TRAMOS CRITICOS DEL SISTEMA DE ALCANTARILLADO SANTIAGO DE TOLU, SUCRE, CARIBE</t>
  </si>
  <si>
    <t>INSTALACIÓN REDES DE ACUEDUCTO SANTIAGO DE TOLU, SUCRE, CARIBE</t>
  </si>
  <si>
    <t>IMPLEMENTACIÓN Y ORGANIZACION DE LOS FONDOS DOCUMENTALES ACUMULADOS, SISTEMATIZACION Y DIGITALIZACION DE LA OFICINA DE ARCHIVO DE SANTIAGO DE TOLU, SUCRE, CARIBE</t>
  </si>
  <si>
    <t>INSTALACIÓN DE LUMINARIAS DEL ESTADIO DE FUTBOL EN EL MUNICIPIO DE SANTIAGO DE TOLU, SUCRE</t>
  </si>
  <si>
    <t>MEJORAMIENTO DE LA VIA CIRCUNVALAR  COMPRENDIDA EN LOS SIGUIENTES TRAMOS: CARRERA 9 ENTRE LAS CALLES 11 Y 25 Y CALLE 25 ENTRE LAS CARRERAS 2 Y 6 DEL AREA URBANA DEL MUNICIPIO DE SANTIAGO DE TOLU, SUCRE</t>
  </si>
  <si>
    <t>REPOSICIN DE LA LINEA DE IMPULSION DE LA ESTACION CENTRAL DE AGUAS RESIDUALES HASTA LA PLANTA DE TRATAMIENTO EN EL MUNICIPIO SANTIAGO DE TOLU, SUCRE, CARIBE</t>
  </si>
  <si>
    <t>MEJORAMIENTO CON PAVIMENTO ASFALTICO EN LA VÍA TOLÚ - EL FRANCES, EN EL MUNICIPIO DE TOLÚ, DEPARTAMENTO DE  SUCRE</t>
  </si>
  <si>
    <t>MEJORAMIENTO URBANÍSTICO A LA AVENIDA PRIMERA EN EL MUNICIPIO DE SANTIAGO DE TOLÚ,  SUCRE</t>
  </si>
  <si>
    <t>CONSTRUCCIÓN DE REDES DE ACUEDUCTO Y ALCANTARILLADO PARA LA VÍA EL FRANCÉS, MUNICIPIO DE SANTIAGO DE TOLÚ, DEPARTAMENTO DE  SUCRE</t>
  </si>
  <si>
    <t>CONSTRUCCIÓN DE PAVIMENTO EN CONCRETO RÍGIDO EN EL BARRIO NAZARETH MUNICIPIO DE  SANTIAGO DE TOLÚ SUCRE</t>
  </si>
  <si>
    <t>ELABORACIÓN DEL CATASTRO DE REDES DE ALCANTARILLADO DE LA ZONA URBANA DEL MUNICIPIO DE  SANTIAGO DE TOLÚ SUCRE</t>
  </si>
  <si>
    <t>ELABORACIÓN DE DIAGNÓSTICO ESTUDIOS Y DISEÑOS REQUERIDOS PARA EL PROYECTO DE CONSTRUCCIÓN DE LA MARINA DEL GOLFO DE MORROSQUILLO UBICADA EN EL MUNICIPIO DE  SANTIAGO DE TOLÚ SUCRE</t>
  </si>
  <si>
    <t>CONSTRUCCIÓN DE ALCANTARILLADO SANITARIO EN LOS BARRIOS VILLA MARÍA Y LAS MARAVILLAS ZONA URBANA DEL MUNICIPIO DE  SANTIAGO DE TOLÚ</t>
  </si>
  <si>
    <t>CONSTRUCCIÓN DEL PARQUE ALONSO DE HEREDIA EN EL MUNICIPIO DE  SANTIAGO DE TOLÚ SUCRE</t>
  </si>
  <si>
    <t>CONSTRUCCIÓN DEL MERCADO PÚBLICO EN EL MUNICIPIO DE  SANTIAGO DE TOLÚ SUCRE</t>
  </si>
  <si>
    <t>CONSTRUCCIÓN DE REDES DE ALCANTARILLADO SANITARIO EN EL BARRIO COSTA AZUL ZONA URBANA DE  SANTIAGO DE TOLÚ SUCRE</t>
  </si>
  <si>
    <t>MEJORAMIENTO DE AULAS Y CONSTRUCCIÓN DE BATERÍAS SANITARIA DE INSTITUCIONES EDUCATIVAS DEL ÁREA URBANA DEL MUNICIPIO DE  SANTIAGO DE TOLÚ SUCRE</t>
  </si>
  <si>
    <t>CONSTRUCCIÓN DE CONEXIONES Y REDES INTERNAS DE GAS NATURAL POR RED PARA EL CORREGIMIENTO DE PUERTO VIEJO DEL MUNICIPIO DE  SANTIAGO DE TOLÚ SUCRE</t>
  </si>
  <si>
    <t>CONSTRUCCIÓN DE CERRAMIENTO PERIMETRAL DE LA INSTITUCIÓN EDUCATIVA EL PALMAR EN EL MUNICIPIO DE  SANTIAGO DE TOLÚ SUCRE</t>
  </si>
  <si>
    <t>MEJORAMIENTO DE LA MALLA VIAL MEDIANTE LOSAS DE CONCRETO EN ZONA URBANA DEL MUNICIPIO DE  SANTIAGO DE TOLÚ SUCRE</t>
  </si>
  <si>
    <t>MEJORAMIENTO DE PARQUE RECREO-DEPORTIVO EN EL BARRIO BETANIA ZONA URBANA DEL MUNICIPIO  SANTIAGO DE TOLÚ SUCRE</t>
  </si>
  <si>
    <t>CONSTRUCCIÓN DE LA PRIMERA ETAPA DE UN SAN ANDRESITO EN EL MUNICIPIO DE SANTIAGO DE TOLÚ DEPARTAMENTO DE   SUCRE</t>
  </si>
  <si>
    <t>CONSTRUCCIÓN  DE PAVIMENTO EN CONCRETO RÍGIDO EN EL BARRIO EL SÍMBOLO EN LA ZONA URBANA DEL MUNICIPIO DE   SANTIAGO DE TOLÚ</t>
  </si>
  <si>
    <t>MEJORAMIENTO EN PLACA HUELLA DE LA VÍA QUE COMUNICA EL CORREGIMIENTO DE SANTA LUCÍA Y LA VEREDA COCOSOLO EN EL MUNICIPIO DE  SANTIAGO DE TOLÚ SUCRE</t>
  </si>
  <si>
    <t>ESTUDIOS Y DISEÑOS DEL SISTEMA DE ALCANTARILLADO SANITARIO Y UNIDADES SANITARIAS EN DIFERENTES SECTORES DE LA ZONA URBANA Y RURAL DEL MUNICIPIO DE  SANTIAGO DE TOLÚ SUCRE</t>
  </si>
  <si>
    <t>CARACTERIZACIÓN DE LA OCUPACIÓN CONSTRUCTIVA Y OPERATIVA AL INTERIOR DEL PARQUE REGIONAL NACIONAL (PRN) DEL SISTEMA MANGLARICO DEL SECTOR BOCA DE GUACAMAYA  SANTIAGO DE TOLÚ SUCRE</t>
  </si>
  <si>
    <t>SUCRE - SINCE</t>
  </si>
  <si>
    <t>SINCE</t>
  </si>
  <si>
    <t>MUNICIPIO DE SINCÉ</t>
  </si>
  <si>
    <t>800100747</t>
  </si>
  <si>
    <t>CONSTRUCCIÓN DE SISTEMAS DE AUTOGENERACIÓN ELÉCTRICA CON TECNOLOGÍA SOLAR FOTOVOLTAICA EN VIVIENDAS RURALES NO INTERCONECTADAS DE LOS MUNICIPIOS DE SINCÉ Y SAN JUAN DE BETULIA  SUCRE</t>
  </si>
  <si>
    <t>MEJORAMIENTO EN CONCRETO RÍGIDO DE TRAMOS CRÍTICOS DE LA MALLA VIAL URBANA EN EL MUNICIPIO DE SINCÉ DEPARTAMENTO DE   SUCRE</t>
  </si>
  <si>
    <t>IMPLEMENTACIÓN DE ACCIONES PARA LA PROMOCIÓN DEL EMPRENDIMIENTO DE LAS MUJERES EN EL MUNICIPIO DE  SINCÉ SUCRE</t>
  </si>
  <si>
    <t>SERVICIO DE LIMPIEZA DE CANALES DE AGUAS LLUVIAS ZONAS VERDES Y ESPACIOS PÚBLICOS EN EL MUNICIPIO DE  SINCÉ SUCRE</t>
  </si>
  <si>
    <t>FORMACIÓN PARA EL DESARROLLO DEL ESPÍRITU EMPRESARIAL Y DE LAS HABILIDADES BLANDAS PARA EL FOMENTO DEL EMPRENDIMIENTO EN ESTUDIANTES UNIVERSITARIOS DEL MUNICIPIO DE  SINCÉ SUCRE</t>
  </si>
  <si>
    <t>REVISIÓN GENERAL Y AJUSTE DEL PLAN BÁSICO DE ORDENAMIENTO TERRITORIAL - PBOT DEL MUNICIPIO DE SINCÉ  SUCRE</t>
  </si>
  <si>
    <t>SUCRE - SINCELEJO</t>
  </si>
  <si>
    <t>SINCELEJO</t>
  </si>
  <si>
    <t>CORPORACION AUTONOMA REGIONAL DE SUCRE CARSUCRE</t>
  </si>
  <si>
    <t>823000050</t>
  </si>
  <si>
    <t>OPTIMIZACIÓN DEL SISTEMA DE ALCANTARILLADO SANITARIO - INTERCEPTOR VILLA SUIZA EN EL MUNICIPIO DE   SINCELEJO</t>
  </si>
  <si>
    <t>EMPRESA AGUAS DE SUCRE S.A. E.S.P.</t>
  </si>
  <si>
    <t>900258919</t>
  </si>
  <si>
    <t>OPTIMIZACIÓN DEL INTERCEPTOR VENECIA - LOS ALPES EN EL MUNICIPIO DE   SINCELEJO</t>
  </si>
  <si>
    <t>CONSTRUCCIÓN DE REDES DE ALCANTARILLADO SANITARIO EN EL BARRIO PUERTA ROJA DEL MUNICIPIO DE SINCELEJO  SINCELEJO</t>
  </si>
  <si>
    <t>FONDO ROTATORIO MUNICIPAL DE VALORIZACION DE SINCELEJO - FOMVAS</t>
  </si>
  <si>
    <t>823000293</t>
  </si>
  <si>
    <t>RENOVACIÓN DE REDES DE ACUEDUCTO EN CIRCUITOS VARIOS DE LAS ZONAS HIDRÁULICAS 1 2 3 Y 4 DEL MUNICIPIO DE  SINCELEJO</t>
  </si>
  <si>
    <t>CONSTRUCCIÓN DE LAS REDES DE ALCANTARILLADO SANITARIO EN EL BARRIO LA FLORIDA - SECTOR PINTAO DEL MUNICIPIO DE  SINCELEJO</t>
  </si>
  <si>
    <t>OPTIMIZACIÓN DEL SISTEMA DE ACUEDUCTO EN EL CORREGIMIENTO DE CASTAÑEDA VEREDA MIRABEL Y VEREDA LA GARITA  PERTENECIENTES AL MUNICIPIO DE   SINCELEJO</t>
  </si>
  <si>
    <t>INSTITUTO MUNICIPAL PARA EL DEPORTE LA RECREACION EL APROVECHAMIENTO DEL TIEMPO LIBRE Y DE LA EDUCACION EXTRAESCOLAR</t>
  </si>
  <si>
    <t>823000308</t>
  </si>
  <si>
    <t>CONSTRUCCIÓN DE PARQUE RECREO DEPORTIVO LA YUCA EN EL BARRIO VILLA JUANA DEL MUNICIPIO DE  SINCELEJO</t>
  </si>
  <si>
    <t>CONSTRUCCIÓN DEL PARQUE  RECREATIVO 20 DE ENERO EN EL BARRIO LA SELVA MUNICIPIO DE   SINCELEJO</t>
  </si>
  <si>
    <t>METRO SABANAS S.A.S</t>
  </si>
  <si>
    <t>900395709</t>
  </si>
  <si>
    <t>RENOVACIÓN DE REDES DE ACUEDUCTO, ALCANTARILLADO SANITARIO Y CONSTRUCCIÓN DEL ALCANTARILLADO PLUVIAL DE LA CALLE UNIVERSIDAD DE SUCRE (SEDE PUERTA ROJA) DE LA CIUDAD DE  SINCELEJO</t>
  </si>
  <si>
    <t>MEJORAMIENTO VIAL DE LA CALLE 45 ENTRE CARRERAS 22 Y 27B BARRIO SANTA CECILIA EN EL MUNICIPIO DE  SINCELEJO</t>
  </si>
  <si>
    <t>MUNICIPIO DE SINCELEJO</t>
  </si>
  <si>
    <t>800104062</t>
  </si>
  <si>
    <t>SUMINISTRO E INSTALACION DE LA RED MATRIZ EN PEAD PARA LAS COMUNAS 8 Y 9 FASE I, MUNICIPIO DE SINCELEJO</t>
  </si>
  <si>
    <t>CONSTRUCCIÓN DEL TRAMO II DE LA LINEA DE ADUCCION DEL CAMPO DE POZOS SAN JORGE DESDE EL K9+100 HASTA EL K12+800 PARA EL MUNICIPIO DE SINCELEJO, SUCRE, CARIBE</t>
  </si>
  <si>
    <t>CONSTRUCCIÓN DE 27 AULAS , 2 BATERIAS SANITARIAS, 2 SALAS DE SISTEMA, 2 LABORARATORIOS,1 BIBLIOTECA Y 1 ADMINISTRACION EN LA INSTITUCION EDUCATIVA SIMON ARAUJO, DEL MUNICIPIO DE SINCELEJO.</t>
  </si>
  <si>
    <t>CONSTRUCCIÓN DEL TANQUE DE ALMACENAMIENTO DE 2000M REBOMBEO EN EL MUNICIPIO DE SINCELEJO, SUCRE, CARIBE</t>
  </si>
  <si>
    <t>CONSTRUCCIÓN DE PAVIMENTO EN CONCRETO RIGIDO EN DIFERENTES VIAS DEL CASCO URBANO ETAPA I EN EL MUNICIPIO DE SINCELEJO, DEPARTAMENTO DE SUCRE</t>
  </si>
  <si>
    <t>SUMINISTRO E INSTALACIÓN DE REDES DE ACUEDUCTO PARA EL BARRIO SIERRA FLOR DEL MUNICIPIO DE SINCELEJO</t>
  </si>
  <si>
    <t>CONSTRUCCIÓN DEL ALCANTARILLADO SANITARIO DEL BARRIO SIERRA FLOR EN EL MUNICIPIO DE SINCELEJO</t>
  </si>
  <si>
    <t>RENOVACIÓN DE REDES DE ACUEDUCTO Y ALCANTARILLADO SANITARIO DEL CORREDOR VIAL POLLITA-SAN ROQUE, PERTENECIENTES AL SISTEMA ESTRATEGICO DE TRANSPORTE PULICO DE LA CIUDAD DE SINCELEJO.</t>
  </si>
  <si>
    <t>MEJORAMIENTO DE VÍAS TERCIARIAS MEDIANTE EL USO DE PLACA HUELLA EN EL MUNICIPIO DE SINCELEJO, DEPARTAMENTO DE  SUCRE</t>
  </si>
  <si>
    <t>CONSTRUCCIÓN DE PAVIMENTO RÍGIDO EN VÍAS URBANAS DE BAJO TRÁNSITO EN EL MUNICIPIO DE SINCELEJO, DEPARTAMENTO DE   SUCRE</t>
  </si>
  <si>
    <t>CONSTRUCCIÓN DE VIAS Y ANDENES EN LOS CORREDORES VIALES POLLITA-DIVINO SALVADOR Y DIVINO SALVADOR-VILLA JUANA, PERTENECIENTES AL SISTEMAESTRATÉGICO DE TRANSPORTE PÚBLICO DE PASAJEROS DE LA CUIDAD DE  SINCELEJO</t>
  </si>
  <si>
    <t>SANEAMIENTO DEL ARROYO GRANDE DE COROZAL FASE III MUNICIPIO DE SINCELEJO. DEPARTAMENTO DE  SUCRE</t>
  </si>
  <si>
    <t>SUMINISTRO E INSTALACIÓN DE REDES DE ACUEDUCTO EN EL BARRIO EL POBLADO DEL MUNICIPIO  SINCELEJO</t>
  </si>
  <si>
    <t>CONSTRUCCIÓN DE VÍAS Y ANDENES PERTENECIENTES A LAS RUTAS DEL SETP, EN LOS BARRIOS LA POLLITA Y SAN ROQUE DE LA CIUDAD DE SINCELEJO, DEPARTAMENTO DE  SUCRE</t>
  </si>
  <si>
    <t>CONSTRUCCIÓN DE PAVIMENTO RÍGIDO EN VÍAS DEL BARRIO FLORENCIA  EN EL MUNICIPIO DE  SINCELEJO</t>
  </si>
  <si>
    <t>CONSTRUCCIÓN DE PAVIMENTO RIGIDO EN CALLES DEL BARRIO VILLA MADY PRIMERA ETAPA EN EL MUNICIPIO DE   SINCELEJO</t>
  </si>
  <si>
    <t>MEJORAMIENTO DE LA VÍA SINCELEJO - CRUZ DEL BEQUE, EN EL MARCO DE LA IMPLEMENTACIÓN DE LOS ACUERDOS DE PAZ, ZONA RURAL DEL MUNICIPIO DE   SINCELEJO, SUCRE</t>
  </si>
  <si>
    <t>REMODELACIÓN DEL PARQUE ECOLÓGICO DEL BARRIO LAS MARGARITAS DEL MUNICIPIO DE SINCELEJO, DEPARTAMENTO DE  SUCRE</t>
  </si>
  <si>
    <t>CONSTRUCCIÓN DE PAVIMENTO RÍGIDO EN CALLES DEL BARRIO URIBE URIBE EN EL MUNICIPIO DE  SINCELEJO</t>
  </si>
  <si>
    <t>CONSTRUCCIÓN  DE PARQUE RECREO-DEPORTIVO EN EL BARRIO DIVINO NIÑO EN EL MUNICIPIO DE   SINCELEJO</t>
  </si>
  <si>
    <t>CONSTRUCCIÓN DE PAVIMENTO EN LA VÍA SIERRA FLOR - VARIANTE A TOLÚ, ZONA RURAL DEL MUNICIPIO DE SINCELEJO, DEPARTAMENTO DE  SUCRE</t>
  </si>
  <si>
    <t>REMODELACIÓN DE LA CANCHA DE FÚTBOL DE LIGAS MENORES DEL BARRIO EL CORTIJO EN EL MUNICIPIO DE SINCELEJO DEPARTAMENTO DE  SUCRE</t>
  </si>
  <si>
    <t>CONSTRUCCIÓN DEL CENTRO DE VIDA PARA EL ADULTO MAYOR EN EL CORREGIMIENTO DE CHOCHÓ MUNICIPIO DE  SINCELEJO</t>
  </si>
  <si>
    <t>CONSTRUCCIÓN DEL PARQUE RECREODEPORTIVO LAS TAMBORAS EN EL BARRIO VERSALLES MUNICIPIO DE  SINCELEJO</t>
  </si>
  <si>
    <t>CONSTRUCCIÓN DEL COMPLEJO DEPORTIVO DEL BARRIO FLORENCIA MUNICIPIO DE   SINCELEJO</t>
  </si>
  <si>
    <t>CONSTRUCCIÓN DE PAVIMENTO RÍGIDO EN LA CALLE 22 ENTRE CARRERAS 36 Y 38A DEL BARRIO FLORENCIA EN EL MUNICIPIO DE   SINCELEJO</t>
  </si>
  <si>
    <t>OPTIMIZACIÓN DE LA RED DE DISTRIBUCIÓN EN BAJA Y MEDIA TENSIÓN PARA LA NORMALIZACION DE LAS REDES ELÉCTRICAS DEL BARRIO EL POBLADO EN EL MUNICIPIO DE  SINCELEJO</t>
  </si>
  <si>
    <t>RENOVACIÓN DE REDES DE ALCANTARILLADO SANITARIO EN VÍAS DEL BARRIO BERTIOMAR EN EL MUNICIPIO DE  SINCELEJO</t>
  </si>
  <si>
    <t>SUMINISTRO E INSTALACIÓN DE LA RED MATRIZ Y REDES DE DISTRIBUCIÓN DE ACUEDUCTO PARA LA COMUNA  3 EN EL MUNICIPIO DE  SINCELEJO</t>
  </si>
  <si>
    <t>CONSTRUCCIÓN DE BOX COULVERT Y LOSAS DE PAVIMENTO EN CONCRETO RÍGIDO EN LA CARRERA 57 CON CALLE 26 DEL BARRIO LOS ALPES EN EL MUNICIPIO DE  SINCELEJO</t>
  </si>
  <si>
    <t>CONSTRUCCIÓN DE PARQUE RECREATIVO EN EL CORREGIMIENTO LA GALLERA DEL MUNICIPIO DE   SINCELEJO</t>
  </si>
  <si>
    <t>CONSTRUCCIÓN DE OBRAS DE CANALIZACIÓN EN EL ARROYO EL PASO DEL MUNICIPIO DE  SINCELEJO</t>
  </si>
  <si>
    <t>RENOVACIÓN DEL SISTEMA DE ALCANTARILLADO SANITARIO AL MARGEN IZQUIERDO DEL ARROYO EL PASO EN EL SECTOR DE LA UNIVERSIDAD DE SUCRE EN EL MUNICIPIO DE  SINCELEJO</t>
  </si>
  <si>
    <t>CONSTRUCCIÓN DEL INTERCEPTOR DE ALCANTARILLADO SANITARIO EN EL BARRIO LIBERTAD EN EL MUNICIPIO DE SINCELEJO  SINCELEJO</t>
  </si>
  <si>
    <t>CONSTRUCCIÓN DE LA VIA DE ACCESO AL CENTRO DE VIDA PARA EL ADULTO MAYOR EN EL CORREGIMIENTO DE CHOCHO MUNICIPIO DE   SINCELEJO</t>
  </si>
  <si>
    <t>REHABILITACIÓN  DE LA MALLA VIAL  EN DISTINTAS ZONAS DEL ÁREA URBANA EN EL MUNICIPIO DE   SINCELEJO</t>
  </si>
  <si>
    <t>ESTUDIOS Y DISEÑOS PARA SOLUCIONES VIALES EN LA ZONA URBANA DE LA CIUDAD DE  SINCELEJO</t>
  </si>
  <si>
    <t>SUMINISTRO DE COMPLEMENTO ALIMENTARIO PARA ESTUDIANTES PRIORIZADOS EN EL PAE EN LOS ESTABLECIMIENTOS EDUCATIVOS OFICIALES DEL MUNICIPIO DE  SINCELEJO</t>
  </si>
  <si>
    <t>CONSTRUCCIÓN DE OBRAS DE PREVENCION Y CONTROL DE LA EROSION COSTERA EN EL CASCO URBANO DE LOS MUNICIPIOS DE COVEÑAS Y SANTIAGO TOLU DEPARTAMENTO DE SUCRE - REGION CARIBE</t>
  </si>
  <si>
    <t>CANACOL ENERGY COLOMBIA SAS</t>
  </si>
  <si>
    <t>830095563</t>
  </si>
  <si>
    <t>MEJORAMIENTO MEDIANTE EL USO DE  PLACA HUELLA  DE LA VÍA QUE DE SANTIAGO APÓSTOL CONDUCE AL CASCO URBANO DEL MUNICIPIO DE SAN BENITO ABAD (INTERSECCIÓN) EN EL MUNICIPIO DE SAN BENITO ABAD - DEPARTAMENTO DE   SUCRE</t>
  </si>
  <si>
    <t>INCREMENTO DE EMPRESAS DE BASE TECNOLÓGICA: COMPETITIVIDAD E INNOVACIÓN PARA LA REGIÓN SUCRE  SINCELEJO</t>
  </si>
  <si>
    <t>FORMACIÓN DE CAPITAL HUMANO DE ALTO NIVEL - CORPORACIÓN UNIVERSIDAD DE LA COSTA, CUC  NACIONAL</t>
  </si>
  <si>
    <t>DESARROLLO DE CAPACIDADES PARA LA MADURACIÓN DE TECNOLOGÍAS EN SUS ASPECTOS TÉCNICOS Y DE NEGOCIOS EN SECTORES ESTRATÉGICOS PRIORIZADOS POR EL PAED DEL DEPARTAMENTO DE  SUCRE</t>
  </si>
  <si>
    <t>FORMACIÓN DE CAPITAL HUMANO DE ALTO NIVEL - CORPORACIÓN UNIVERSIDAD DE LA COSTA CUC II  NACIONAL</t>
  </si>
  <si>
    <t>CORPORACIÓN UNIVERSITARIA DEL CARIBE CECAR</t>
  </si>
  <si>
    <t>892201263</t>
  </si>
  <si>
    <t>DESARROLLO  DE CAPACIDADES Y HABILIDADES DE INVESTIGACIÓN, DESARROLLO TECNOLÓGICO E INNOVACIÓN EN JÓVENES PROFESIONALES DEL DEPARTAMENTO DE   SUCRE</t>
  </si>
  <si>
    <t>892280021</t>
  </si>
  <si>
    <t>ADECUACIÓN DE LA SEDE PARA EL MUSEO ARQUEOLOGICO DE SUCRE Y LA IMPLEMENTACION DE ACCIONES PARA EL FORTALECIMIENTO DE LA IDENTIDAD Y LA VALORACION DEL PATRIMONIO CULTURAL DE SUCRE</t>
  </si>
  <si>
    <t xml:space="preserve">INVESTIGACION BASICA, APLICADA Y ESTUDIOS                                                                                                                                                                                                                 </t>
  </si>
  <si>
    <t>INVESTIGACIÓN INSTITUTO INVESTIGACIONES BIOMEDICAS DEL CARIBE. DEPARTAMENTO DE SUCRE</t>
  </si>
  <si>
    <t>IMPLEMENTACIÓN DE UN PROGRAMA PARA EL DESARROLLO DE PRODUCTOS BIOTECNOLOGICOS PARA EL SECTOR AGRICOLA EN EL DPTO DE SUCRE.</t>
  </si>
  <si>
    <t>IMPLEMENTACIÓN PROGRAMA DE FORMACION DE CAPACIDADES EN CIENCIA, TECNOLOGIA E INNOVACION EN EL DEPARTAMENTO DE SUCRE, CARIBE</t>
  </si>
  <si>
    <t>REHABILITACIÓN DE LA VIA SUCRE - LA GUARIPA - EL CAUCHAL, MUNICIPIOS DE SUCRE,  MAJAGUAL Y SAN BENITO ABAD EN EL DEPARTAMENTO DE SUCRE</t>
  </si>
  <si>
    <t>FORTALECIMIENTO DE CAPACIDADES EN CTEI EN NIÑOS, NIÑAS Y JOVENES DE LOS ESTABLECIMIENTOS EDUCATIVOS A TRAVES DEL PROGRAMA ONDAS EN EL DEPARTAMENTO DE SUCRE</t>
  </si>
  <si>
    <t>MEJORAMIENTO EN PAVIMENTO ASFALTICO DE LA VÍA LAS TABLITAS - SAN MARCOS, MUNICIPIOS DE  EL ROBLE, CAIMITO Y SAN MARCOS,  DEPARTAMENTO DE  SUCRE</t>
  </si>
  <si>
    <t>APLICACIÓN DE TÉCNICAS DE INGENIERÍA QUE AUMENTE LA RESILIENCIA DE LOS AGROECOSISTEMAS A LA VARIABILIDAD CLIMÁTICA EN EL DEPARTAMENTO DE   SUCRE</t>
  </si>
  <si>
    <t>INVESTIGACIÓN DE LA EFECTIVIDAD Y EFICIENCIA DE LA FICOREMEDIACIÓN PARA LA RECUPERACIÓN DE UN ECOSISTEMA HÍDRICO Y SU CAPACIDAD PRODUCTIVA EN EL DEPARTAMENTO DE  SUCRE</t>
  </si>
  <si>
    <t>MEJORAMIENTO EN PAVIMENTO ASFÁLTICO DE LA VÍA BERRUGAS - SAN ONOFRE  Y RAMAL RINCÓN DEL MAR, MUNICIPIO DE SAN ONOFRE, DEPARTAMENTO DE     SUCRE</t>
  </si>
  <si>
    <t>ELABORACIÓN DEL PLAN VIAL DEPARTAMENTAL Y LOS PLANES VIALES MUNICIPALES DE LA RED VIAL SECUNDARIA Y TERCIARIA EN EL DEPARTAMENTO DE  SUCRE</t>
  </si>
  <si>
    <t>IMPLEMENTACIÓN DE ESTRATEGIAS PARA LA ADOPCIÓN DE PROCESOS DE INNOVACIÓN EN LAS UNIDADES PRODUCTIVAS AGROPECUARIAS QUE ATIENDAN LAS PROBLEMÁTICAS DERIVADAS POR LA EMERGENCIA ECONÓMICA SOCIAL Y ECOLÓGICA POR EL COVID-19 EN EL DEPARTAMENTO DE  SUCRE</t>
  </si>
  <si>
    <t>FORTALECIMIENTO  A ORGANIZACIONES DE PESCADORES ARTESANALES MEDIANTE DOTACIÓN DE EQUIPOS DE PESCA ASISTENCIA TÉCNICA Y REPOBLAMIENTO DE BOCACHICO EN LOS COMPLEJOS CENAGOSOS DE LA SUBREGIÓN SAN JORGE Y LA MOJANA  DEL DEPARTAMENTO DE   SUCRE</t>
  </si>
  <si>
    <t>FORTALECIMIENTO DE LAS CAPACIDADES EN CTEI MEDIANTE LA APROPIACIÓN SOCIAL DEL CONOCIMIENTO PARA IMPULSAR EL DESARROLLO PRODUCTIVO Y LAS INDUSTRIAS CREATIVAS EN EL DEPARTAMENTO DE  SUCRE</t>
  </si>
  <si>
    <t>FORTALECIMIENTO DE ESTABLECIMIENTOS EDUCATIVOS OFICIALES QUE IMPLEMENTEN LA JORNADA ÚNICA MEDIANTE LA APROPIACIÓN SOCIAL DEL CONOCIMIENTO PARA DESARROLLAR CAPACIDADES Y HABILIDADES EN CTEI EN EL DEPARTAMENTO DE  SUCRE</t>
  </si>
  <si>
    <t>INCREMENTO  DE LA INNOVACIÓN Y DESARROLLO TECNOLÓGICO EN EL TEJIDO EMPRESARIAL PARA EL FORTALECIMIENTO DE LA COMPETITIVIDAD DEL DEPARTAMENTO DE  SUCRE</t>
  </si>
  <si>
    <t>FORTALECIMIENTO DE CAPACIDADES EN CTEI PARA LA CONSERVACIÓN PRESERVACIÓN Y RESTAURACIÓN DE LOS ECOSISTEMAS A TRAVÉS DE LA CONSOLIDACIÓN DE NEGOCIOS VERDES EN EL DEPARTAMENTO DE   SUCRE</t>
  </si>
  <si>
    <t>CONSTRUCCIÓN DE PAVIMENTO EN CONCRETO RÍGIDO EN VÍAS URBANAS DEL BARRIO VILLA ANGELA EN EL MUNICIPIO DE SINCELEJO DEPARTAMENTO DE  SUCRE</t>
  </si>
  <si>
    <t>ESTUDIOS  Y DISEÑOS PARA LA CONSTRUCCIÓN Y DOTACIÓN DE UNA ESTACIÓN DE BOMBEROS EN EL MUNICIPIO DE SANTIAGO DE TOLÚ DEPARTAMENTO DE  SUCRE</t>
  </si>
  <si>
    <t>APOYO A LA ASOCIATIVIDAD PARA EL DESARROLLO SOSTENIBLE DEL SECTOR PRODUCTIVO EN EL MUNICIPIO DE SINCELEJO DEL DEPARTAMENTO DE  SUCRE</t>
  </si>
  <si>
    <t>IMPLEMENTACIÓN DE LAS RUTAS DE EMPRENDIMIENTO Y EMPLEABILIDAD EN EL MARCO DE LA ESTRATEGIA SUCRE ESCUCHA EN EL DEPARTAMENTO DE     SUCRE</t>
  </si>
  <si>
    <t>MEJORAMIENTO DE VÍAS URBANAS EN LOS MUNICIPIOS DE COLOSÓ Y MORROA DEPARTAMENTO DE    SUCRE</t>
  </si>
  <si>
    <t>ESTUDIOS Y DISEÑOS PARA LA CONSTRUCCIÓN Y DOTACIÓN DEL CENTRO MULTIPROPÓSITO EN EL MUNICIPIO DE  SANTIAGO DE TOLÚ SUCRE</t>
  </si>
  <si>
    <t>CONSTRUCCIÓN DEL MALECÓN Y ADECUACIÓN DE LA AVENIDA PRIMERA DEL MUNICIPIO DE  SUCRE</t>
  </si>
  <si>
    <t>AMPLIACIÓN Y OPTIMIZACIÓN DEL SISTEMA DE ACUEDUCTO DE LA CABECERA MUNICIPAL DE LA UNIÓN DEPARTAMENTO DE  SUCRE</t>
  </si>
  <si>
    <t>AMPLIACIÓN Y OPTIMIZACIÓN DEL SISTEMA DE ACUEDUCTO PRIMERA ETAPA DE LA CABECERA MUNICIPAL DE MORROA DEPARTAMENTO DE  SUCRE</t>
  </si>
  <si>
    <t>FONDO MIXTO DE PROMOCION DE LA CULTURA Y LAS ARTES DE SUCRE</t>
  </si>
  <si>
    <t>800225219</t>
  </si>
  <si>
    <t>IMPLEMENTACIÓN DE UNA ESTRATEGIA DE PROFESIONALIZACIÓN DE ARTISTAS ARTISTAS FORMADORES Y GESTORES CULTURALES EN EL DEPARTAMENTO DE  SUCRE</t>
  </si>
  <si>
    <t>ELABORACIÓN ESTUDIOS Y DISEÑOS EN LA ETAPA DE PREINVERSIÓN DEL PROYECTO SUCRE SABE DIFERENTE ESTRATEGIA PARA LA PUESTA EN VALOR DEL PATRIMONIO CULTURAL INMATERIAL Y EL FORTALECIMIENTO DE LAS COCINAS TRADICIONALES DEL DEPARTAMENTO DE  SUCRE</t>
  </si>
  <si>
    <t>FUNDACION PARQUE TECNOLOGICO DE SOFTWARE DE BOGOTA</t>
  </si>
  <si>
    <t>900162284</t>
  </si>
  <si>
    <t>DESARROLLO DE CAPACIDADES EN GESTIÓN DE LA INNOVACIÓN EMPRESARIAL PARA LAS EMPRESAS DEL SECTOR TURISMO, AGROPECUARIO Y AGROINDUSTRIAL DEL DEPARTAMENTO DE  SUCRE</t>
  </si>
  <si>
    <t>FORMACIÓN DE CAPITAL HUMANO DE ALTO NIVEL  NACIONAL</t>
  </si>
  <si>
    <t>HOSPITAL UNIVERSITARIO DE SINCELEJO - ESE</t>
  </si>
  <si>
    <t>892280033</t>
  </si>
  <si>
    <t>IMPLEMENTACIÓN DE DISPOSITIVOS COMUNITARIOS EN EL MARCO DE LA ESTRATEGIA SUCRE ESCUCHA EN EL DEPARTAMENTO DE  SUCRE</t>
  </si>
  <si>
    <t>INSTITUTO DEPARTAMENTAL DE DEPORTES Y RECREACION DE SUCRE INDERSUCRE</t>
  </si>
  <si>
    <t>823002411</t>
  </si>
  <si>
    <t>CONSTRUCCIÓN DE CANCHA MÚLTIPLE EN EL CORREGIMIENTO DE GUALÓN MUNICIPIO DE TOLÚVIEJO DEPARTAMENTO DE   SUCRE</t>
  </si>
  <si>
    <t>CONSTRUCCIÓN DE CANCHA SINTÉTICA EN EL BARRIO MARIANO ÁLVAREZ EN ZONA URBANA DEL MUNICIPIO DE SAN MARCOS DEPARTAMENTO DE   SUCRE</t>
  </si>
  <si>
    <t>CONSTRUCCIÓN DE LA INSTITUCIÓN EDUCATIVA HERIBERTO GARCIA GARRIDO EN EL MUNICIPIO DE  TOLUVIEJO SUCRE</t>
  </si>
  <si>
    <t>CONSTRUCCIÓN DE PAVIMENTO EN CONCRETO RIGIDO DE LA VIA QUE CONDUCE DESDE EL MUNICIPIO DE CAIMITO HASTA EL MUNICIPIO DE LA UNION EN EL DEPARTAMENTO DE  SUCRE</t>
  </si>
  <si>
    <t>MEJORAMIENTO DE UNIDADES PRODUCTIVAS AGRÍCOLAS A TRAVÉS DE LA COSECHA DE AGUA, SISTEMA DE RIEGO, DIVERSIFICACIÓN DE CULTIVOS Y ACOMPAÑAMIENTO INTEGRAL EN LOS MUNICIPIOS DE  LOS PALMITOS, COLOSO, OVEJAS Y TOLUVIEJO EN EL DEPARTAMENTO DE   SUCRE</t>
  </si>
  <si>
    <t>MEJORAMIENTO DE LA VIA HATO VIEJO-VILLANUEVA-HATO NUEVO EN LOS MUNICIPIOS DE COROZAL Y SAN JUAN DE BETULIA DEPARTAMENTO DE SUCRE.</t>
  </si>
  <si>
    <t>MEJORAMIENTO CON PLACA HUELLA DE LA VÍA   QUE COMUNICA LOS CORREGIMIENTOS DE CHOCHO EN EL  MUNICIPIO DE SINCELEJO  Y EL CORREGIMIENTO DE DON ALONSO EN EL MUNICIPIO DE COROZAL, DEPARTAMENTO  DE  SUCRE</t>
  </si>
  <si>
    <t>CONSTRUCCIÓN DE PUENTE VEHICULAR UBICADO SOBRE EL ARROYO GRANDE DE COROZAL EN VÍA DE ACCESO AL MUNICIPIO DE SAN JUAN DE BETULIA ENTRE CALLES 19 Y 20 EN EL MUNICIPIO DE COROZAL DEPARTAMENTO DE   SUCRE</t>
  </si>
  <si>
    <t>CONSTRUCCIÓN Y DOTACION DE LA BIBLIOTECA PUBLICA MUNICIPAL DE   GALERAS</t>
  </si>
  <si>
    <t>CONSTRUCCIÓN DE PAVIMENTO RÍGIDO Y OBRAS DE URBANISMO  EN LA VÍA DE ACCESO AL HOSPITAL EN EL MUNICIPIO DE    GUARANDA SUCRE</t>
  </si>
  <si>
    <t>MEJORAMIENTO MEDIANTE PAVIMENTACIÓN EN CONCRETO RÍGIDO DE LA VÍA EL PORTÓN - LA YE DE LOS ARRASTRES EN LA MOJANA SUCREÑA ENTRE LOS MUNICIPIOS DE MAJAGUAL Y GUARANDA EN EL DEPARTAMENTO DE   SUCRE</t>
  </si>
  <si>
    <t>MEJORAMIENTO  DE LA VÍA QUE COMUNICA  LAS VEREDAS LA GLORIA Y VIJAGUAL EN EL MUNICIPIO DE LA UNIÓN DEPARTAMENTO DE   SUCRE</t>
  </si>
  <si>
    <t>MEJORAMIENTO Y REHABILITACION DE LA VIA QUE COMUNICA AL CORREGIMIENTO DE PALMA DE VINO  CHARCON- CAÑITO  LOS ARAUJO CON LA CABECERA MUNICIPAL DE BETULIA - MUNICIPIO DE LOS PALMITOS  DEPARTAMENTO DE SUCRE</t>
  </si>
  <si>
    <t>MEJORAMIENTO DE LAS VÍAS TERCIARIAS LOS COCOS-LA MARTHA, HATO NUEVO-SUCRE,GUARANDA-EL GARCERO Y IRA-MAJAGUAL EN LA ZONA DE LA MOJANA SUCRE, CARIBE</t>
  </si>
  <si>
    <t>CONSTRUCCIÓN EN PAVIMENTO FLEXIBLE DEL EJE VIAL MONTES DE MARIA QUE COMUNICA EL MUNICIPIO DE MORROA CON EL MUNICIPIO DE COLOSO DEL K0+00 HASTA EL K21+387 EN EL DEPARTAMENTO DE SUCRE</t>
  </si>
  <si>
    <t>CONSTRUCCIÓN DE CONEXIONES Y REDES INTERNAS DE GAS NATURAL POR RED PARA EL CORREGIMIENTO DE BREMEN DEL MUNICIPIO DE MORROA DEPARTAMENTO DE   SUCRE</t>
  </si>
  <si>
    <t>ADECUACIÓN Y REMODELACION DEL AULA MULTIPLE DE LA INSTITUCIÓN EDUCATIVA CRISTOBAL COLON SEDE BACHILLERATO MUNICIPIO DE MORROA- DEPARTAMENTO DE  SUCRE</t>
  </si>
  <si>
    <t>CONSTRUCCIÓN EN PAVIMENTO CONCRETO RIGIDO EN LOS BARRIOS LA MARIA-CALLE LA TRANQUILIDAD- BARRIO COREA Y LA  CALLE LA PAZ OVEJAS,SUCRE, CARIBE</t>
  </si>
  <si>
    <t>MEJORAMIENTO EN PAVIMENTO ASFÁLTICO DE LA VÍA COLOSÓ - CHALÁN - OVEJAS MUNICIPIOS DEL DEPARTAMENTO DE   SUCRE</t>
  </si>
  <si>
    <t>CONSTRUCCIÓN DE PAVIMENTO EN CONCRETO RÍGIDO DE LA VÍA QUE COMUNICA LOS CORREGIMIENTOS DE SAN LUIS MUNICIPIO DE SAMPUÉS Y LAS LLANADAS MUNICIPIO DE COROZAL, DEPARTAMENTO DE  SUCRE</t>
  </si>
  <si>
    <t>MEJORAMIENTO DE  LA VÍA QUE COMUNICA LOS CORREGIMIENTOS DE BOSSA NAVARRO Y COSTA DE ORO MUNICIPIO DE   SAMPUÉS SUCRE</t>
  </si>
  <si>
    <t>PAVIMENTACIÓN DE VÍAS URBANAS EN DIFERENTES SECTORES EN EL MUNICIPIO DE SAN BENITO ABAD DEPARTAMENTO DE  SUCRE</t>
  </si>
  <si>
    <t>CONSTRUCCIÓN DE PAVIMENTO RIGIDO EN LA CL 11 ENTRE KRA 5 Y 7; CL 10 ENTRE KRA 6 Y 8 E INTERSECCION KRA 7 Y 8 BR SAN ROQUE; KRA 8A Y 8 B ENTRE CL 25 Y POLIDEPORTIVO E INTERSECCION KRA 8A Y 8B BR VILLA ESTADIO, MPIO DE SAN PEDRO, SUCRE</t>
  </si>
  <si>
    <t>MEJORAMIENTO DE LA VIA QUE CONDUCE DE SAN PEDRO A BUENAVISTA-POR EL  CORREGIMIENTO DE SAN MATEO,MEDIANTE LA CONSTRUCCION DE PAVIMENTO EN EL DEPARTAMENTO DE SUCRE. 1ERA ETAPA</t>
  </si>
  <si>
    <t>MEJORAMIENTO  EN PAVIMENTO RIGIDO DE LA VÍA SAN PEDRO - LIMITES CON BOLÍVAR EN EL DEPARTAMENTO DE  SUCRE</t>
  </si>
  <si>
    <t>CONSTRUCCIÓN DE PAVIMENTO EN CONCRETO RÍGIDO DE LA CARRERA 9 ENTRE CALLES 11 Y 24 DEL CASCO URBANO DEL MUNICIPIO DE   SAN PEDRO SUCRE</t>
  </si>
  <si>
    <t>MEJORAMIENTO EN PAVIMENTO ASFÁLTICO DE LA VÍA SINCÉ - GRANADA - BUENAVISTA, EN EL DEPARTAMENTO DE  SUCRE</t>
  </si>
  <si>
    <t>MEJORAMIENTO DE LA VÍA QUE COMUNICA LOS MUNICIPIOS DE COROZAL BETULIA Y SINCÉ (RUTA 25SC02) EN EL DEPARTAMENTO DE   SUCRE</t>
  </si>
  <si>
    <t>REMODELACIÓN Y AMPLIACIÓN DEL PARQUE LOS ABETOS EN EL MUNICIPIO DE SINCÉ DEPARTAMENTO DE  SUCRE</t>
  </si>
  <si>
    <t>CONSTRUCCIÓN DE PAVIMENTO EN CONCRETO RÍGIDO EN EL CASCO URBANO DEL MUNICIPIO DE SINCÉ DEPARTAMENTO DE  SUCRE</t>
  </si>
  <si>
    <t>PAVIMENTACIÓN EN CONCRETO RÍGIDO DE LA CARRERA 16 A ENTRE DIAGONAL 15  Y CALLE 15 C -  LA CALLE 15 C ENTRE CARRERAS 16 A Y CARRERA 16 Y LA CARRERA 16 ENTRE CALLE 15 C Y CALLE 16 (SALIDA A CORREGIMIENTO DE GRANADA) EN EL MUNICIPIO DE SINCE   SUCRE</t>
  </si>
  <si>
    <t>CONSTRUCCIÓN DEL TANQUE DE ALMACENAMIENTO DE 8000 M3 LA POLLITA II EN EL MUNICIPIO SINCELEJO, SUCRE, CARIBE</t>
  </si>
  <si>
    <t>REHABILITACIÓN DE LA VÍA LAS MAJAGUAS - LA ARENA, ZONA RURAL DEL MUNICIPIO DE SINCELEJO, DEPARTAMENTO DE   SUCRE</t>
  </si>
  <si>
    <t>CONSTRUCCIÓN ESTADIO 20 DE ENERO DEL MUNICIPIO DE SINCELEJO DEPARTAMENTO DE  SUCRE</t>
  </si>
  <si>
    <t>MUNICIPIO DE SUCRE SUCRE</t>
  </si>
  <si>
    <t>SUCRE - SUCRE</t>
  </si>
  <si>
    <t>892280061</t>
  </si>
  <si>
    <t>CONSTRUCCIÓN DE 209 VIVIENDAS DE INTERES SOCIAL RURAL POR DESASTRE NATURAL O CALAMIDAD PUBLICA EN EL MUNICIPIO DE SUCRE, DEPARTAMENTO SUCRE.</t>
  </si>
  <si>
    <t>CONSTRUCCIÓN DEL PAVIMENTO EN CONCRETO RIGIDO DE 3000 P.S.I DE CLLE 11 ENTRE CRA 1Y2 Y LA CLLE13 ENTRE CRA 1Y2 CRA 6A ENTRE CALLE 6Y7 EN EL MUNICIPIO DE SUCRE, DEPARTAMENTO DE SUCRE</t>
  </si>
  <si>
    <t>CONSTRUCCIÓN DE PUENTE METÁLICO PEATONAL COLGANTE SOBRE CAÑO MOJANA, BARRIO SIETE DE MARZO; MUNICIPIO DE SUCRE, DEPARTAMENTO DE  SUCRE</t>
  </si>
  <si>
    <t>CONSTRUCCIÓN DE PAVIMENTO EN CONCRETO HIDRÁULICO EN LA VÍA PRINCIPAL DEL CORREGIMIENTO LA VENTURA MUNICIPIO DE SUCRE DEPARTAMENTO DE SUCRE  SUCRE</t>
  </si>
  <si>
    <t>REHABILITACIÓN DEL CAÑO LA GUARIPA MEDIANTE LA REMOCIÓN MECÁNICA DE SEDIMENTOS, EN EL MUNICIPIO DE  SUCRE, SUCRE</t>
  </si>
  <si>
    <t>MEJORAMIENTO DE LA VIA  URBANA MEDIANTE LA CONSTRUCCIÓN DE PAVIMENTO EN CONCRETO RÍGIDO UBICADA EN EL BARRIO SANTANDER EN EL MUNICIPIO DE SUCRE, DEPARTAMENTO DE   SUCRE</t>
  </si>
  <si>
    <t>CONSTRUCCIÓN DE PAVIMENTO EN CONCRETO RÍGIDO EN LA CARRERA 6B SUR DEL BARRIO JUAN XXIII EN EL MUNICIPIO DE SUCRE, DEPARTAMENTO DE  SUCRE</t>
  </si>
  <si>
    <t>CONSTRUCCIÓN DE PAVIMENTO EN CONCRETO RÍGIDO EN VÍAS URBANAS DEL MUNICIPIO DE   SUCRE SUCRE</t>
  </si>
  <si>
    <t>OPTIMIZACIÓN DEL SISTEMA DE ACUEDUCTO MEDIANTE LA REPOSICIÓN DE REDES DE AGUA POTABLE EN EL CORREGIMIENTO BAJO PUREZA EN EL MUNICIPIO DE SUCRE DEPARTAMENTO DE  SUCRE</t>
  </si>
  <si>
    <t>ACTUALIZACIÓN DEL INSTRUMENTO DE ORDENAMIENTO TERRITORIAL DEL MUNICIPIO DE SUCRE DEPARTAMENTO  SUCRE</t>
  </si>
  <si>
    <t>PRESTACIÓN DE SERVICIO DE TRANSPORTE ESCOLAR PARA EL ACCESO Y PERMANENCIA A UNA EDUCACIÓN INTEGRAL DE CALIDAD EN EL MUNICIPIO DE SUCRE -  SUCRE</t>
  </si>
  <si>
    <t>IMPLEMENTACIÓN DEL ESQUEMA PAGOS POR SERVICIOS AMBIENTALES COMO ESTRATEGIA DE PRESERVACIÓN Y RESTAURACIÓN PASIVA EN EL MUNICIPIO DE  SUCRE SUCRE</t>
  </si>
  <si>
    <t>CONSTRUCCIÓN DE PAVIMENTO EN CONCRETO RÍGIDO EN LA CALLE 8 ENTRE LA CARRERA 1 Y 4 Y EN LA CALLE 6 ENTRE LA CARRERA 4 Y 3 DEL MUNICIPIO DE SUCRE DEPARTAMENTO DE  SUCRE</t>
  </si>
  <si>
    <t>IMPLEMENTACIÓN EL ESQUEMA PAGOS POR SERVICIOS AMBIENTALES COMO ESTRATEGIA DE PRESERVACIÓN Y RESTAURACIÓN PASIVA EN LOS CORREGIMIENTOS DE BAJO PUREZA Y LA GUARIPA EN EL MUNICIPIO DE   SUCRE</t>
  </si>
  <si>
    <t>AMPLIACIÓN  Y OPTIMIZACION DEL SISTEMA DE ACUEDUCTO DEL CORREGIMIENTO DE LA PALMA Y AMPLIACION DE REDES DE AGUA POTABLE EN LA VEREDA DE LAS CARACUCHAS UNO EN EL MUNICIPIO DE SUCRE DEPARTAMENTO DE   SUCRE</t>
  </si>
  <si>
    <t>MUNICIPIO DE TOLUVIEJO</t>
  </si>
  <si>
    <t>800100751</t>
  </si>
  <si>
    <t>CONSTRUCCIÓN DE PAVIMENTO FLEXIBLE EN LA VIA LA PALMIRA - CARACOL- LAS PIEDRAS - LA SIRIA Y LAS PIEDRAS - BAJO DON JUAN, DE LOS MUNICIPIOS DE TOLUVIEJO Y COLOSO, DEPARTAMENTO DE SUCRE</t>
  </si>
  <si>
    <t>DESARROLLO TRANSFERENCIA DE TECNOLOGÍA Y CONOCIMIENTO PARA LA INNOVACIÓN QUE ATIENDAN A LA RECUPERACIÓN ECONÓMICA DE PRODUCTORES PISCICOLAS DERIVADAS DE LA EMERGENCIA ECONÓMICA SOCIAL Y ECOLÓGICA CAUSADA POR EL COVID-19 EN EL DEPARTAMENTO DE  SUCRE</t>
  </si>
  <si>
    <t>GENERACIÓN DE CAPACIDADES TECNOLÓGICAS PARA EL DESARROLLO DE POLICULTIVOS DE ESPECIES DE INTERÉS PISCÍCOLA COMO UNA ALTERNATIVA COMPLEMENTARIA PARA EL FORTALECIMIENTO DE LA SEGURIDAD ALIMENTARIA EN EL DEPARTAMENTO DE  SUCRE</t>
  </si>
  <si>
    <t>DESARROLLO DE UN PROGRAMA PARA LA MITIGACIÓN DE LOS GASES DE EFECTO INVERNADERO GENERADOS POR LA GANADERÍA BOVINA EN LOS DEPARTAMENTOS DE  CÓRDOBA BOLÍVAR SUCRE</t>
  </si>
  <si>
    <t>IMPLEMENTACIÓN DE UN CENTRO DE INNOVACIÓN Y PRODUCTIVIDAD CON ÉNFASIS EN EL DESARROLLO DE LA MANUFACTURA EN EL DEPARTAMENTO DE   SUCRE</t>
  </si>
  <si>
    <t>IMPLEMENTACIÓN DE ESTRATEGIAS DE GESTIÓN DE RIESGO EN EL MANEJO INTEGRAL DE ZONAS DE RECARGA DE LOS ACUÍFEROS UTILIZADOS COMO FUENTE DE ABASTECIMIENTO DE LAS COMUNIDADES DE LA SUBREGIÓN MOJANA DEPARTAMENTO DE   SUCRE</t>
  </si>
  <si>
    <t>FORTALECIMIENTO DE CAPACIDADES INSTALADAS DE CIENCIA Y TECNOLOGÍA DE LA UNIVERSIDAD DE SUCRE PARA ATENDER PROBLEMÁTICAS ASOCIADAS CON AGENTES BIOLÓGICOS DE ALTO RIESGO PARA LA SALUD HUMANA EN EL DEPARTAMENTO DE  SUCRE</t>
  </si>
  <si>
    <t>DESARROLLO DE UN MODELO DE INNOVACIÓN TECNOLÓGICA PARA LA INDUSTRIA DE PRODUCCIÓN DE MATERIALES AMILÁCEOS DE YUCA Y ÑAME EN EL DEPARTAMENTO DE  SUCRE</t>
  </si>
  <si>
    <t>APROVECHAMIENTO Y VALORIZACIÓN SOSTENIBLE DE RESIDUOS SÓLIDOS ORGÁNICOS Y SU POSIBLE APLICACIÓN EN BIORREFINERÍAS Y TECNOLOGÍAS DE RESIDUOS-A-ENERGÍA EN EL DEPARTAMENTO DE  SUCRE</t>
  </si>
  <si>
    <t>FORMACIÓN DE CAPITAL HUMANO DE ALTO NIVEL - UNIVERSIDAD DE  SUCRE</t>
  </si>
  <si>
    <t>DESARROLLO Y TRANSFERENCIA DE TECNOLOGÍA Y CONOCIMIENTO PARA LA INNOVACIÓN QUE ATIENDAN LA RECESIÓN ECONÓMICA DE PYMES TRANSFORMADORAS DE YUCA DERIVADA DE LA EMERGENCIA ECONÓMICA SOCIAL Y ECOLÓGICA CAUSADA POR EL COVID-19 EN EL DEPARTAMENTO DE  SUCRE</t>
  </si>
  <si>
    <t>DESARROLLO DE UNA PLATAFORMA DE TRANSFERENCIA TECNOLÓGICA ENMARCADA EN LOS EFECTOS NEGATIVOS DE LA PRODUCTIVIDAD Y COMPETITIVIDAD DE LA CADENA PISCÍCOLA DERIVADAS DE LA EMERGENCIA SANITARIA CAUSADA POR EL COVID-19 EN EL DEPARTAMENTO DE  SUCRE</t>
  </si>
  <si>
    <t>FORMACIÓN DE CAPITAL HUMANO DE ALTO NIVEL EN MAESTRÍA Y DOCTORADOS EN ÁREAS DE CTEI PRIORIZADAS EN EL DEPARTAMENTO DE  SUCRE</t>
  </si>
  <si>
    <t>FORMACIÓN DE CAPITAL HUMANO DE ALTO NIVEL UNIVERSIDAD TECNOLÓGICA DE BOLÍVAR  NACIONAL</t>
  </si>
  <si>
    <t>SUCRE - TOLUVIEJO</t>
  </si>
  <si>
    <t>TOLÚ VIEJO</t>
  </si>
  <si>
    <t>AAA DE TOLU VIEJO S.A. E.S.P.</t>
  </si>
  <si>
    <t>900303124</t>
  </si>
  <si>
    <t>CONSTRUCCIÓN DE OBRAS COMPLEMENTARIAS PARA LA OPERACION DEL RELLENO SANITARIO UBICADO EN EL PREDIO DENOMINADO LOS CERROS Y CLAUSURA DE LA CELDA NUMERO TRES DEL MUNICIPIO DETOLU VIEJO, DEPARTAMENTO DE SUCRE</t>
  </si>
  <si>
    <t>REPOSICIÓN DE REDES DE ALCANTARILLADO SANITARIO EN BARRIOS DE LA ZONA URBANA DEL MUNICIPIO DE    TOLUVIEJO, SUCRE</t>
  </si>
  <si>
    <t>REPOSICIÓN Y MANTENIMIENTO DEL COLECTOR FINAL DEL SISTEMA DE ALCANTARILLADO URBANO DEL MUNICIPIO DE  TOLUVIEJO</t>
  </si>
  <si>
    <t>CONSTRUCCIÓN DE CASETA DE BOMBEO PARA EL POZO NO.5 DEL SISTEMA DE ACUEDUCTO MUNICIPAL DE  TOLUVIEJO, SUCRE</t>
  </si>
  <si>
    <t>CONSTRUCCIÓN DE RED DE ALCANTARILLADO PÚBLICO DEL BARRIO LA BENDICIÓN DEL MUNICIPIO DE  TOLUVIEJO SUCRE</t>
  </si>
  <si>
    <t>INSTALACIÓN DE SISTEMAS DE AUTOGENERACIÓN ELÉCTRICA CON TECNOLOGÍA SOLAR FOTOVOLTAICA EN VIVIENDAS RURALES NO INTERCONECTADAS DEL MUNICIPIO DE  TOLUVIEJO SUCRE</t>
  </si>
  <si>
    <t>CONSTRUCCIÓN DE 374 UNIDADES SANITARIAS CON POZO SÉPTICO, EN EL MARCO DE LA IMPLEMENTACIÓN DE LOS ACUERDOS DE PAZ, EN LA ZONA RURAL DEL MUNICIPIO DE  TOLUVIEJO, SUCRE</t>
  </si>
  <si>
    <t>CONSTRUCCIÓN DE PLACA POLIDEPORTIVA LA PLACITA, UBICADA EN LA CALLE EL POZO  EN EL MUNICIPIO DE TOLUVIEJO-DEPARTAMENTO DE SUCRE  TOLUVIEJO</t>
  </si>
  <si>
    <t>REPOSICIÓN DE REDES DE ALCANTARILLADO EN EL CORREGIMIENTO DE LA PALMIRA DEL MUNICIPIO DE TOLUVIEJO DEPARTAMENTO DE  SUCRE</t>
  </si>
  <si>
    <t>CONSTRUCCIÓN DE PLACA DEPORTIVA EN EL CORREGIMIENTO DE LA SIRIA DEL MUNICIPIO DE TOLUVIEJO DEPARTAMENTO DE  SUCRE</t>
  </si>
  <si>
    <t>CONSTRUCCIÓN DE ESTUFAS ECOEFICIENTES PROVEEDORA DE ENERGÍA LIMPIAS COMO MEDIDAS DE MITIGACIÓN AL CAMBIO CLIMÁTICO EN LAS COMUNIDADES RURALES DEL MUNICIPIO DE  TOLUVIEJO, SUCRE</t>
  </si>
  <si>
    <t>ADECUACIÓN DE LA ANTIGUA ZONA DE HOSPITALIZANCIÓN DE LA E.S.E. SAN JOSÉ DE TOLUVIEJO, PARA LA ATENCIÓN DE PACIENTES COVID-19, EN EL MARCO DE LA URGENCIA MANIFIESTA CAUSADA POR LA PANDEMIA DEL CORONAVIRUS EN EL MUNICIPIO DE   TOLUVIEJO, SUCRE</t>
  </si>
  <si>
    <t>MEJORAMIENTO EN PLACA HUELLA DE LOS PUNTOS CRÍTICOS EN LA VÍA TERCIARIA QUE COMUNICA EL CORREGIMIENTO DE CARACOL  ARROYO ARENA  EL TOLIMA Y EL CORREGIMIENTO LAS PIEDRAS  MARSELLA DEL MUNICIPIO DE  TOLUVIEJO SUCRE</t>
  </si>
  <si>
    <t>CONSTRUCCIÓN DE PLACA HUELLA EN LA VÍA TERCIARIA QUE COMUNICA EL CORREGIMIENTO DE VARSOVIA CON MANICA EN EL MUNICIPIO DE   TOLUVIEJO SUCRE</t>
  </si>
  <si>
    <t>FORTALECIMIENTO DE LA PRODUCCIÓN AVÍCOLA EN FAMILIAS DE PEQUEÑOS PRODUCTORES AGROPECUARIOS COMO ESTRATEGIA DE GENERACIÓN DE INGRESOS EN EL MUNICIPIO DE   TOLUVIEJO SUCRE</t>
  </si>
  <si>
    <t>CONSTRUCCIÓN DEL CERRAMIENTO PERIMETRAL DE LAS INSTITUCIONES EDUCATIVAS DE LA ZONA RURAL PARA BRINDAR MAYOR SEGURIDAD A LA POBLACIÓN ESTUDIANTIL DEL MUNICIPIO DE   TOLUVIEJO SUCRE</t>
  </si>
  <si>
    <t>ESTUDIOS Y DISEÑOS PARA LA OPTIMIZACIÓN DE LOS SISTEMAS DE ALCANTARILLADO DE LOS CORREGIMIENTOS DE CARACOL Y LA PALMIRA MUNICIPIO DE  TOLUVIEJO SUCRE</t>
  </si>
  <si>
    <t>ESTUDIOS Y DISEÑOS PARA LA CONSTRUCCIÓN DE LAS CANCHAS DE FÚTBOL DE LOS CORREGIMIENTOS DE PALMIRA Y CARACOL MUNICIPIO DE  TOLUVIEJO SUCRE</t>
  </si>
  <si>
    <t>ESTUDIOS Y DISEÑOS PARA LA CONSTRUCCIÓN DEL ACUEDUCTO URBANO DEL MUNICIPIO DE   TOLUVIEJO SUCRE</t>
  </si>
  <si>
    <t>CONSTRUCCIÓN DE CANCHAS SINTÉTICAS EN LOS CORREGIMIENTOS DE CARACOL Y VARSOVIA MUNICIPIO DE   TOLUVIEJO SUCRE</t>
  </si>
  <si>
    <t>CONSTRUCCIÓN DE PARQUE RECREATIVO DEL CORREGIMIENTO LOS ALTOS DEL MUNICIPIO DE  TOLUVIEJO SUCRE</t>
  </si>
  <si>
    <t>MEJORAMIENTO DE PARQUE RECREODEPORTIVO DEL CORREGIMIENTO CARACOL EN ZONA RURAL DEL MUNICIPIO DE  TOLUVIEJO SUCRE</t>
  </si>
  <si>
    <t>RESTAURACIÓN ECOLÓGICA DE ÁREAS PRIORIZADAS EN BOSQUES DE GALERÍA DEL ARROYO PECHILÍN EN EL MUNICIPIO DE  TOLUVIEJO SUCRE</t>
  </si>
  <si>
    <t>ALPUJARRA</t>
  </si>
  <si>
    <t>MUNICIPIO DE ALPUJARRA</t>
  </si>
  <si>
    <t>890702017</t>
  </si>
  <si>
    <t>TOLIMA - ALPUJARRA</t>
  </si>
  <si>
    <t>PRESTACIÓN DEL SERVICIO DE TRANSPORTE ESCOLAR EN   ALPUJARRA TOLIMA</t>
  </si>
  <si>
    <t>CONSTRUCCIÓN DE PAVIMENTO EN CONCRETO RÍGIDO EN C7 ENTRE K1 Y K3 Y K2 ENTRE IET FELISA SUAREZ DE ORTIZ Y C6 DEL SECTOR URBANO DEL MUNICIPIO DE  ALPUJARRA TOLIMA</t>
  </si>
  <si>
    <t>ALVARADO</t>
  </si>
  <si>
    <t>MUNICIPIO DE ALVARADO</t>
  </si>
  <si>
    <t>890700961</t>
  </si>
  <si>
    <t>TOLIMA - ALVARADO</t>
  </si>
  <si>
    <t>CONSTRUCCIÓN DE PUENTE COLGANTE PARA LA POBLACIÓN DE LA VEREDA CUMINÁ EN EL MUNICIPIO DE ALVARADO  TOLIMA</t>
  </si>
  <si>
    <t>ESTUDIOS DISEÑO E INGENIERÍA DE DETALLE PARA EL ACUEDUCTO COMPLEMENTARIO DEL MUNICIPIO DE ALVARADO  TOLIMA</t>
  </si>
  <si>
    <t>CONSTRUCCIÓN DE CENTRO DE PROTECCIÓN SOCIAL PARA EL ADULTO MAYOR EN EL MUNICIPIO DE ALVARADO  TOLIMA</t>
  </si>
  <si>
    <t>IMPLEMENTACIÓN DE ESTUFAS ECOEFICIENTES PARA LA POBLACIÓN RURAL DEL MUNICIPIO DE ALVARADO  TOLIMA</t>
  </si>
  <si>
    <t>MEJORAMIENTO DE LAS CONDICIONES DE HABITABILIDAD PARA FAMILIAS VULNERABLES EN LA ZONA URBANA Y RURAL DEL MUNICIPIO DE  ALVARADO TOLIMA</t>
  </si>
  <si>
    <t>AMBALEMA</t>
  </si>
  <si>
    <t>CONSTRUCCIÓN ANDENES Y ZONAS DE CIRCULACION AL AREA PERIMETRAL DEL CENTRO DE INTEGRACION CIUDADANO DEL MUNICIPIO DE AMBALEMA TOLIMA</t>
  </si>
  <si>
    <t>CONSTRUCCIÓN PAVIMENTO TIPO RÍGIDO VÍAS URBANAS CALLE 13B ENTRE CARRERAS DE LA 6 A LA 10 BARRIO VERSALLES Y CALLE 14 ENTRE CARRERAS DE LA 3 A LA 6 BARRIO LA ESPERANZA DEL DEPARTAMENTO DEL TOLIMA MUNICIPIO DE    AMBALEMA</t>
  </si>
  <si>
    <t>TOLIMA - AMBALEMA</t>
  </si>
  <si>
    <t>MEJORAMIENTO EN CONCRETO RÍGIDO DE LA VÍA URBANA DE LA CARRERA 9 DESDE LA CALLE 9 HASTA LA CALLE 13B DEL MUNICIPIO DE AMBALEMA  TOLIMA</t>
  </si>
  <si>
    <t>CONSTRUCCIÓN CUBIERTA Y ADECUACION POLIDEPORTIVO VEREDA CHORRILLO MUNICIPIO DE  AMBALEMA</t>
  </si>
  <si>
    <t>ANZOATEGUI</t>
  </si>
  <si>
    <t>MUNICIPIO DE ANZOÁTEGUI</t>
  </si>
  <si>
    <t>890702018</t>
  </si>
  <si>
    <t>TOLIMA - ANZOATEGUI</t>
  </si>
  <si>
    <t>MEJORAMIENTO DE VÍAS TERCIARIAS MEDIANTE EL USO DE PLACA HUELLA EN LAS VEREDAS RIO FRIO, SANTABARABARA, BUENOS AIRES Y FONDA COLOMBIA DEL MUNICIPIO DE  ANZOÁTEGUI, TOLIMA</t>
  </si>
  <si>
    <t>ARMERO</t>
  </si>
  <si>
    <t>ALCALDIA MUNICIPAL DE ARMERO GUAYABAL</t>
  </si>
  <si>
    <t>890700982</t>
  </si>
  <si>
    <t>TOLIMA - ARMERO/GUAYABAL</t>
  </si>
  <si>
    <t>CONSTRUCCIÓN Y REPOSICIÓN DE RED DE ALCANTARILLADO SANITARIO DE LOS BARRIOS CENTRO Y SIETE DE AGOSTO EN EL ÁREA URBANA DEL MUNICIPIO DE ARMERO GUAYABAL -  TOLIMA</t>
  </si>
  <si>
    <t>MEJORAMIENTO  Y PAVIMENTACION EN CONCRETO RIGIDO DE ALGUNAS CALLES DEL MUNICIPIO DE ARMERO GUAYABAL -   TOLIMA</t>
  </si>
  <si>
    <t>TOLIMA - ATACO</t>
  </si>
  <si>
    <t>ATACO</t>
  </si>
  <si>
    <t>MUNICIPIO DE ATACO</t>
  </si>
  <si>
    <t>800100049</t>
  </si>
  <si>
    <t>CONSTRUCCIÓN GASODUCTO (PROPANODUCTO) Y CONEXIONES DE USUARIOS DE MENORES INGRESOS EN EL CORREGIMIENTO DE SANTIAGO PEREZ ATACO, TOLIMA, CENTRO ORIENTE</t>
  </si>
  <si>
    <t>MEJORAMIENTO DE LA VÍA TERCIARIA DESDE LA VEREDA BALSILLAS QUE CONDUCE A LA NUEVA REFORMA MEDIANTE LA CONSTRUCCIÓN DE PLACA HUELLA EN PUNTOS CRÍTICOS EN EL MUNICIPIO DE  ATACO, TOLIMA</t>
  </si>
  <si>
    <t>OPTIMIZACIÓN Y ADECUACIÓN DEL SISTEMA DE ACUEDUCTO DEL CASCO URBANO DEL MUNICIPIO DE ATACO; DEPARTAMENTO DEL  TOLIMA</t>
  </si>
  <si>
    <t>CONSTRUCCIÓN DE UNIDADES SANITARIAS EN LA ZONA RURAL DISPERSA DEL MUNICIPIO DE ATACO -   TOLIMA</t>
  </si>
  <si>
    <t>CONSTRUCCIÓN DE UNIDADES SANITARIAS CON SANEAMIENTO BÁSICO PARA VIVIENDA RURAL DISPERSA EN  ATACO TOLIMA</t>
  </si>
  <si>
    <t>CONSTRUCCIÓN PARA LA PRIMERA FASE DEL PLAN MAESTRO DE ALCANTARILLADO SANITARIO Y PLUVIAL DEL CENTRO POBLADO DE CASA DE ZINC DEL MUNICIPIO DE  ATACO TOLIMA</t>
  </si>
  <si>
    <t>FORTALECIMIENTO DE UNA UNIDAD PRODUCTIVA GANADERA DE LA COMUNIDAD AFRODESCENDIENTE EN EL MUNICIPIO DE ATACO DEPARTAMENTO DEL  TOLIMA</t>
  </si>
  <si>
    <t>FORTALECIMIENTO DE LAS ACTIVIDADES ORGANIZACIONALES Y DE PARTICIPACIÓN CIUDADANA AL INTERIOR DE LAS COMUNIDADES INDÍGENAS DEL MUNICIPIO DE ATACO - DEPARTAMENTO DEL   TOLIMA</t>
  </si>
  <si>
    <t>MEJORAMIENTO Y ADECUACIÓN DE LA RED VIAL TERCIARIA CON LA CONSTRUCCIÓN DE LA PLACA HUELLA SECTOR CÓNDOR - MONTELORO - PAUJIL DEL MUNICIPIO DE   ATACO TOLIMA</t>
  </si>
  <si>
    <t>FORTALECIMIENTO DEL PROGRAMA DE TRANSPORTE ESCOLAR PARA LA POBLACIÓN QUE RESIDE EN LA ZONA RURAL VIGENCIA 2022 DEL MUNICIPIO DE   ATACO TOLIMA</t>
  </si>
  <si>
    <t>CONSTRUCCIÓN DE COCINAS EN EL MARCO DEL PROGRAMA DE MEJORAMIENTO DE VIVIENDA DIGNA EN EL MUNICIPIO DE  ATACO TOLIMA</t>
  </si>
  <si>
    <t>MEJORAMIENTO Y ADECUACIÓN DE RED VIAL TERCIARIA CON LA CONSTRUCCIÓN DE PAVIMENTO RIGIDO EN EL SECTOR QUE CONDUCE DE LA VEREDA POLECITO A LA VEREDA CASA DE ZINC DEL MUNICIPIO DE  ATACO TOLIMA</t>
  </si>
  <si>
    <t>CAJAMARCA</t>
  </si>
  <si>
    <t>MUNICIPIO DE CAJAMARCA</t>
  </si>
  <si>
    <t>890700859</t>
  </si>
  <si>
    <t>TOLIMA - CAJAMARCA</t>
  </si>
  <si>
    <t>REMODELACIÓN DEL PARQUE PRINCIPAL DEL CASCO URBANO DEL MUNICIPIO DE  CAJAMARCA</t>
  </si>
  <si>
    <t>FORTALECIMIENTO A LAS CAPACIDADES PRODUCTIVAS DE MUJERES RURALES Y CAMPESINOS PRÓSPEROS MEDIANTE LA IMPLEMENTACIÓN DE MÓDULOS AVÍCOLAS COMO APOYO A LA PRODUCTIVIDAD DEL MUNICIPIO   CAJAMARCA</t>
  </si>
  <si>
    <t>CARMEN APICALA</t>
  </si>
  <si>
    <t>MUNICIPIO DE CARMEN DE APICALÁ</t>
  </si>
  <si>
    <t>800100050</t>
  </si>
  <si>
    <t>MEJORAMIENTO DE ESCENARIO RECREATIVO MEDIANTE ADECUACIÓN DE LA CANCHA SINTÉTICA DE FÚTBOL CONSTRUCCIÓN DE GRADERÍAS CAMERINOS Y CERRAMIENTO EN MALLA ESLABONADA EN EL BARRIO CAMPO ALEGRE DEL MUNICIPIO DEL   CARMEN DE APICALÁ TOLIMA</t>
  </si>
  <si>
    <t>ESTUDIOS Y DISEÑOS PARA LA PAVIMENTACIÓN DE VÍAS URBANAS EN EL MUNICIPIO DEL  CARMEN DE APICALÁ TOLIMA</t>
  </si>
  <si>
    <t>INSTALACIÓN DE ESTUFAS ECOEFICIENTES PARA FAMILIAS RURALES EN EL MUNICIPIO DE CARMEN DE APICALÁ   TOLIMA</t>
  </si>
  <si>
    <t>CASABIANCA</t>
  </si>
  <si>
    <t>MUNICIPIO DE CASABIANCA</t>
  </si>
  <si>
    <t>890702021</t>
  </si>
  <si>
    <t>TOLIMA - CASABIANCA</t>
  </si>
  <si>
    <t>CONSTRUCCIÓN DE OBRAS DE ESTABILIZACIÓN Y VÍA DE ACCESO PARA LA EJECUCIÓN DEL PROGRAMA DE REUBICACIÓN DAMNIFICADOS OLA INVERNAL 2010 Y 2011 EN EL MUNICIPIO DE  CASABIANCA TOLIMA</t>
  </si>
  <si>
    <t>TOLIMA - CHAPARRAL</t>
  </si>
  <si>
    <t>CHAPARRAL</t>
  </si>
  <si>
    <t>MUNICIPIO DE CHAPARRAL</t>
  </si>
  <si>
    <t>800100053</t>
  </si>
  <si>
    <t>CONSTRUCCIÓN PUENTE EL SILO VEREDA AGUA BONITA MUNICIPIO DE CHAPARRAL, CHAPARRAL, TOLIMA</t>
  </si>
  <si>
    <t>CONSTRUCCIÓN  DE PAVIMENTO RÍGIDO EN VIAS URBANAS DE BAJO TRÁNSITO  MUNICIPIO DE  CHAPARRAL</t>
  </si>
  <si>
    <t>CONSTRUCCIÓN DE PAVIMENTO RÍGIDO 2019 PARA OPTIMIZAR LA MOVILIDAD URBANA EN EL MUNICIPIO DE CHAPARRAL -   TOLIMA</t>
  </si>
  <si>
    <t>CONSTRUCCIÓN DE UNIDADES SANITARIAS EN LA ZONA RURAL DEL MUNICIPIO DE CHAPARRAL DEL DEPARTAMENTO DEL  TOLIMA</t>
  </si>
  <si>
    <t>CONSTRUCCIÓN DE UNIDADES SANITARIAS CON POZO SÉPTICO EN LA ZONA RURAL DISPERSA EN EL MUNICIPIO DE CHAPARRAL  TOLIMA</t>
  </si>
  <si>
    <t>APOYO PARA EL FOMENTO DE LA CAFICULTURA MEDIANTE LA SIEMBRA DE NUEVAS ÁREAS DE CAFÉ DIRIGIDO A JÓVENES RURALES COMO ESTRATEGIA PARA INCENTIVAR LA HERENCIA CAFETERA EN EL MUNICIPIO DE   CHAPARRAL</t>
  </si>
  <si>
    <t>MEJORAMIENTO DE VIVIENDA EN ZONA URBANA DEL MUNICIPIO DE CHAPARRAL  TOLIMA</t>
  </si>
  <si>
    <t>CONSTRUCCIÓN  DE PAVIMENTO RÍGIDO CALLES URBANAS - PLAN VIAL MÁS PROGRESO PARA TODOS 2021-2022 DEL MUNICIPIO DE CHAPARRAL  TOLIMA</t>
  </si>
  <si>
    <t>2022M001650001</t>
  </si>
  <si>
    <t>COMUNIDAD INDÍGENA MATORA DE MAITO</t>
  </si>
  <si>
    <t>FORTALECIMIENTO EN CAPACIDADES ORGANIZATIVAS A LAS COMUNIDADES INDIGENAS DEL PUEBLO PIJAO   CHAPARRAL</t>
  </si>
  <si>
    <t>CONSTRUCCIÓN PISTA DE PATINAJE Y GRADERIAS EN EL MUNICIPIO DE CHAPARRAL  TOLIMA</t>
  </si>
  <si>
    <t>ADQUISICIÓN DE ESTUFAS ECOEFICIENTES MÓVILES COMO ESTRATEGIA DE MITIGACIÓN AL CAMBIO CLIMÁTICO PRODUCIDO POR LOS GASES DE EFECTO INVERNADERO EN LA POBLACIÓN RURAL DEL MUNICIPIO DE CHAPARRAL   TOLIMA</t>
  </si>
  <si>
    <t>CONSTRUCCIÓN DEL CENTRO CULTURAL Y DEPORTIVO AL PARQUE CIUDAD DE LOS GRANDES DEL MUNICIPIO DE CHAPARRAL  TOLIMA</t>
  </si>
  <si>
    <t>CONSTRUCCIÓN EN PAVIMENTO RÍGIDO CHAPARRAL SI TIENE QUIEN LO QUIERA PARA CIERRE DE CIRCUITOS VIALES 2023 EN EL CASCO URBANO DEL MUNICIPIO DE CHAPARRAL  TOLIMA</t>
  </si>
  <si>
    <t>ADQUISICIÓN DE ESTUFAS ECOEFICIENTES MÓVILES COMO ESTRATEGIA DE MITIGACIÓN AL CAMBIO CLIMÁTICO PRODUCIDO POR LOS GASES DE EFECTO INVERNADERO EN LA POBLACIÓN RURAL DEL MUNICIPIO DE CHAPARRAL  TOLIMA</t>
  </si>
  <si>
    <t>COELLO</t>
  </si>
  <si>
    <t>MUNICIPIO DE COELLO</t>
  </si>
  <si>
    <t>800100051</t>
  </si>
  <si>
    <t>CONSTRUCCIÓN PAVIMENTACION DE VIA URBANA EN EL CENTRO POBLADO DE LA VEGA DE LOS PADRES DEL MUNICIPIO DE COELLO DEPARTAMENTO DEL TOLIMADEL MUNICIPIO DE COELLO DEPARTAMENTO DEL TOLIMA</t>
  </si>
  <si>
    <t>CONSTRUCCIÓN DE  VIVIENDAS DE INTERÉS SOCIAL EN EL ÁREA RURAL DEL MUNICIPIO DE COELLO DEPARTAMENTO DEL   TOLIMA</t>
  </si>
  <si>
    <t>MEJORAMIENTO  DE VÍAS URBANAS A TRAVÉS DE PAVIMENTACIÓN EN CONCRETO RÍGIDO EN EL MUNICIPIO DE COELLO EN EL DEPARTAMENTO DEL   TOLIMA</t>
  </si>
  <si>
    <t>MEJORAMIENTO DE LA VÍA URBANA UBICADA EN LA CALLE 2DA ENTRE EL BARRIO DIVINO NIÑO Y CARRERA 6TA A TRAVES DE PAVIMENTACIÓN EN CONCRETO RIGIDO EN EL MUNICIPIO DE COELLO EN EL DEPARTAMENTO DEL   TOLIMA</t>
  </si>
  <si>
    <t>TOLIMA - COELLO</t>
  </si>
  <si>
    <t>ESTUDIOS  DISEÑOS PARA LA CONSTRUCCIÓN DE PARQUES EN EL MUNICIPIO DE COELLO DEPARTAMENTO DEL   TOLIMA</t>
  </si>
  <si>
    <t>CONSTRUCCIÓN DE 11 PARQUES EN EL MUNICIPIO DE COELLO DEPARTAMENTO DEL TOLIMA  COELLO</t>
  </si>
  <si>
    <t>COYAIMA</t>
  </si>
  <si>
    <t>MUNICIPIO DE COYAIMA</t>
  </si>
  <si>
    <t>890702023</t>
  </si>
  <si>
    <t>CONSTRUCCIÓN DE CICLOVIA PARQUE MUNICIPAL DE COYAIMA TOLIMA</t>
  </si>
  <si>
    <t>TOLIMA - COYAIMA</t>
  </si>
  <si>
    <t>OPTIMIZACIÓN SISTEMA DE ACUEDUCTO Y CONSTRUCCIÓN DEL ALCANTARILLADO SANITARIO Y PTAR FASE I DEL CENTRO POBLADO DE CASTILLA, MUNICIPIO DE  COYAIMA</t>
  </si>
  <si>
    <t>ADQUISICIÓN DE TRANSPORTE ASISTENCIAL BÁSICO PARA EL HOSPITAL SAN ROQUE ESE DEL MUNICIPIO DE  COYAIMA TOLIMA</t>
  </si>
  <si>
    <t>CONSTRUCCIÓN DEL SISTEMA DE DISTRIBUCIÓN CONEXIONES E INSTALACIONES INTERNAS PARA SUMINISTRO DE GLP EN QUINCE VEREDAS DE LA ZONA RURAL DEL MUNICIPIO DE  COYAIMA</t>
  </si>
  <si>
    <t>CONSTRUCCIÓN DE CONEXIONES E INSTALACIONES INTERNAS PARA SUMINISTRO DE GLP EN LAS VEREDAS LOMAS DE HILARCO MEDIA LUNA ZARAGOZA TAMARINDO Y CHENCHE AGUA FRÍA DEL MUNICIPIO DE  COYAIMA</t>
  </si>
  <si>
    <t>CUNDAY</t>
  </si>
  <si>
    <t>MUNICIPIO DE CUNDAY</t>
  </si>
  <si>
    <t>800100052</t>
  </si>
  <si>
    <t>TOLIMA - CUNDAY</t>
  </si>
  <si>
    <t>FORTALECIMIENTO  DE LA PRESTACIÓN DE SERVICIOS DE SALUD  DURANTE LA PANDEMIA SARS COV-2 (COVID-19) EN  CUNDAY</t>
  </si>
  <si>
    <t>CONSTRUCCIÓN DE CONEXIONES E INSTALACIONES INTERNAS PARA SUMINISTRO DE GNC EN LAS VEREDAS TRES ESQUINAS Y VALENCIA DEL MUNICIPIO DE  CUNDAY TOLIMA</t>
  </si>
  <si>
    <t>ASISTENCIA Y ATENCIÓN DE EMERGENCIAS Y DESASTRES A TRAVES DE LA REPOSICIÓN DE TRAMOS DE TUBERÍA COLAPSADOS EN EL CENTRO POBLADO DE TRES ESQUINAS DEL MUNICIPIO DE  CUNDAY TOLIMA</t>
  </si>
  <si>
    <t>ASISTENCIA  Y ATENCIÓN DE EMERGENCIAS Y DESASTRES A TRAVÉS DE LA CONSTRUCCIÓN DE BADEN EN LA VEREDA LA YUCA DEL MUNICIPIO DE  CUNDAY TOLIMA</t>
  </si>
  <si>
    <t>DOLORES</t>
  </si>
  <si>
    <t>MUNICIPIO DE DOLORES</t>
  </si>
  <si>
    <t>890702026</t>
  </si>
  <si>
    <t>TOLIMA - DOLORES</t>
  </si>
  <si>
    <t>CONSTRUCCIÓN POLIDEPORTIVO CUBIERTO EN LA INSTITUCION EDUCATIVA SAN JOSE SEDE PICACHOS DE LA VEREDA PICACHOS DEL MUNICIPIO DE DOLORES, TOLIMA</t>
  </si>
  <si>
    <t>MEJORAMIENTO DE VÍAS TERCIARIAS EN LAS VEREDAS LAS VEGAS, CAFE LAS PAVAS, SAN PEDRO, LLANITOS, SAN PABLO, RIONEGRO, SAN JOSE Y PICACHOS DEL MUNICIPIO DE DOLORES  TOLIMA</t>
  </si>
  <si>
    <t>PAVIMENTACIÓN EN CONCRETO RÍGIDO DE LA CALLE 14 ENTRE CARRERA 8 Y 9 SECTOR URBANO EN EL MUNICIPIO DE DOLORES  TOLIMA</t>
  </si>
  <si>
    <t>CONSTRUCCIÓN DE VÍAS URBANAS EN PAVIMENTO RÍGIDO EN EL MUNICIPIO DE DOLORES  TOLIMA</t>
  </si>
  <si>
    <t>TOLIMA - ESPINAL</t>
  </si>
  <si>
    <t>ESPINAL</t>
  </si>
  <si>
    <t>MUNICIPIO DE EL ESPINAL</t>
  </si>
  <si>
    <t>890702027</t>
  </si>
  <si>
    <t>MEJORAMIENTO DE VIVIENDA EN LA ZONA RURAL DEL MUNICIPIO DE EL  ESPINAL, TOLIMA</t>
  </si>
  <si>
    <t>FORTALECIMIENTO DE LOS PROCESOS DE INCLUSIÓN SOCIAL PARA LAS PERSONAS CON DISCAPACIDAD EN ADAPTABILIDAD Y EMPRENDIMIENTO MEDIANTE HERRAMIENTA TECNOLÓGICAS EN EL MUNICIPIO DE EL   ESPINAL</t>
  </si>
  <si>
    <t>IMPLEMENTACIÓN DEL PROGRAMA DE ALIMENTACIÓN ESCOLAR - PAE - EN EL MUNICIPIO DE EL  ESPINAL</t>
  </si>
  <si>
    <t>CONSTRUCCIÓN DEL SISTEMA DE DISTRIBUCIÓN CONEXIONES Y REDES INTERNAS PARA EL SUMINISTRO DE GLP EN LA VEREDAS PASCUAL ALDANA Y ANDAGOYA SANTA ANA Y MINUTO DE DIOS DE LA ZONA RURAL DEL MUNICIPIO DE EL   ESPINAL</t>
  </si>
  <si>
    <t>IMPLEMENTACIÓN DEL PROGRAMA DE ALIMENTACIÓN ESCOLAR - PAE - EN EL MUNICIPIO DE EL   ESPINAL</t>
  </si>
  <si>
    <t>FALAN</t>
  </si>
  <si>
    <t>MUNICIPIO DE FALAN</t>
  </si>
  <si>
    <t>800100054</t>
  </si>
  <si>
    <t>TOLIMA - FALAN</t>
  </si>
  <si>
    <t>CONSTRUCCIÓN PRIMERA ETAPA URBANIZACIÓN VILLA TERESA EN LA ZONA URBANA DEL MUNICIPIO DE   FALAN</t>
  </si>
  <si>
    <t>MEJORAMIENTO DE VÍAS TERCIARIAS EN EL MUNICIPIO DE   FALAN</t>
  </si>
  <si>
    <t>CONSTRUCCIÓN DE UNIDADES SANITARIAS CON SANEAMIENTO BÁSICO PARA VIVIENDA RURAL DISPERSA EN  FALAN</t>
  </si>
  <si>
    <t>CONSTRUCCIÓN DE PLACA HUELLA EN LAS VIAS TERCIARIAS DEL MUNICIPIO DE FALAN DEPARTAMENTO DEL TOLIMA  FALAN</t>
  </si>
  <si>
    <t>TOLIMA - FLANDES</t>
  </si>
  <si>
    <t>FLANDES</t>
  </si>
  <si>
    <t>MUNICIPIO DE FLANDES</t>
  </si>
  <si>
    <t>800100055</t>
  </si>
  <si>
    <t>PREVENCIN Y AFRONTAMIENTO DE LA ASOCIABILIDAD JUVENIL, LA VIOLENCIA INTRAFAMILIAR Y EL CONSUMO DE SPA EN EL MUNICIPIO DE FLANDES TOLIMA</t>
  </si>
  <si>
    <t>CONSTRUCCIÓN DE VIVIENDA PARA 26 FAMILIAS AFECTADAS POR OLA INVERNAL EN EL MUNCIPIO DE FLANDES, TOLIMA- URBANIZACION VILLAMARIANA</t>
  </si>
  <si>
    <t>FORTALECIMIENTO DE LA PERMANENCIA ESCOLAR A TRAVÉS DEL SUMINISTRO DE UN COMPLEMENTO ALIMENTARIO PARA LA POBLACIÓN INFANTIL DE LA ZONA URBANA Y RURAL,EN LAS INSTITUCIONES EDUCATIVAS OFICIALES DEL MUNICIPIO DE  FLANDES</t>
  </si>
  <si>
    <t>CONSTRUCCIÓN DE PLACA POLIDEPORTIVA CUBIERTA Y CERRAMIENTO PARA LA VEREDA EL COLEGIO DEL MUNICIPIO DE  FLANDES, TOLIMA</t>
  </si>
  <si>
    <t>CONSTRUCCIÓN DE PLACA POLIDEPORTIVA CUBIERTA EN LA INSTITUCION EDUCATIVA JORGE ELIECER GAITAN SEDE PRINCIPAL DEL MUNICIPIO DE   FLANDES, TOLIMA</t>
  </si>
  <si>
    <t>FORTALECIMIENTO PERMANENCIA ESCOLAR A TRAVÉS DEL SUMINISTRO DE UN COMPLEMENTO ALIMENTARIO PARA LA POBLACIÓN INFANTIL DE LA ZONA URBANA, EN LAS INSTITUCIONES EDUCATIVAS OFICIALES PARA LA VIGENCIA 2019 DEL MUNICIPIO DE   FLANDES</t>
  </si>
  <si>
    <t>CONSTRUCCIÓN DE CUBIERTA Y MEJORAMIENTO DE LA CANCHA MULTIPLE EN LA INSTITUCIÓN EDUCATIVA LA PAZ NO.1 SEDE PRINCIPAL DEL MUNICIPIO DE  FLANDES</t>
  </si>
  <si>
    <t>IMPLEMENTACIÓN DE ATENCIÓN INTEGRAL A POBLACIÓN CON DISCAPACIDAD  ESPECIAL Y SUS CUIDADORES EN EL MUNICIPIO DE  FLANDES, TOLIMA</t>
  </si>
  <si>
    <t>MEJORAMIENTO DE REDES HIDROSANITARIAS EN LA CALLE 11 ENTRE CARRERAS 7 Y 8 Y AVENIDA FERROCARRIL ENTRE CALLES 10 Y 11 DEL MUNICIPIO DE  FLANDES, TOLIMA</t>
  </si>
  <si>
    <t>IMPLEMENTACIÓN DE UN PROGRAMA DE ALIMENTACIÓN ESCOLAR DIRIGIDO A NIÑOS NIÑAS Y ADOLESCENTES REGISTRADOS EN EL SISTEMA INTEGRADO DE MATRICULA SIMAT DE LAS SEDES EDUCATIVAS OFICIALES DE LA ZONA URBANA DEL MUNICIPIO DE  FLANDES TOLIMA</t>
  </si>
  <si>
    <t>IMPLEMENTACIÓN DE UN PROGRAMA DE ALIMENTACIÓN ESCOLAR MEDIANTE LA ENTREGA DE UN COMPLEMENTO ALIMENTARIO A ESTUDIANTES REGISTRADOS EN EL SIMAT VIGENCIA 2023 DE LAS SEDES EDUCATIVAS OFICIALES DE LA ZONA URBANA DEL MUNICIPIO DE  FLANDES TOLIMA</t>
  </si>
  <si>
    <t>FRESNO</t>
  </si>
  <si>
    <t>MUNICIPIO DE FRESNO</t>
  </si>
  <si>
    <t>800100056</t>
  </si>
  <si>
    <t>APOYO AL PROYECTO DE TRANSPORTE ESCOLAR DE LAS DIFERENTES INSTITUCIONES EDUCATIVAS DE LA ZONA RURAL DEL MUNICIPIO DE FRESNO TOLIMA</t>
  </si>
  <si>
    <t>APOYO AL PROYECTO ALIMENTACIÓN ESCOLAR DE LAS DIFERENTES INSTITUCIONES EDUCATIVAS DE LA ZONA RURAL DEL MUNICIPIO DE FRESNO - TOLIMA</t>
  </si>
  <si>
    <t>TOLIMA - FRESNO</t>
  </si>
  <si>
    <t>CONSTRUCCIÓN OBRAS DE PAVIMENTACIÓN DE VÍAS EN LA ZONA URBANA ETAPA 2 EN EL MUNICIPIO DE  FRESNO</t>
  </si>
  <si>
    <t>INVENTARIO DE LAS VÍAS RURALES DEL MUNICIPIO DE FRESNO DEPARTAMENTO DEL   TOLIMA</t>
  </si>
  <si>
    <t>MEJORAMIENTO DE RUTAS PARA EL DESARROLLO Y COMPETITIVIDAD DEL MUNICIPIO DE  FRESNO</t>
  </si>
  <si>
    <t>TOLIMA - GUAMO</t>
  </si>
  <si>
    <t>GUAMO</t>
  </si>
  <si>
    <t>MUNICIPIO DE EL GUAMO</t>
  </si>
  <si>
    <t>890702015</t>
  </si>
  <si>
    <t>CONSTRUCCIÓN DE PAVIMENTO EN CONCRETO RÍGIDO DE LAS SIGUIENTES VÍAS URBANAS VÍA QUE CONDUCE DESDE EL BARRIO IFA HASTA EL INGRESO DE LA URBANIZACIÓN ROJAS PINILLA Y VÍA DENOMINADA SECTOR LA LOMA DEL BARRIO IFA EN EL MUNICIPIO DEL   GUAMO TOLIMA</t>
  </si>
  <si>
    <t>MEJORAMIENTO DE VIVIENDA EN ZONA RURAL DEL MUNICIPIO DEL  GUAMO TOLIMA</t>
  </si>
  <si>
    <t>CONSTRUCCIÓN DE OBRAS CIVILES PARA EL CONTROL MITIGACIÓN Y GESTIÓN DEL RIESGO DE INUNDACIONES POR AVENIDAS TORRENCIALES EN EL SECTOR DEL BARRIO PABLO VI DEL MUNICIPIO DEL  GUAMO TOLIMA</t>
  </si>
  <si>
    <t>HERVEO</t>
  </si>
  <si>
    <t>MUNICIPIO DE HERVEO</t>
  </si>
  <si>
    <t>800100057</t>
  </si>
  <si>
    <t>TOLIMA - HERVEO</t>
  </si>
  <si>
    <t>PAVIMENTACIÓN DE VÍAS URBANAS Y CONSTRUCCIÓN DE SENDEROS PEATONALES EN EL CORREGIMIENTO DE PADUA EN EL MUNICIPIO DE  HERVEO</t>
  </si>
  <si>
    <t>CONSTRUCCIÓN DE UNIDADES DE MEJORAMIENTO DE VIVIENDA RURAL DISPERSA INCLUIDO SISTEMA SÉPTICO EN EL MUNICIPIO DE   HERVEO</t>
  </si>
  <si>
    <t>HONDA</t>
  </si>
  <si>
    <t>MUNICIPIO DE HONDA</t>
  </si>
  <si>
    <t>800100058</t>
  </si>
  <si>
    <t>TOLIMA - HONDA</t>
  </si>
  <si>
    <t>CONSTRUCCIÓN DE REDES DE ACUEDUCTO Y ALCANTARILLADO Y PAVIMENTACIÓN DE LA CALLE 9 ENTRE LAS CARRERAS 21 Y 19A EN EL MUNICIPIO DE   HONDA, TOLIMA</t>
  </si>
  <si>
    <t>CONSTRUCCIÓN DE REDES DE ACUEDUCTO Y ALCANTARILLADO; Y PAVIMENTACIÓN DE CALLE 9 ENTRE LAS CARRERAS 19A CARRERA 18 Y TRANSVERSAL 5-FASE 3.   HONDA</t>
  </si>
  <si>
    <t>FORMULACIÓN DEL PLAN DE GESTIÓN AMBIENTAL MUNICIPAL DEL MUNICIPIO DE HONDA-TOLIMA  HONDA</t>
  </si>
  <si>
    <t>FORTALECIMIENTO DEL DESARROLLO ECONÓMICO PARA LA EQUIDAD DE GÉNERO   HONDA</t>
  </si>
  <si>
    <t>TOLIMA - ICONONZO</t>
  </si>
  <si>
    <t>ICONONZO</t>
  </si>
  <si>
    <t>MUNICIPIO DE ICONONZO</t>
  </si>
  <si>
    <t>800100059</t>
  </si>
  <si>
    <t>MANTENIMIENTO DE LA MALLA VAL URBANA DEL MUNICIPIO DE ICONONZO - DEPARTAMENTO DEL TOLIMA.</t>
  </si>
  <si>
    <t>CONSTRUCCIÓN DE PISCINA RECREATIVA DEL CENTRO DEPORTIVO INTEGRAL EN EL MUNICIPIO DE ICONONZO DEPARTAMENTO DEL   TOLIMA</t>
  </si>
  <si>
    <t>REPOSICIÓN  REHABILITACIÓN Y OPTIMIZACION DE REDES DE ACUEDUCTO ALCANTARILLADO Y PAVIMENTO EN EL CASCO URBANO FASE I DEL MUNICIPIO DEICONONZO TOLIMA  ICONONZO</t>
  </si>
  <si>
    <t>LERIDA</t>
  </si>
  <si>
    <t>MUNICIPIO DE LÉRIDA</t>
  </si>
  <si>
    <t>890702034</t>
  </si>
  <si>
    <t>TOLIMA - LERIDA</t>
  </si>
  <si>
    <t>PAVIMENTACIÓN DE VÍAS RURALES EN EL CENTRO POBLADO DE DELICIAS  DEL MUNICIPIO DE LÉRIDA DEPARTAMENTO DEL   TOLIMA</t>
  </si>
  <si>
    <t>ADQUISICIÓN DE ESTUFAS ECOEFICIENTES MÓVILES COMO ESTRATEGIA DE MITIGACIÓN AL CAMBIO CLIMÁTICO PRODUCIDO POR LOS GASES DE EFECTO INVERNADERO EN LA POBLACIÓN RURAL DEL MUNICIPIO DE LÉRIDA  TOLIMA</t>
  </si>
  <si>
    <t>PAVIMENTACIÓN DE VÍAS URBANAS CON REPOSICIÓN DE ALCANTARILLADO CONSTRUCCIÓN DE ACUEDUCTO Y RED AGUAS LLUVIAS EN EL MUNICIPIO DE LÉRIDA DEPARTAMENTO DEL  TOLIMA</t>
  </si>
  <si>
    <t>ADQUISICIÓN DE ESTUFAS ECOEFICIENTES MÓVILES COMO ESTRATEGIA DE MITIGACIÓN AL CAMBIO CLIMÁTICO  PRODUCIDO POR LOS GASES DE EFECTO INVERNADERO  EN LA POBLACIÓN RURAL DEL MUNICIPIO DE LÉRIDA  TOLIMA</t>
  </si>
  <si>
    <t>TOLIMA - LIBANO</t>
  </si>
  <si>
    <t>LIBANO</t>
  </si>
  <si>
    <t>ALCALDIA MUNICIPIO DEL LIBANO</t>
  </si>
  <si>
    <t>800100061</t>
  </si>
  <si>
    <t>CONSTRUCCIÓN OBRAS DE PAVIMENTACION DE VIAS URBANAS MEDIANTE GESTION COMPARTIDA EN EL MUNICIPIO DEL LIBANO, TOLIMA</t>
  </si>
  <si>
    <t>CONSTRUCCIÓN Y MEJORAMIENTO DE OBRAS DE PAVIMENTACION DE VIAS URBANAS EN  EL MUNICIPIO DE LIBANO, TOLIMA</t>
  </si>
  <si>
    <t>MEJORAMIENTO DE OBRAS DE PAVIMENTACIÓN DE VÍAS URBANAS EN EL CASCO URBANO Y EN LOS CENTROS POBLADOS (SAN FERNANDO, SANTA TERESA, TIERRA ADENTRO Y CONVENIO) DEL MUNICIPIO DEL LIBANO  TOLIMA</t>
  </si>
  <si>
    <t>APOYO PARA GARANTIZAR EL ABASTECIMIENTO DE AGUA POTABLE EN COMUNIDADES VULNERABLES EN EL MARCO DE LA EMERGENCIA COVID 19, EN  EL MUNICIPIO DE LÍBANO   TOLIMA</t>
  </si>
  <si>
    <t>MEJORAMIENTO Y PAVIMENTACIÓN DE VÍAS URBANAS DEL MUNICIPIO DEL   LÍBANO TOLIMA</t>
  </si>
  <si>
    <t>FORMULACIÓN DEL PLAN BASICO DE ORDENAMIENTO TERRITORIAL DEL MUNICIPIO DEL   LÍBANO</t>
  </si>
  <si>
    <t>LEVANTAMIENTO DEL INVENTARIO VIAL  Y CATEGORIZACION  DE LA RED  VIAL DEL MUNICIPIO DEL  LÍBANO</t>
  </si>
  <si>
    <t>CONSTRUCCIÓN DE LOS PUENTES VEHICULARES DEL PACHA Y MATEO DEL MUNCIPIO DEL   LÍBANO</t>
  </si>
  <si>
    <t>IMPLEMENTACIÓN DE SISTEMAS DE TRATAMIENTO DE AGUAS RESIDUALES PARA FAMILAS DEL AREA RURAL DEL MUNICIPIO DEL  LÍBANO</t>
  </si>
  <si>
    <t>MARIQUITA</t>
  </si>
  <si>
    <t>MUNICIPIO DE MARIQUITA</t>
  </si>
  <si>
    <t>890701342</t>
  </si>
  <si>
    <t>TOLIMA - MARIQUITA</t>
  </si>
  <si>
    <t>ADECUACIÓN Y REMODELACION DEL PARQUE LA CONCORDIA DEL MUNICIPIO DE   SAN SEBASTIÁN DE MARIQUITA</t>
  </si>
  <si>
    <t>TOLIMA - MELGAR</t>
  </si>
  <si>
    <t>MELGAR</t>
  </si>
  <si>
    <t>CENTRAL DE URGENCIAS LOUIS PASTEUR E.S.E.</t>
  </si>
  <si>
    <t>890702369</t>
  </si>
  <si>
    <t>CONSTRUCCIÓN DE LA UNIDAD DE CONSULTA EXTERNA PEDIÁTRICA DE LA CENTRAL DE URGENCIAS LOUIS PASTEUR E.S.E EN EL MUNICIPIO DE  MELGAR</t>
  </si>
  <si>
    <t>EMPRESA DE SERVICIOS PUBLICOS DOMICILIARIOS DE MELGAR E.S.P.</t>
  </si>
  <si>
    <t>809001720</t>
  </si>
  <si>
    <t>CONSTRUCCIÓN Y ADECUACION SISTEMA DE ALCANTARILLADO ENTRE SECTOR GUARAPERIA Y COLECTOR LA CHICHA Y CLL 12 BARRIO ICACAL MUNICIPIO DE MELGAR TOLIMA</t>
  </si>
  <si>
    <t>CONSTRUCCIÓN TANQUE DE ALMACENAMIENTO DE AGUA POTABLE UBICADO EN EL SECTOR DE RESACAS EN EL MUNICIPIO DE MELGAR   TOLIMA</t>
  </si>
  <si>
    <t>MUNICIPIO DE MELGAR</t>
  </si>
  <si>
    <t>890701933</t>
  </si>
  <si>
    <t>FORTALECIMIENTO DEL SISTEMA DE TRANSPORTE ESCOLAR RURAL Y URBANO DEL MUNICIPIO DE MELGAR  TOLIMA</t>
  </si>
  <si>
    <t>MEJORAMIENTO AMPLIACIÓN Y PAVIMENTACIÓN DE LA VIA CHIMBI TRAMO K1+ 481 - K2+181  MELGAR TOLIMA</t>
  </si>
  <si>
    <t>OPTIMIZACIÓN DE LOS SISTEMAS DE ALMACENAMIENTO Y DISTRITOS HIDRÁULICOS DEL ACUEDUCTO URBANO DEL MUNICIPIO DE   MELGAR</t>
  </si>
  <si>
    <t>MEJORAMIENTO AMPLIACION Y PAVIMENTACION DE LA VIA CHIMBI TRAMO K0+00 - K1+481  MELGAR</t>
  </si>
  <si>
    <t>CONSTRUCCIÓN DE LA PLAZOLETA CULTURAL Y GASTRONÓMICA (CARRERA 26 CALLE 5 AV. ROJAS) EN EL MUNICIPIO DE                                   MELGAR</t>
  </si>
  <si>
    <t>CONSTRUCCIÓN ADECUACION Y DOTACIÓN DE LAS AULAS BATERIAS SANITARIAS COCINA Y COMEDOR ESCOLAR DEL COLEGIO CAMPESTRE SUMAPAZ EN EL MUNICIPIO   MELGAR</t>
  </si>
  <si>
    <t>CONSTRUCCIÓN DE OBRAS DE MITIGACIÓN DE UN TALUD PARA EL PUNTO CRÍTICO SECTOR LA LAGUNA PARTE ALTA DEL MUNICIPIO   MELGAR TOLIMA</t>
  </si>
  <si>
    <t>LEVANTAMIENTO DEL INVENTARIO Y CATEGORIZACIÓN DE LA RED VIAL DEL MUNICIPIO DE   MELGAR TOLIMA</t>
  </si>
  <si>
    <t>IMPLEMENTACIÓN DE ACCIONES QUE CONTRIBUYAN AL EMPODERAMIENTO SOCIAL Y ECONÓMICO DE LAS MUJERES EN   MELGAR TOLIMA</t>
  </si>
  <si>
    <t>FORTALECIMIENTO DEL SISTEMA DE TRANSPORTE ESCOLAR RURAL Y URBANO DEL MUNICIPIO DE    MELGAR TOLIMA</t>
  </si>
  <si>
    <t>TOLIMA - MURILLO</t>
  </si>
  <si>
    <t>MURILLO</t>
  </si>
  <si>
    <t>ALCALDIA MUNICIPIO MURILLO TOLIMA</t>
  </si>
  <si>
    <t>800010350</t>
  </si>
  <si>
    <t>CONSTRUCCIÓN DE CANCHA DE FÚTBOL EN LA INSTITUCIÓN EDUCATIVA TÉCNICA LEPANTO ZONA URBANA DEL MUNICIPIO DE   MURILLO, TOLIMA</t>
  </si>
  <si>
    <t>NATAGAIMA</t>
  </si>
  <si>
    <t>MUNICIPIO DE NATAGAIMA</t>
  </si>
  <si>
    <t>800100134</t>
  </si>
  <si>
    <t>TOLIMA - NATAGAIMA</t>
  </si>
  <si>
    <t>MEJORAMIENTO DE LAS VÍAS TERCIARIAS DE LAS VEREDAS MONTEFRIO Y TAMIRCO MEDIANTE LA CONSTRUCCIÓN DE PLACA HUELLA EN EL MUNICIPIO DE  NATAGAIMA, TOLIMA</t>
  </si>
  <si>
    <t>CONSTRUCCIÓN ETAPA I DEL PLAN MAESTRO DE ALCANTARILLADO DEL ÁREA URBANA DEL MUNICIPIO DE NATAGAIMA  TOLIMA</t>
  </si>
  <si>
    <t>CONSTRUCCIÓN DE LA CASA ANCESTRAL INDÍGENA EN EL MUNICIPIO DE NATAGAIMA  TOLIMA</t>
  </si>
  <si>
    <t>CONSTRUCCIÓN PARQUE RECREO DEPORTIVO EN EL BARRIO PRIMERO DE MAYO DEL MUNICIPIO DE  NATAGAIMA TOLIMA</t>
  </si>
  <si>
    <t>TOLIMA - ORTEGA</t>
  </si>
  <si>
    <t>ORTEGA</t>
  </si>
  <si>
    <t>MUNICIPIO DE ORTEGA</t>
  </si>
  <si>
    <t>890700942</t>
  </si>
  <si>
    <t>CONSTRUCCIÓN  DE ESPACIOS PARA EL FUNCIONAMIENTO DEL AULA MAXIMA EN LA INSTITUCION EDUCATIVA NICOLAS RAMIREZ DEL MUNICIPIO DE ORTEGA DEL DEPARTAMENTO DE  TOLIMA</t>
  </si>
  <si>
    <t>CONSTRUCCIÓN CUBIERTA Y CANCHA RECREO-DEPORTIVA EN LA INSTITUCIÓN EDUCATIVA SAMARIA DEL DEPARTAMENTO DEL TOLIMA MUNICIPIO DE  ORTEGA</t>
  </si>
  <si>
    <t>REPOSICIÓN DE ALCANTARILLADO Y PAVIMENTACIÓN DE LA CALLE 6 ENTRE LA PLAZOLETA LA CITA Y LA CARRERA 7 Y LA CARRERA 8 ENTRE LA CALLE 6 Y LA PLAZA DE MERCADO DEL MUNICIPIO DE  ORTEGA</t>
  </si>
  <si>
    <t>CONSTRUCCIÓN DE LA SEDE DEL CONSEJO REGIONAL INDIGENA DEL TOLIMA CRIT DEPARTAMENTO DEL TOLIMA MUNICIPIO DE   ORTEGA</t>
  </si>
  <si>
    <t>PAVIMENTACIÓN Y RECUPERACIÓN DE ALCANTARILLADO DE LA CARRERA 12 ENTRE CALLES 9 Y 11 DEL DEPARTAMENTO DEL TOLIMA MUNICIPIO DE   ORTEGA</t>
  </si>
  <si>
    <t>CONSTRUCCIÓN DE ESPACIOS PARA EL FUNCIONAMIENTO DE DOS AULAS DÚPLEX UBICADAS EN LA INSTITUCIÓN EDUCATIVA JHON F. KENNEDY SEDE TECHITOS Y EN LA INSTITUCIÓN EDUCATIVA TÉCNICA NICOLÁS RAMÍREZ SEDE LA VEGA DEL DEPARTAMENTO DEL TOLIMA MUNICPIO DE  ORTEGA</t>
  </si>
  <si>
    <t>PALOCABILDO</t>
  </si>
  <si>
    <t>MUNICIPIO DE PALOCABILDO</t>
  </si>
  <si>
    <t>809002637</t>
  </si>
  <si>
    <t>PALO CABILDO</t>
  </si>
  <si>
    <t>MEJORAMIENTO DEL ALCANTARILLADO URBANO EN LA CALLE 6 ENTRE CRA 10 Y 11 DEL  MUNICIPIO DE PALOCABILDO  TOLIMA</t>
  </si>
  <si>
    <t>IMPLEMENTACIÓN DE UN SISTEMA DE BIORREMEDIACIÓN DE LOS VERTIMIENTOS Y FUENTES RECEPTORAS DEL SECTOR URBANO Y CENTROS POBLADOS DEL MUNICIPIO DE PALOCABILDO TOLIMA EN CUMPLIMIENTO DE LA RESOLUCIÓN 0631 DE 2015 Y RESOLUCIÓN 1433 DE 2004  TOLIMA</t>
  </si>
  <si>
    <t>CONSTRUCCIÓN DEL CENTRO PARA LA REINCORPORACIÓN DE LA POBLACIÓN EN CONDICIÓN DE DISCAPACIDAD DEL MUNICIPIO DE PALOCABILDO  TOLIMA</t>
  </si>
  <si>
    <t>TOLIMA - PIEDRAS</t>
  </si>
  <si>
    <t>PIEDRAS</t>
  </si>
  <si>
    <t>CONSTRUCCIÓN  DE OBRAS DE ARTE URBANISMO ACUEDUCTOS Y ALCANTARILLADOS Y MEJORAMIENTO DE VIAS URBANAS Y RURALES DEL MUNICIPIO  PIEDRAS TOLIMA</t>
  </si>
  <si>
    <t>MUNICIPIO DE PIEDRAS</t>
  </si>
  <si>
    <t>800100136</t>
  </si>
  <si>
    <t>REHABILITACION DE LAS VIAS UBANAS EN LOS SECTORES COMPRENDIDOS: CRA 3 ENTRE 6 Y 7  CRA 5 ENTRE CALLES 7 HASTA 10  CALLE 7 ENTRE CARRERAS 2 HASTA LA 5  CARRERA 3 ENTRE CALLES 2 Y 3 - CALLE 9 ENTE CARRERAS 5 Y 5 - CALLE 10 ENTRE CRAS 5 Y 5- CARRERA 5A ENTRE CALLES 10 Y VIA LOS PETROLEROS - PETROLEROS COLECTOR AGUAS LLUVIAS DEL MUNICIPIO DE PIEDRAS TOLIMA</t>
  </si>
  <si>
    <t>CONSTRUCCIÓN ESPACIO  DE INTEGRACION EN LA  INSPECCION DE DOIMA,  MUNICIPIO DE PIEDRAS   TOLIMA</t>
  </si>
  <si>
    <t>MEJORAMIENTO DE LA VÍA TERCIARIA DE LAS VEREDAS CAMAO Y PARADERO CHIPALO MEDIANTE LA CONSTRUCCIÓN DE PLACA HUELLA EN EL MUNICIPIO DE  PIEDRAS</t>
  </si>
  <si>
    <t>MEJORAMIENTO DE VÍAS URBANAS Y CONSTRUCCIÓN DE ALCANTARILLADO PLUVIAL SEGUNDA ETAPA DEL MUNICIPIO DE  PIEDRAS</t>
  </si>
  <si>
    <t>PAVIMENTACIÓN EN CONCRETO RÍGIDO DE LA CARRERA 4 ENTRE CALLES 5 Y 6 Y CALLE 5 ENTRE CARRERA 4 Y 5 DEL MUNICIPIO DE PIEDRAS  TOLIMA</t>
  </si>
  <si>
    <t>FORTALECIMIENTO DEL PROGRAMA DE ALIMENTACIÓN ESCOLAR - PAE - EN EL MUNICIPIO DE PIEDRAS  TOLIMA</t>
  </si>
  <si>
    <t>PAVIMENTACIÓN EN CONCRETO RÍGIDO DE ALGUNAS CALLES DE LA URBANIZACIÓN EL PEDREGAL DEL MUNICIPIO DE PIEDRAS    TOLIMA</t>
  </si>
  <si>
    <t>ESTUDIOS Y DISEÑOS PARA EL MEJORAMIENTO Y PAVIMENTACIÓN EN CONCRETO RÍGIDO DE LAS VÍAS URBANAS EN EL MUNICIPIO DE PIEDRAS DEPARTAMENTO DE  TOLIMA</t>
  </si>
  <si>
    <t>ESTUDIOS  Y DISEÑOS PARA EL MEJORAMIENTO DE LAS VÍAS TERCIARIAS DE LAS VEREDAS CAMPOALEGRE LAS CABRAS VENTILLAS GUATAQUISITO PANTANO Y PARADERO DE CHIPALO EN EL MUNICIPIO DE   PIEDRAS</t>
  </si>
  <si>
    <t>PAVIMENTACIÓN EN CONCRETO RIGIDO DE ALGUNAS CALLES DEL SECTOR PUEBLO NUEVO DEL MUNICIPIO DE PIEDRAS  TOLIMA</t>
  </si>
  <si>
    <t>MEJORAMIENTO DE LA CALIDAD EDUCATIVA Y COBERTURA TRANSPORTE ESCOLARMUNICIPIO DE PIEDRAS   TOLIMA</t>
  </si>
  <si>
    <t>MEJORAMIENTO DE LA CALIDAD EDUCATIVA Y COBERTURA PAEMUNICIPIO DE  PIEDRAS TOLIMA</t>
  </si>
  <si>
    <t>MEJORAMIENTO  DE LA CALIDAD EDUCATIVA Y COBERTURA TRANSPORTE ESCOLAR2023MUNICIPIO DE   PIEDRAS TOLIMA</t>
  </si>
  <si>
    <t>MEJORAMIENTO  DE LA CALIDAD EDUCATIVA Y COBERTURA PAE2023MUNICIPIO DE   PIEDRAS TOLIMA</t>
  </si>
  <si>
    <t>PAVIMENTACIÓN EN CONCRETO RÍGIDO DE LAS VÍAS URBANAS DEL MUNICIPIO DE PIEDRAS  TOLIMA</t>
  </si>
  <si>
    <t>PLANADAS</t>
  </si>
  <si>
    <t>MUNICIPIO DE PLANADAS</t>
  </si>
  <si>
    <t>800100137</t>
  </si>
  <si>
    <t>TOLIMA - PLANADAS</t>
  </si>
  <si>
    <t>CONSTRUCCIÓN DE ESTRUCTURA DE PAVIMENTO RIGIDO (CONCRETO) SOBRE LAS VIAS URBANAS DEL MUNICIPIO DE PLANADAS, TOLIMA</t>
  </si>
  <si>
    <t>CONSTRUCCIÓN PLACA HUELLA VIAS RURALES, MIUNICIPIO DE PLANADAS, TOLIMA</t>
  </si>
  <si>
    <t>CONSTRUCCIÓN  175 UNIDADES SANITARIAS CON POZO SÉPTICO, EN EL MARCO DE LA IMPLEMENTACIÓN DE LOS ACUERDOS DE PAZ, EN LA ZONA RURAL DEL MUNICIPIO DE PLANADAS  TOLIMA</t>
  </si>
  <si>
    <t>IMPLEMENTACIÓN DE AMBIENTES TECNOLÓGICOS INTEGRADOS EN LAS INSTITUCIONES EDUCATIVAS RURALES DEL MUNICIPIO DE  PLANADAS TOLIMA</t>
  </si>
  <si>
    <t>TOLIMA - PRADO</t>
  </si>
  <si>
    <t>PRADO</t>
  </si>
  <si>
    <t>MUNICIPIO DE PRADO</t>
  </si>
  <si>
    <t>890702038</t>
  </si>
  <si>
    <t>CONSTRUCCIÓN E INSTALACIÓN DE PARQUES INFANTILES Y MAQUINAS BIOSALUDABLES EN EL MUNICIPIO DE  PRADO</t>
  </si>
  <si>
    <t>PRESTACIÓN DEL SERVICIO DE TRANSPORTE ESCOLAR PARA LOS ESTUDIANTES DE LA ZONA RURAL DEL MUNICIPIO DE  PRADO</t>
  </si>
  <si>
    <t>CONSTRUCCIÓN DE PAVIMENTO RÍGIDO EN DOS TRAMOS DE LA ZONA URBANA DEL MUNICIPIO DE   PRADO, TOLIMA</t>
  </si>
  <si>
    <t>PRESTACIÓN DEL SERVICIO DE TRANSPORTE ESCOLAR TERRESTRE Y FLUVIAL PARA LOS ESTUDIANTES DE LA ZONA RURAL DEL MUNICIPIO DE   PRADO</t>
  </si>
  <si>
    <t>ADECUACIÓN Y REMODELACIÓN DEL PARQUE PRINCIPAL GENERAL SANTANDER DEL MUNICIPIO DE  PRADO TOLIMA</t>
  </si>
  <si>
    <t>CONSTRUCCIÓN DE 74 MEJORAMIENTOS DE VIVIENDA EN SITIO PROPIO EN LA ZONA RURAL DISPERSA DEL MUNICIPIO DE  PRADO TOLIMA</t>
  </si>
  <si>
    <t>FORTALECIMIENTO DE LAS CAPACIDADES PRODUCTIVAS DE LAS ASOCIACIONES DE MUJERES CAMPESINAS LÍDERES DE LAS VEREDAS PEÑÓN ALTO Y TORTUGAS A TRAVÉS DE LA IMPLEMENTACIÓN DE PATIOS CASEROS PRODUCTIVOS CON GALLINA PONEDORA EN EL MUNICIPIO DE  PRADO TOLIMA</t>
  </si>
  <si>
    <t>FORTALECIMIENTO A LA COBERTURA DE LA EDUCACIÓN BÁSICA Y MEDIA MEDIANTE EL SERVICIO DE APOYO A LA PERMANENCIA CON TRANSPORTE ESCOLAR TERRESTRE Y FLUVIAL PARA LOS ESTUDIANTES DE LA ZONA RURAL DEL MUNICIPIO DE  PRADO TOLIMA</t>
  </si>
  <si>
    <t>PAVIMENTACIÓN EN CONCRETO RÍGIDO DE LA CARRERA 4 ENTRE CALLES 12-13 Y CALLE 5 ENTRE CARRERAS 5-6 EN LA ZONA URBANA DE PRADO  TOLIMA</t>
  </si>
  <si>
    <t>IMPLEMENTACIÓN DE PATIOS PRODUCTIVOS PARA LA GENERACIÓN DE ALIMENTOS PECUARIOS PARA CONSUMO Y REACTIVACIÓN ECONÓMICA CON ENFOQUE ÉTNICO EN FAMILIAS RURALES DEL RESGUARDO INDÍGENA YAPOROGOS TAIRA DEL MUNICIPIO DE  PRADO TOLIMA</t>
  </si>
  <si>
    <t>IMPLEMENTACIÓN YO FORTALECIMIENTO DE ALTERNATIVAS PARA LA ADAPTACIÓN Y MITIGACIÓN DEL CAMBIO CLIMÁTICO A TRAVÉS DE LA INSTALACIÓN DE ESTUFAS ECOEFICIENTES EN  PRADO TOLIMA</t>
  </si>
  <si>
    <t>FORTALECIMIENTO A LA COBERTURA DE LA EDUCACIÓN BÁSICA Y MEDIA MEDIANTE EL SERVICIO DE APOYO A LA PERMANENCIA CON TRANSPORTE ESCOLAR TERRESTRE Y FLUVIAL DURANTE EL SEGUNDO SEMESTRE PARA LOS ESTUDIANTES DE LA ZONA RURAL DEL MUNICIPIO DE  PRADO TOLIMA</t>
  </si>
  <si>
    <t>FORTALECIMIENTO A LA COBERTURA DE LA EDUCACIÓN BÁSICA Y MEDIA MEDIANTE EL SERVICIO DE APOYO A LA PERMANENCIA CON TRANSPORTE ESCOLAR TERRESTRE Y FLUVIAL DURANTE EL PRIMER SEMESTRE 2023 PARA LOS ESTUDIANTES DE LA ZONA RURAL DEL MUNICIPIO DE  PRADO TOLIMA</t>
  </si>
  <si>
    <t>TOLIMA - PURIFICACION</t>
  </si>
  <si>
    <t>PURIFICACION</t>
  </si>
  <si>
    <t>EMPRESA DE SERVICIOS PUBLICOS DE ACUEDUCTO ALCANTARILLADO Y ASEO DEL MUNICIPIO DE PURIFICACION TOLIMA ESP PURIFICA</t>
  </si>
  <si>
    <t>809004412</t>
  </si>
  <si>
    <t>REPOSICIÓN DEL COLECTOR NOR-OCCIDENTAL DEL ÁREA URBANA DEL MUNICIPIO DE   PURIFICACIÓN</t>
  </si>
  <si>
    <t>OPTIMIZACIÓN DEL SISTEMA DE ACUEDUCTO INTERVEREDAL DE SANTA LUCIA DEL MUNICIPIO DE  PURIFICACIÓN</t>
  </si>
  <si>
    <t>REPOSICIÓN Y REHABILITACIÓN DE TUBERÍA ALCANTARILLADO SECTOR SANTA BARBARA - OSPINA PERÉZ Y VILLA DEL CARMEN DEL MUNICIPIO DE PURIFICACION -   TOLIMA</t>
  </si>
  <si>
    <t>REPOSICIÓN DEL SISTEMA DE ALCANTARILLADO SECTOR BARRIO MODELO DEL MUNICIPIO DE   PURIFICACIÓN</t>
  </si>
  <si>
    <t>REPOSICIÓN TRAMOS DE ALCANTARILLADO SECTOR URBANO  SEGUNDO GRUPO DE INTERVENCIÓN A REDES DE ALCANTARILLADO DEL MUNICIPIO DE   PURIFICACIÓN</t>
  </si>
  <si>
    <t>MUNICIPIO DE PURIFICACIÓN</t>
  </si>
  <si>
    <t>890701077</t>
  </si>
  <si>
    <t>CONSTRUCCIÓN DE UNIDADES SANITARIAS CON SANEAMIENTO BÁSICO PARA EL MEJORAMIENTO DE LAS CONDICIONES DE VIDA DE LA POBLACIÓN RURAL DEL MUNICIPIO DE   PURIFICACIÓN</t>
  </si>
  <si>
    <t>FORTALECIMIENTO AL TALENTO PURIFICENSE, EN EL MUNICIPIO DE PURIFICACIÓN  TOLIMA</t>
  </si>
  <si>
    <t>PRESTACIÓN DEL SERVICIO DE TRANSPORTE ESCOLAR PARA LOS ESTUDIANTES DE LA ZONA RURAL DEL MUNICIPIO DE  PURIFICACIÓN</t>
  </si>
  <si>
    <t>CONSTRUCCIÓN DE UNIDADES SANITARIAS  PARA EL MEJORAMIENTO DE LAS CONDICIONES DE VIDA DE LA POBLACIÓN URBANA DEL MUNICIPIO DE  PURIFICACIÓN</t>
  </si>
  <si>
    <t>MEJORAMIENTO  DE VÍAS,CONSTRUCCIÓN DE COLECTOR Y DESCOLE DE AGUAS LLUVIAS EN  LA VEREDA CHENCHE 1 DEL  MUNICIPIO DE   PURIFICACIÓN, TOLIMA</t>
  </si>
  <si>
    <t>MEJORAMIENTO DE LA VÍA TERCIARÍA QUE COMUNICA A LAS VEREDAS BUENA VISTA -TAMBO DEL MUNICIPIO DE PURIFICACIÓN-   TOLIMA</t>
  </si>
  <si>
    <t>MEJORAMIENTO DE LA CALLE 12 ENTRE CARRERA 8 Y 9, CALLE 9 ENTRE CARRERA 8 Y 9, CARRERA 7 ENTRE CALLE 9 Y 8, CALLE 12 ENTRE CARRERA 5 Y CARRERA 3A, EN EL CASCO URBANO DEL MUNICIPIO DE PURIFICACIÓN -  TOLIMA</t>
  </si>
  <si>
    <t>MEJORAMIENTO DE LA CALLE 5 AVENIDA FUNDADORES MUNICIPIO DE  PURIFICACIÓN</t>
  </si>
  <si>
    <t>REMODELACIÓN DE INFRAESTRUCTURA EXISTENTE Y CONSTRUCCIÓN DE CUBIERTA DEL POLIDEPORTIVO DEL BARRIO EL PLAN DE  PURIFICACIÓN</t>
  </si>
  <si>
    <t>RENOVACIÓN DEL PARQUE LA CANDELARIA EN EL MUNICIPIO DE  PURIFICACIÓN</t>
  </si>
  <si>
    <t>CONSTRUCCIÓN DE CINTAS HUELLAS EN VÍAS TERCIARIAS DE INFLUENCIA CAFETERA EN EL MUNICIPIO DE   PURIFICACIÓN</t>
  </si>
  <si>
    <t>CONSTRUCCIÓN  ADECUACIÓN Y REMODELACIÓN INFRAESTRUCTURA FÍSICA DEL PARQUE SANTANDER DEL MUNICIPIO DE   PURIFICACIÓN TOLIMA</t>
  </si>
  <si>
    <t>CONSTRUCCIÓN DE LOS CENTROS COMUNITARIOS PARA LAS VEREDAS LOZANIA Y VILLA ESPERANZA EN EL MUNICIPIO DE   PURIFICACIÓN</t>
  </si>
  <si>
    <t>ADQUISICIÓN DE UN BIEN INMUEBLE UBICADO EN LA VEREDA CHENCHE ASOLEADO PARA EL ASENTAMIENTO DE LA COMUNIDAD INDÍGENA CHENCHE ASOLEADO FILIAL CRIT Y CONSTRUCCIÓN DE UN ESTABLO PARA GARANTIZAR LA SEGURIDAD ALIMENTARIA DEL  MUNICIPIO DE   PURIFICACIÓN</t>
  </si>
  <si>
    <t>PAVIMENTACIÓN DE VÍAS EN ASFALTO EN LAS VEREDAS CAIRO BRISAS Y CAIRO SOCORRO DEL MUNICIPIO DE PURIFICACIÓN  TOLIMA</t>
  </si>
  <si>
    <t>FORTALECIMIENTO EN LA PARTE TÉCNICA DEL SISTEMA SEMI INTENSIVO DE GANADERÍA DE LECHE PARA BRINDAR LA SOBERANÍA ALIMENTARIA A LA COMUNIDAD INDÍGENA POINCOS TAIRAS DEL MUNICIPIO DE  PURIFICACIÓN</t>
  </si>
  <si>
    <t>AMPLIACIÓN SENDERO Y MUELLE TURISTICO EN EL ESPACIO PÚBLICO SOBRE EL BORDE URBANO DEL RÍO MAGDALENA EN EL MUNICIPIO DE  PURIFICACIÓN TOLIMA</t>
  </si>
  <si>
    <t>IMPLEMENTACIÓN DE MEJORAMIENTO DE VIVIENDA EN BÚSQUEDA DE LA CALIDAD HABITACIONAL EN EL MUNICIPIO DE   PURIFICACIÓN TOLIMA</t>
  </si>
  <si>
    <t>PAVIMENTACIÓN DE VÍAS URBANAS FASE I EN EL MUNICIPIO DE  PURIFICACIÓN</t>
  </si>
  <si>
    <t>REPOSICIÓN REDES DE ALCANTARILLADO ACUEDUCTO Y REPOSICIÓN PAVIMENTO VÍAS URBANAS MARGEN IZQUIERDA Y DERECHA BARRIO EL PLAN CRA 8 CON CALLE 12 BARRIO OSPINA PÉREZ CRA 7 A CON CALLE 11 BARRIO OSPINA PÉREZ Y BARRIO FINLANDIA DEL MUNICIPIO DE  PURIFICACIÓN</t>
  </si>
  <si>
    <t>RIOBLANCO</t>
  </si>
  <si>
    <t>MUNICIPIO DE RIOBLANCO</t>
  </si>
  <si>
    <t>890702040</t>
  </si>
  <si>
    <t>TOLIMA - RIOBLANCO</t>
  </si>
  <si>
    <t>CONSTRUCCIÓN  DE 128 UNIDADES SANITARIAS CON SANEAMIENTO BASICO PARA VIVIENDA RURAL DISPERSA EN EL MUNICIPIO DE  RIOBLANCO  TOLIMA</t>
  </si>
  <si>
    <t>CONSTRUCCIÓN DE UNIDADES SANITARIAS EN LA ZONA RURAL DEL MUNICIPIO DE RIOBLANCO DEL DEPARTAMENTO DEL   TOLIMA</t>
  </si>
  <si>
    <t>CONSTRUCCIÓN DE UNIDADES SANITARIAS CON POZO SÉPTICO EN LA ZONA RURAL DISPERSA EN EL MUNICIPIO DE RIOBLANCO   TOLIMA</t>
  </si>
  <si>
    <t>CONSTRUCCIÓN DE PUENTE VEHICULAR EN RIONEGRO EN EL SECTOR DE GAITÁN ZONA RURAL DEL MUNICIPIO DE RIOBLANCO  TOLIMA</t>
  </si>
  <si>
    <t>CONSTRUCCIÓN DE TRES PUENTES PEATONALES EN EL SECTOR DE HERRERA SECTOR GAITÁN Y SECTORES MARACAIBO-LINDOSA EN LA ZONA RURAL DEL MUNICIPIO DE RIOBLANCO  TOLIMA</t>
  </si>
  <si>
    <t>PAVIMENTACIÓN EN CONCRETO RÍGIDO EN LA CALLE 7 (BARRIO SAN JOSÉ) Y VÍA GAITÁN (BARRIO OCOBOS) DEL CASCO URBANO DEL MUNICIPIO DE RIOBLANCO  TOLIMA</t>
  </si>
  <si>
    <t>RONCESVALLES</t>
  </si>
  <si>
    <t>MUNICIPIO DE RONCESVALLES</t>
  </si>
  <si>
    <t>890700911</t>
  </si>
  <si>
    <t>TOLIMA - RONCESVALLES</t>
  </si>
  <si>
    <t>CONSTRUCCIÓN DE PAVIMENTACIÓN EN CONCRETO RÍGIDO Y ANDENES, PARA ALGUNAS CALLES DE LOS BARRIOS EL CENTRO, PALMAR Y JAZMÍN DE MUNICIPIO DE  RONCESVALLES</t>
  </si>
  <si>
    <t>PAVIMENTACIÓN EN CONCRETO RIGIDO Y OBRAS COMPLEMENTARIAS DE ALGUNAS VIAS DE LOS BARRIOS CERRITOS Y JAZMIN DEL MUNICIPIO DE  RONCESVALLES TOLIMA</t>
  </si>
  <si>
    <t>DESARROLLO DE ACTIVIDADES ECOLÓGICAS MEDIANTE EL ESTABLECIMIENTO MANTENIMIENTO REPOBLACIÓN Y AISLAMIENTO DE PLANTACIONES FORESTALES PROTECTORAS EN PREDIOS DE IMPORTANCIA AMBIENTAL DE PROPIEDAD DEL MUNICIPIO DE  RONCESVALLES</t>
  </si>
  <si>
    <t>ROVIRA</t>
  </si>
  <si>
    <t>MUNICIPIO DE ROVIRA</t>
  </si>
  <si>
    <t>800100138</t>
  </si>
  <si>
    <t>TOLIMA - ROVIRA</t>
  </si>
  <si>
    <t>CONSTRUCCIÓN Y PAVIMENTACIÓN EN CONCRETO RÍGIDO REPOSICIÓN DE ACUEDUCTO Y ALCANTARILLADO DE AGUAS RESIDUALES DEL LA CRA. 5TA ENTRE CALLE 1 Y CALLE 7 DEL MUNICIPIO DE  ROVIRA</t>
  </si>
  <si>
    <t>SALDAÑA</t>
  </si>
  <si>
    <t>MUNICIPIO DE SALDAÑA</t>
  </si>
  <si>
    <t>800100140</t>
  </si>
  <si>
    <t>SALDA?A</t>
  </si>
  <si>
    <t>CONSTRUCCIÓN DE LA TARIMA MUNICIPAL MARCO TULIO PADILLA UBICADO EN EL BARRIO BONANZA DEL MUNICIPIO DE SALDAÑA DEPARTAMENTO DEL   TOLIMA</t>
  </si>
  <si>
    <t>RENOVACIÓN  ARQUITECTÓNICA Y PAISAJÍSTICA DEL PARQUE GUSTAVO LOZANO BOCANEGRA DEL MUNICIPIO DE SALDAÑA DEPARTAMENTO DEL   TOLIMA</t>
  </si>
  <si>
    <t>SAN ANTONIO</t>
  </si>
  <si>
    <t>MUNICIPIO DE SAN ANTONIO</t>
  </si>
  <si>
    <t>800100141</t>
  </si>
  <si>
    <t>TOLIMA - SAN ANTONIO</t>
  </si>
  <si>
    <t>PAVIMENTACIÓN DE VÍAS URBANAS  Y REPOSICIÓN DE ALCANTARILLADO EN  LA CARRERA 2 ENTRE CALLE 8 Y 11,   CARRERA 8 ENTRE CALLES  4 Y 5 Y  CARRERA 7 ENTRE CALLE 8 Y 9 EN EL MUNICIPIO DE   SAN ANTONIO, TOLIMA</t>
  </si>
  <si>
    <t>CONSTRUCCIÓN DE ESCENARIO DEPORTIVO Y CUBIERTA FASE I DEL CENTRO POBLADO DE FLORIDA, MUNICIPIO DE   SAN ANTONIO, TOLIMA</t>
  </si>
  <si>
    <t>CONSTRUCCIÓN DE COMPLEJO DEPORTIVO Y PARQUES RECREATIVOS EN EL MUNICIPIO DE SAN ANTONIO  TOLIMA</t>
  </si>
  <si>
    <t>CONSTRUCCIÓN DE CASA INDÍGENA DEL MUNICIPIO DE SAN ANTONIO   TOLIMA</t>
  </si>
  <si>
    <t>CONSTRUCCIÓN DE VÍAS URBANAS EN PAVIMENTO RÍGIDO EN EL MUNICIPIO DE SAN ANTONIO  TOLIMA</t>
  </si>
  <si>
    <t>TOLIMA - SAN LUIS</t>
  </si>
  <si>
    <t>890700842</t>
  </si>
  <si>
    <t>CONSTRUCCIÓN DE VIVIENDA DE INTERES SOCIAL PRIORITARIA CONJUNTO SAN IGNACIO EN EL MUNICIPIO DE SAN LUIS, TOLIMA, CENTRO ORIENTE</t>
  </si>
  <si>
    <t>SERVICIO DE TRANSPORTE ESCOLAR A  LOS ESTUDIANTES DE LA ZONA RURAL DEL MUNICIPIO SAN LUÍS DEPARTAMENTO DEL  TOLIMA</t>
  </si>
  <si>
    <t>CONSTRUCCIÓN DE CONEXIONES E INSTALACIONES INTERNAS PARA SUMINISTRO DE GLP EN LA ZONA RURAL DEL MUNICIPIO DE  SAN LUIS TOLIMA</t>
  </si>
  <si>
    <t>RENOVACIÓN URBANA Y EMBELLECIMIENTO DEL ENTORNO DE LA CARRERA 5 DEL CORREGIMIENTO DE PAYANDÉ PARA EL INCENTIVO TURÍSTICO DEL MUNICIPIO DE  SAN LUIS TOLIMA</t>
  </si>
  <si>
    <t>CONSTRUCCIÓN DE CONEXIONES E INSTALACIONES INTERNAS PARA SUMINISTRO DE GLP EN LAS VEREDAS CAMPOALEGRE CAIMITAL SAN ANTONIO PEDREGAL PRIMAVERA SANTA LUCÍA Y GUADALAJARA DEL MUNICIPIO DE   SAN LUIS TOLIMA</t>
  </si>
  <si>
    <t>ESTUDIOS Y DISEÑOS PARA EL PROYECTO DE VIVIENDA DE INTERÉS SOCIAL EN EL SECTOR URBANO DEL BARRIO LA AMISTAD DEL MUNICIPIO DE  SAN LUIS TOLIMA</t>
  </si>
  <si>
    <t>TOLIMA - SANTA ISABEL</t>
  </si>
  <si>
    <t>SANTA ISABEL</t>
  </si>
  <si>
    <t>MUNICIPIO DE SANTA ISABEL</t>
  </si>
  <si>
    <t>890072044</t>
  </si>
  <si>
    <t>CONSTRUCCIÓN DE  DE CINTAS HUELLAS EN VIAS TERCIARIAS DEL MUNICPIO DE SANTA ISABEL , TOLIMA,</t>
  </si>
  <si>
    <t>CONSTRUCCIÓN CINTAS HUELLAS EN LAS CALLES DEL CASCO URBANO DEL MUNICIPIO DE SANTA ISABEL, TOLIMA, CENTRO ORIENTE</t>
  </si>
  <si>
    <t>SERVICIO DE TRANSPORTE ESCOLAR EN LA VIGENCIA 2014 A LOS ESTUDIANTES DEL MUNICIPIO DE SANTA ISABEL, TOLIMA, CENTRO ORIENTE</t>
  </si>
  <si>
    <t>SERVICIO DE TRANSPORTE ESCOLAR PARA LOS ESTUDIANTES DE LAS INSTITUCIONES EDUCATIVAS DEL MUNICIPIO DE SANTA ISABEL, TOLIMA, CENTRO ORIENTE</t>
  </si>
  <si>
    <t>PAVIMENTACIÓN DEL CARRIL DERECHO DE LA VÍA CARRERA SEGUNDA  SALIDA AL EMBARCADERO DEL MUNICIPIO,  SANTA ISABEL, TOLIMA</t>
  </si>
  <si>
    <t>DESARROLLO , REVISIÓN GENERAL DEL ESQUEMA DE ORDENAMIENTO TERRITORIAL DEL MUNICIPIO DE  SANTA ISABEL, TOLIMA</t>
  </si>
  <si>
    <t>FORTALECIMIENTO DEL TRANSPORTE ESCOLAR DE LA ZONA RURAL, SEMESTRE A DEL 2019 DEL MUNICIPIO DE  SANTA ISABEL, TOLIMA</t>
  </si>
  <si>
    <t>PAVIMENTACIÓN DE LA VÍA QUE CONDUCE EL CENTRO DE DESARROLLO INFANTIL (CDI) AL CENTRO DE INTEGRACIÓN CIUDADANA (CIC) EN EL SECTOR EL KÍNDER DEL MUNICIPIO DE  SANTA ISABEL, TOLIMA</t>
  </si>
  <si>
    <t>MANTENIMIENTO DE LA RED VIAL TERCIARIA EN EL MUNICIPIO DE  SANTA ISABEL TOLIMA</t>
  </si>
  <si>
    <t>CONSTRUCCIÓN DEL CABLE AÉREO DE CARGA DE PRODUCTOS AGRÍCOLAS EN EL CAÑÓN DEL RIO TOTARE ENTRE LAS VEREDAS QUEBRADA NEGRA DEL MUNICIPIO DE ANZOÁTEGUI Y LA VEREDA LA HUMAREDA DEL MUNICIPIO DE  SANTA ISABEL TOLIMA</t>
  </si>
  <si>
    <t>PRESTACIÓN DEL TRANSPORTE ESCOLAR EN LA ZONA RURAL SEMESTRE A DEL AÑO 2022 EN EL MUNICIPIO DE  SANTA ISABEL TOLIMA</t>
  </si>
  <si>
    <t>CONSTRUCCIÓN DE UNA ESTRUCTURA EN GUADUA PARA CONTRIBUIR AL BIENESTAR DE LAS MUJERES Y LA POBLACIÓN DIVERSA EN EL CONTEXTO DE LA EQUIDAD DE GENERO EN EL MUNICIPIO DE  SANTA ISABEL TOLIMA</t>
  </si>
  <si>
    <t>SUMINISTRO DE MATERIALES PARA LA CONSTRUCCIÓN DE UNA ESTRUCTURA EN GUADUA PARA CONTRIBUIR AL BIENESTAR DE LAS MUJERES Y LA POBLACIÓN DIVERSA EN EL CONTEXTO DE LA EQUIDAD DE GENERO EN EL MUNICIPIO DE  SANTA ISABEL TOLIMA</t>
  </si>
  <si>
    <t>FORTALECIMIENTO DEL PROGRAMA DE TRANSPORTE ESCOLAR DE LA ZONA RURAL SEMESTRE A DEL AÑO 2023 EN EL MUNICIPIO DE  SANTA ISABEL TOLIMA</t>
  </si>
  <si>
    <t>890700978</t>
  </si>
  <si>
    <t>CONSTRUCCIÓN OBRAS DE PAVIMENTACION VIAS URBANAS EN EL MUNICIPIO DE SUAREZ, TOLIMA.</t>
  </si>
  <si>
    <t>TOLIMA - SUAREZ</t>
  </si>
  <si>
    <t>FORTALECIMIENTO  DE LA PRESTACIÓN DE SERVICIOS DE SALUD Y LAS ACCIONES DE SALUD PÚBLICA DURANTE LA PANDEMIA SARS COV-2 (COVID-19) EN EL MUNICIPIO DE SUÁREZ  TOLIMA</t>
  </si>
  <si>
    <t>CONSTRUCCIÓN DE PAVIMENTO RIGIDO E INTERVENCION DE ESPACIO PUBLICO EN LA CALLE 4 ENTRE CARRERA 5 Y 6; Y LA CARRERA 6 ENTRE CALLES 43 Y 2 DEL MUNICIPIO DE SUAREZ   TOLIMA</t>
  </si>
  <si>
    <t>CONSTRUCCIÓN  DE PAVIMENTO RIGIDO EN EL SECTOR PUENTE PITAL SECTOR SUR DEL MUNICIPIO DE SUAREZ TOLIMA  SUAREZ</t>
  </si>
  <si>
    <t>CONSTRUCCIÓN EN CONCRETO RIGIDO Y OBRAS DE ARTE TIPO ALCANTARILLA DE LA VIA QUE CONDUCE A LA VEREDA SINAI DEL MUNICIPIO DE SUAREZ TOLIMA  SUAREZ</t>
  </si>
  <si>
    <t>ALCALDIA MUNICIPAL DEL VALLE DE SAN JUAN</t>
  </si>
  <si>
    <t>800100143</t>
  </si>
  <si>
    <t>CONSTRUCCIÓN INSTITUCIÓN EDUCATIVA JUAN LASSO DE LA VEGA EN EL MUNICIPIO DE  VALLE DE SAN JUAN</t>
  </si>
  <si>
    <t>CONSTRUCCIÓN DE OBRAS DE URBANISMO Y 64 VIVIENDAS EN LA URBANIZACION PRADERAS DE SAN FELIPE DEL MUNICIPIO DE MURILLO TOLIMA - ETAPA 3</t>
  </si>
  <si>
    <t>CONSTRUCCIÓN OBRAS DE PAVIMENTACION DE VIAS EN LA ZONA URBANA DEL MUNICIPIO DE MURILLO TOLIMA</t>
  </si>
  <si>
    <t>ASOCIACION COLOMBIANA PARA EL AVANCE DE LA CIENCIA ACAC</t>
  </si>
  <si>
    <t>890203944</t>
  </si>
  <si>
    <t>DESARROLLO EXPOCIENCIA TOLIMA: HACIA UNA CULTURA CIENTÍFICA REGIONAL  TOLIMA</t>
  </si>
  <si>
    <t>CONSERVATORIO DEL TOLIMA</t>
  </si>
  <si>
    <t>890700906</t>
  </si>
  <si>
    <t>FORTALECIMIENTO DEL PROCESOS ACADMICO E INVESTIGATIVO DEL CONSERTORIO DEL TOLIMA</t>
  </si>
  <si>
    <t>DISEÑO E IMPLEMENTACIÓN DE UNA PROPUESTA PEDAGOGICA PARA MEJORAR LA CALIDA DE VIDA DE NIÑOS Y JOVENES DEL DEPARTAMENTO DEL TOLIMA</t>
  </si>
  <si>
    <t>IMPLEMENTACIÓN DE UN MODELO DE APROPIACIÓN SOCIAL DEL CONOCIMIENTO PARA LA OPTIMIZACIÓN DE LOS SISTEMAS PRODUCTIVOS DE CAFÉ CACAO AGUACATE LIMÓN Y ARRACACHA CON PEQUEÑOS PRODUCTORES DEL DEPARTAMENTO DEL   TOLIMA</t>
  </si>
  <si>
    <t>IMPLEMENTACIÓN DE ALTERNATIVAS DE MANEJO AGRONÓMICO POSTCOSECHA Y DE INOCUIDAD EN EL SISTEMA PRODUCTIVO DE ALBAHACA (OCIMUM BASILICUM L.) PARA EL CIERRE DE BRECHAS EN LOS MUNICIPIOS DE HONDA MARIQUITA Y ESPINAL EN EL DEPARTAMENTO DEL   TOLIMA</t>
  </si>
  <si>
    <t>DEPARTAMENTO DEL TOLIMA</t>
  </si>
  <si>
    <t>800113672</t>
  </si>
  <si>
    <t>CONSTRUCCIÓN ADECUACION Y OBRAS COMPLEMENTARIAS FASE FINAL DEL PUENTE FRANCISCO J PEÑALOZA SOBRE RIO MAGDALENA VIA SUAREZ ESPINAL EN DEPARTAMENTO DEL TOLIMA.</t>
  </si>
  <si>
    <t>MEJORAMIENTO DE INFRAESTRUCTURA EDUCATIVA URBANA Y RURAL EN 46 MUNICIPIOS NO CERTIFICADOS DEL DEPARTAMENTO DEL TOLIMA</t>
  </si>
  <si>
    <t>FORTALECIMIENTO DE CAPACIDADES DE LA UNIDAD DE VIGILANCIA TECNOLGICA E INTELIGENCIA COMPETITIVA DEL TOLIMA INNOVATEC TOLIMA, CENTRO ORIENTE</t>
  </si>
  <si>
    <t>DESARROLLO DE VENTAJAS COMPETITIVAS MEDIANTE ACTIVIDADES DE I+D+I EN OCHO CADENAS DEL SECTOR AGROPECUARIO EN EL DEPARTAMENTO DEL TOLIMA</t>
  </si>
  <si>
    <t>DESARROLLO TECNOLGICO E INNOVACION PARA MEJORAR LA CALIDAD DEL CACAO EN EL TOLIMA</t>
  </si>
  <si>
    <t>DESARROLLO DE CONOCIMIENTO PARA LA GENERACIÓN DE TECNOLOGIAS DE  PRODUCCION  Y POSCOSECHA DEL AGUACATE HASS EN EL TOLIMA</t>
  </si>
  <si>
    <t>FORTALECIMIENTO A EMPRESAS Y PROFESIONALES EN MAI COMO PRINCIPAL MECANISMO DE AGREGACIÓN DE VALOR A PRODUCTOS AGROALIMENTARIOS TODO EL DEPARTAMENTO, TOLIMA, CENTRO ORIENTE</t>
  </si>
  <si>
    <t>CONSTRUCCIÓN OBRAS DE CONTENCION Y RECUPERACION DE LA BANCA DE LA VIA LIBANO - CRUCE ARMERO ABSCISAS K19 + 000 Y K14+900 - AREA DE INFLUENCIA VOLCAN NEVADO DEL RUIZ</t>
  </si>
  <si>
    <t>SANEAMIENTO BASICO RURAL, EN EL MARCO DEL CONTRATO PLAN, PARA NUEVE MUNICIPIOS DEL SUR DEL TOLIMA</t>
  </si>
  <si>
    <t>APOYO A LA PRESTACIÓN DEL SERVICIO DE ALIMENTACION ESCOLAR AÑO 2015 PARA LOS ESTUDIANTES DE 46 MUNICIPIOS NO CERTIFICADOS EN EL DEPARTAMENTO DEL TOLIMA</t>
  </si>
  <si>
    <t>INNOVACIÓN Y GESTION TECNICO CIENTIFICA PARA EL DESARROLLO DE LA CADENA OVINO CAPRINA DEL DEPARTAMENTO DEL TOLIMA</t>
  </si>
  <si>
    <t>RECUPERACIÓN NUTRICIONAL CON ENFOQUE COMUNITARIO EN 9 MUNICIPIOS PRIORIZADOS EN EL DEPARTAMENTO DEL TOLIMA , TOLIMA.</t>
  </si>
  <si>
    <t>CONSTRUCCIÓN DE 100 VIVIENDAS DE INTERES PRIORITARIO EN LA ASOCIACION DE VIVIENDA JUAN PABLO II, EN EL MUNICIPIO DE EL ESPINAL - TOLIMA</t>
  </si>
  <si>
    <t>CONSTRUCCIÓN OBRAS DE REFORZAMIENTO ESTRUCTURAL EDIFICIO ASAMBLEA DEPARTAMENTAL DEL TOLIMA</t>
  </si>
  <si>
    <t>MEJORAMIENTO Y PAVIMENTACIÓN DE LA VIA SECUNDARIA SALADO - SAN BERNARDO EN EL DEPARTAMENTO DEL TOLIMA</t>
  </si>
  <si>
    <t>IMPLEMENTACIÓN DE INNOVACION DE PROCESOS A NIVEL DE POSCOSECHA PARA LA INCORPORACION DE VALOR AGREGADO EN LA DIFERENCIACION DE CAFES ESPECIALES DEL TOLIMA</t>
  </si>
  <si>
    <t>ANLISIS E IMPLEMENTACION DE LA ALIMENTACION CREPUSCULAR EN SISTEMAS DE PRODUCCION DE TILAPIA ROJA BAJO CONDICIONES NORMALES DE PRODUCCION EN EL DEPARTAMENTO DEL TOLIMA</t>
  </si>
  <si>
    <t>FORTALECIMIENTO  A LA PRESTACIÓN DEL SERVICIO  DE TRANSPORTE ESCOLAR PARA LOS ESTUDIANTES DE LA ZONA RURAL DE MUNICIPIOS NO CERTIFICADOS DEL DEPARTAMENTO DEL     TOLIMA</t>
  </si>
  <si>
    <t>RECUPERACIÓN DE LA ORILLA DE LA MARGEN DERECHA DEL RÍO SALDAÑA Y GUALÍ Y LA MARGEN IZQUIERDA DEL RÍO CUCUANA EN EL DEPARTAMENTO DEL  TOLIMA</t>
  </si>
  <si>
    <t>MEJORAMIENTO DE VÍAS TERCIARIAS PLANADAS - CRUCE RÍO SALDAÑA - EL DIAMANTE RIOBLANCO, DEPARTAMENTO  TOLIMA</t>
  </si>
  <si>
    <t>IMPLEMENTACIÓN DE UNA ESTRATEGIA DE APROPIACIÓN SOCIAL DE LA CTEI QUE PROMUEVA EL PENSAMIENTO CRÍTICO Y CREATIVO EN NIÑOS, NIÑAS Y JÓVENES DE LAS IE DEL  TOLIMA</t>
  </si>
  <si>
    <t>PAVIMENTACIÓN DE LA PRIMERA ETAPA DE LA VÍA SECUNDARIA IBAGUÉ - ROVIRA DEPARTAMENTO DEL  TOLIMA</t>
  </si>
  <si>
    <t>MEJORAMIENTO DE LA VÍA ENTRE LOS MUNICIPIOS DE CARMEN DE APICALA - CUNDAY EN EL DEPARTAMENTO DEL  TOLIMA</t>
  </si>
  <si>
    <t>CONSTRUCCIÓN MEGACOLEGIO BILBAO MUNICIPIO DE  PLANADAS, TOLIMA</t>
  </si>
  <si>
    <t>FORTALECIMIENTO PRODUCTIVO, ECONÓMICO Y SOCIAL DE FAMILIAS PRODUCTORAS DE CACAO EN LOS MUNICIPIOS DE  ATACO, CUNDAY, RIOBLANCO</t>
  </si>
  <si>
    <t>CONSTRUCCIÓN DE LA INSTITUCIÓN EDUCATIVA FRANCISCO MIRANDA SEDE LAURA MARIA ZARATE DE GIL UBICADA EN EL MUNICIPIO DE ROVIRA, DEPARTAMENTO DEL  TOLIMA</t>
  </si>
  <si>
    <t>PAVIMENTACIÓN DE VÍAS URBANAS DEL MUNICIPIO DE LÍBANO DEPARTAMENTO DEL   TOLIMA</t>
  </si>
  <si>
    <t>MEJORAMIENTO Y REHABILITACIÓN DE LA VÍA CHAPARRAL - SAN ANTONIO EN EL  DEPARTAMENTO DEL  TOLIMA</t>
  </si>
  <si>
    <t>REHABILITACIÓN EN EL SITIO CRITICO DE LA CARRETERA SECUNDARIA IBAGUÉ - SAN LUIS (SECTOR DE PAYANDE) EN EL DEPARTAMENTO DEL  TOLIMA</t>
  </si>
  <si>
    <t>MEJORAMIENTO DE LA SEGUNDA ETAPA DE LA VÍA IBAGUÉ - ROVIRA EN EL DEPARTAMENTO DEL  TOLIMA</t>
  </si>
  <si>
    <t>MEJORAMIENTO  DE LA VÍA  IBAGUÉ - JUNTAS EN EL MUNICIPIO DE IBAGUÉ DEL DEPARTAMENTO DEL   TOLIMA</t>
  </si>
  <si>
    <t>CONSTRUCCIÓN DE UN EDIFICIO DE AULAS UBICADAS EN EL BLOQUE 03 DE LA SEDE PRINCIPAL DE LA UNIVERSIDAD DEL  TOLIMA</t>
  </si>
  <si>
    <t>FORTALECIMIENTO DE LOS NIVELES DE BIOSEGURIDAD Y BIOCONTENCIÓN DEL LABORATORIO DE SALUD PÚBLICA DEL TOLIMA PARA LA CARACTERIZACIÓN DE MICROORGANISMOS DE ALTO RIESGO ENMARCADO EN LA VIGILANCIA EN SALUD PÚBLICA DEL DEPARTAMENTO DEL  TOLIMA</t>
  </si>
  <si>
    <t>FORTALECIMIENTO DE CAPACIDADES DE CTEI PARA LA INNOVACIÓN EDUCATIVA EN EDUCACIÓN BÁSICA Y MEDIA MEDIANTE USO DE TICS EN INSTITUCIONES OFICIALES DEL DEPARTAMENTO DE  TOLIMA</t>
  </si>
  <si>
    <t>IMPLEMENTACIÓN DE INNOVACIÓN DESARROLLO TRANSFERENCIA DE TECNOLOGÍA Y CONOCIMIENTO EN HUERTAS AGROECOLÓGICAS COMO MECANISMO DE SEGURIDAD ALIMENTARIA Y REACTIVACIÓN ECONÓMICA EN EL MARCO DE LA EMERGENCIA CAUSADA POR EL COVID-19 EN DEPARTAMENTO  TOLIMA</t>
  </si>
  <si>
    <t>FORTALECIMIENTO DE UNIDADES PRODUCTIVAS COMO INSTRUMENTO PARA VENCER LA POBREZA Y DESIGUALDAD EN MUJERES DEL DEPARTAMENTO DEL  TOLIMA</t>
  </si>
  <si>
    <t>CONSTRUCCIÓN DEL NUEVO HOSPITAL MARÍA INMACULADA DE RIOBLANCO POR FASES  RIOBLANCO</t>
  </si>
  <si>
    <t>FUNDACION PARA EL DESARROLLO INTEGRAL POBLACION AFROCOLOMBIANA ATACO TOLIMA, AFROATACO</t>
  </si>
  <si>
    <t>MEJORAMIENTO DE LA VÍA PRADO - DOLORES - ALPUJARRA - PUENTE RIO CABRERA  DEPARTAMENTO DEL  TOLIMA</t>
  </si>
  <si>
    <t>MEJORAMIENTO DE LA VÍA AMBALEMA - PALOBAYO EN EL DEPARTAMENTO DEL  TOLIMA</t>
  </si>
  <si>
    <t>MEJORAMIENTO DE LA VÍA MURILLO - EL BOSQUE - RÍO LA YUCA EN EL MUNICIPIO DE  MURILLO TOLIMA</t>
  </si>
  <si>
    <t>IMPLEMENTACIÓN DE INNOVACIONES TECNOLÓGICAS EN LOS PROCESOS DE POSTCOSECHA PARA MEJORAR LA CALIDAD Y SOSTENIBILIDAD DEL CAFÉ EN EL DEPARTAMENTO DEL   TOLIMA</t>
  </si>
  <si>
    <t>IMPLEMENTACIÓN DE LA ESTRATEGIA EXPEDICIÓN ARCOÍRIS APROPIANDO NUESTRO CONOCIMIENTO AMBIENTAL PARA EL DEPARTAMENTO DEL  TOLIMA</t>
  </si>
  <si>
    <t>CONSOLIDACIÓN DE LA ESTRATEGIA DE APROPIACIÓN SOCIAL DE LA CTEI QUE FOMENTE EL DESARROLLO DE UNA CULTURA CIENTÍFICA ESCOLAR EN EL DEPARTAMENTO DEL   TOLIMA</t>
  </si>
  <si>
    <t>IMPLEMENTACIÓN DE UN SISTEMA DE MONITOREO SEGUIMIENTO Y EVALUACIÓN DEL RECURSO HÍDRICO EN EL DEPARTAMENTO DEL   TOLIMA</t>
  </si>
  <si>
    <t>CONSTRUCCIÓN Y ADECUACIÓN DEL COMPLEJO ACUÁTICO EN EL PARQUE DEPORTIVO DE LA CIUDAD DE   IBAGUÉ</t>
  </si>
  <si>
    <t>ESTUDIOS Y DISEÑOS PARA EL MEJORAMIENTO VIAL Y OBRA DE MITIGACIÓN PARA PUNTOS CRÍTICOS DE LA VÍA SAN JERÓNIMO  CASABIANCA EN EL DEPARTAMENTO DEL  TOLIMA</t>
  </si>
  <si>
    <t>MEJORAMIENTO DE LA VÍA SECUNDARIA ALVARADO - PIEDRAS EN EL DEPARTAMENTO DEL  TOLIMA</t>
  </si>
  <si>
    <t>ESTUDIOS Y DISEÑOS PARA EL MEJORAMIENTO VIAL Y REHABILITACIÓN DEL PUENTE SOBRE LA QUEBRADA SOCIEGO Y EL PUENTE SOBRE EL RIO RECIO DE LA VÍALIBANO - SANTA TERESA EN EL DEPARTAMENTO DEL   TOLIMA</t>
  </si>
  <si>
    <t>CONSTRUCCIÓN  Y ADECUACIÓN DEL COLISEO MENOR DE GIMNASIA Y DE MULTIDEPORTES DE LA UNIDAD DEPORTIVA DE LA CALLE 42 EN EL MUNICIPIO   IBAGUÉ</t>
  </si>
  <si>
    <t>ESTUDIOS Y DISEÑOS PARA LA CONSTRUCCIÓN DE UN VIADUCTO CON PASO PEATONAL SOBRE EL RIO LUISA EN EL LÍMITE DE LOS MUNICIPIOS DE SAN LUIS Y VALLE DE SAN JUAN EN LA VÍA CARACOLÍ  VALLE DE SAN JUAN EN EL DEPARTAMENTO DEL  TOLIMA</t>
  </si>
  <si>
    <t>2022N000650001</t>
  </si>
  <si>
    <t>FORTALECIMIENTO EN EL USO DE ALTERNATIVAS PARA EL ALMACENAMIENTO Y CONSERVACIÓN DE FORRAJES COMO ESTRATEGIA NUTRICIONAL EN SISTEMAS PRODUCTIVOSGANADEROS BOVINOS DE COMUNIDADES AFROCOLOMBIANAS  DEL DEPARTAMENTO DEL  TOLIMA</t>
  </si>
  <si>
    <t>CONSTRUCCIÓN NUEVO HOSPITAL SAN JUAN BAUTISTA  CHAPARRAL</t>
  </si>
  <si>
    <t>ESTUDIOS Y DISEÑOS PARA LA PAVIMENTACIÓN DE LA VÍA MARIQUITA - LIMITES CON VICTORIA (CALDAS) EN EL DEPARTAMENTO DEL  TOLIMA</t>
  </si>
  <si>
    <t>ESTUDIOS Y DISEÑOS PARA EL MEJORAMIENTO Y ATENCIÓN A PUNTOS CRÍTICOS DE LA VÍA MELGAR  ICONONZO EN EL DEPARTAMENTO DEL  TOLIMA</t>
  </si>
  <si>
    <t>ESTUDIOS Y DISEÑOS PARA EL MEJORAMIENTO DE CUATRO (4) PUENTES VEHICULARES CON PASO PEATONAL Y DE LAS OBRAS DE PROTECCIÓN YO OBRAS NECESARIAS UBICADOS EN LA VÍA IBAGUÉ - ROVIRA EN EL DEPARTAMENTO DEL  TOLIMA</t>
  </si>
  <si>
    <t>ESTUDIOS Y DISEÑOS PARA EL MEJORAMIENTO VIAL Y ATENCIÓN A PUNTOS CRÍTICOS DEL TRAMO DE LA VÍA ARMERO  SAN PEDRO - FRÍAS EN EL DEPARTAMENTO DEL  TOLIMA</t>
  </si>
  <si>
    <t>ESTUDIOS Y DISEÑOS PARA LA ESTABILIZACIÓN DE TALUD Y CONSTRUCCIÓN DE UN PUENTE VEHICULAR SOBRE EL RIO SALDAÑA UBICADO EN LA VÍA CHAPARRAL  LAS SEÑORITAS EN EL DEPARTAMENTO DEL  TOLIMA</t>
  </si>
  <si>
    <t>ESTUDIOS Y DISEÑOS PARA LA ATENCIÓN DE PUNTOS CRÍTICOS Y EL MEJORAMIENTO DE LA VÍA LÍBANO  VILLAHERMOSA EN EL DEPARTAMENTO DE  TOLIMA</t>
  </si>
  <si>
    <t>ESTUDIOS Y DISEÑOS PARA LA CONSTRUCCIÓN DE UN PUENTE VEHICULAR SOBRE LA QUEBRADA LA RUIDOSA UBICADO EN EL CENTRO POBLADO LOS ALPES DEL MUNICIPIO DE VILLARRICA-  TOLIMA</t>
  </si>
  <si>
    <t>ESTUDIOS Y DISEÑOS PARA ATENCIÓN A PUNTOS CRÍTICOS Y MEJORAMIENTO VIAL DE LA VÍA SAN FELIPE  FALAN - PALOCABILDO EN EL DEPARTAMENTO DEL  TOLIMA</t>
  </si>
  <si>
    <t>ESTUDIOS Y DISEÑOS PARA EL MEJORAMIENTO Y ATENCIÓN A PUNTOS CRÍTICOS DE LA VÍA QUE CONDUCE DEL SECTOR CABECERA DEL LLANO HASTA EL MUNICIPIO DE ANZOÁTEGUI - DEPARTAMENTO DEL   TOLIMA</t>
  </si>
  <si>
    <t>ESTUDIOS Y DISEÑOS PARA EL MEJORAMIENTO Y ATENCIÓN A PUNTOS CRÍTICOS DE LA VÍA ENTRE EL MUNICIPIO DE CARMEN DE APICALA Y MELGAR - DEPARTAMENTO DEL  TOLIMA</t>
  </si>
  <si>
    <t>ESTUDIOS Y DISEÑOS PARA EL MEJORAMIENTO Y LA MITIGACIÓN DEL RIESGO EN ZONAS INESTABLES DE LA VÍA ANAIME - VEREDA POTOSÍ EN EL MUNICIPIO DE CAJAMARCA DEPARTAMENTO DEL  TOLIMA</t>
  </si>
  <si>
    <t>ESTUDIOS Y DISEÑOS PARA LA ATENCIÓN DE PUNTOS CRÍTICOS Y EL MEJORAMIENTO DE LA VÍA CHAPARRAL  SAN ANTONIO EN EL DEPARTAMENTO DEL  TOLIMA</t>
  </si>
  <si>
    <t>ESTUDIOS Y DISEÑOS PARA EL MEJORAMIENTO VIAL Y ATENCIÓN A PUNTOS CRÍTICOS DE LAS VÍAS  LOS GUAYABOS-RONCESVALLES Y SAN ANTONIO- ROVIRA- IBAGUÉ EN EL DEPARTAMENTO DEL   TOLIMA</t>
  </si>
  <si>
    <t>ESTUDIOS Y DISEÑOS PARA LA CONSTRUCCIÓN DE PUENTE VEHICULAR SOBRE EL RIO VENADILLO UBICADO EN EL CORREDOR VIAL PALOBAYO  AMBALEMA EN EL DEPARTAMENTO DEL  TOLIMA</t>
  </si>
  <si>
    <t>INCORPORACIÓN DE ALTERNATIVAS TECNOLÓGICAS A TRAVÉS DE ASISTENCIA TÉCNICA Y SUMINISTRO DE ELEMENTOS PARA DESARROLLAR EL SECTOR GANADERO BOVINO EN EL DEPARTAMENTO DEL   TOLIMA</t>
  </si>
  <si>
    <t>PAVIMENTACIÓN EN CONCRETO HIDRÁULICO DE LA VÍA VILLA MARIA - CAY - LA CASCADA DEL MUNICIPIO DE IBAGUÉ DEPARTAMENTO DEL   TOLIMA</t>
  </si>
  <si>
    <t>ESTUDIOS Y DISEÑOS PARA EL MEJORAMIENTO VIAL Y REHABILITACIÓN DEL TRAMO DE LA VÍA IBAGUÉ- VEREDA APARCO EN EL DEPARTAMENTO DEL  TOLIMA</t>
  </si>
  <si>
    <t>PAVIMENTACIÓN DE VÍAS URBANAS DEL MUNICIPIO DE ESPINAL DEPARTAMENTO DEL  TOLIMA</t>
  </si>
  <si>
    <t>FORTALECIMIENTO PARA EL LIDERAZGO SOCIAL DE LAS MUJERES EN EL MARCO DE LA PAZ Y LA CONSTRUCCIÓN DE TERRITORIOS SOLIDARIOS EN EL SUR DEL   TOLIMA</t>
  </si>
  <si>
    <t>IMPLEMENTACIÓN DE PLATAFORMA VIRTUAL DE TRANSFORMACIÓN PEDAGÓGICA PARA LA ORIENTACIÓN VOCACIONAL Y LA COMUNICACIÓN DE LA OFERTA EN LAS INSTITUCIONES EDUCATIVAS DE LOS MUNICIPIOS NO CERTIFICADOS DEL DEPARTAMENTO DEL   TOLIMA</t>
  </si>
  <si>
    <t>PAVIMENTACIÓN DE LA VÍA MARIQUITA - LIMITES CON VICTORIA (CALDAS) ETAPA 1 EN EL DEPARTAMENTO DEL   TOLIMA</t>
  </si>
  <si>
    <t>MEJORAMIENTO Y LA MITIGACIÓN DEL RIESGO EN ZONAS INESTABLES ETAPA 1 DE LA VÍA SAN JERÓNIMO  CASABIANCA EN EL DEPARTAMENTO DEL  TOLIMA</t>
  </si>
  <si>
    <t>MEJORAMIENTO VIAL Y REHABILITACIÓN DEL PUENTE SOBRE LA QUEBRADA SOCIEGO Y EL PUENTE SOBRE EL RIO RECIO DE LA VÍA LÍBANO - SANTA TERESA ETAPA 1 EN EL DEPARTAMENTO DEL  TOLIMA</t>
  </si>
  <si>
    <t>PRESTACIÓN DEL SERVICIO DE TRANSPORTE ESCOLAR EN  TOLIMA</t>
  </si>
  <si>
    <t>FORMACIÓN DE CAPITAL HUMANO DE ALTO NIVEL - UNIVERSIDAD DE BOGOTÁ JORGE TADEO LOZANO   NACIONAL</t>
  </si>
  <si>
    <t>FORMACIÓN DE TALENTO HUMANO DE ALTO NIVEL EN DOCTORADOS EN EL DEPARTAMENTO DEL TOLIMA</t>
  </si>
  <si>
    <t>CONSTRUCCIÓN OBRAS DE URBANISMO Y VIVIENDAS DE INTERES PRIORITARIO EN EL MARCO DEL PROYECTO VIVIENDA DIGNA POR LA GRANDEZA DEL TOLIMA EN EL DEPARTAMENTO DEL TOLIMA</t>
  </si>
  <si>
    <t>CONSTRUCCIÓN DE LA CUBIERTA Y ADECUACION DEL POLIDEPORTIVO DE LA INSTITUCION EDUCATIVA GENERAL ENRIQUE CAICEDO DEL MUNICIPIO DE ALVARADO, TOLIMA</t>
  </si>
  <si>
    <t>CONSTRUCCIÓN DE PAVIMENTO RIGIDO PARA EL MEJORAMIENTO Y AMPLIACION DE LA VIA URBANA TRAMO 2: K0+000 AL K0+600 AMBALEMA-CRUCE 96 DEL MUNICIPIO DE AMBALEMA-TOLIMA</t>
  </si>
  <si>
    <t>CONSTRUCCIÓN ALCANTARILLADO PLUVIAL EN LOS BARRIOS BALASTRERA, VICTORIA, VERSALLES Y ESPERANZA DEL MUNICIPIO DE AMBALEMA TOLIMA</t>
  </si>
  <si>
    <t>RESTAURACIÓN , INTERVENCION DEL INMUEBLE (CASA DE LA CULTURA) UBICADO EN LA CARRERA 5A NO. 7A - 95 DE AMBALEMA TOLIMA</t>
  </si>
  <si>
    <t>CONSTRUCCIÓN RED DE GAS NATURAL COMPRIMIDO Y CONEXIONES DE USUARIOS DE MENORES INGRESOS EN EL CASCO URBANO DE ANZOATEGUI, MUNICIPIO DE ANZOATEGUI, DEPARTAMENTO DEL TOLIMA</t>
  </si>
  <si>
    <t>PAVIMENTACIÓN EN PLACA HUELLA PALOMAR - PUENTE LA ALEJANDRÍA DEPARTAMENTO DEL TOLIMA MUNICIPIO DE  ANZOÁTEGUI</t>
  </si>
  <si>
    <t>PAVIMENTACIÓN DE VÍAS URBANAS Y CONSTRUCCIÓN DE ALCANTARILLADO PLUVIAL DE VÍAS URBANAS DEL MUNICIPIO DE  ATACO TOLIMA</t>
  </si>
  <si>
    <t>MEJORAMIENTO Y PAVIMENTACION DEL K13+500 AL K15+500 DE LA VIA QUE COMUNICA LA CABECERA MUNICIPAL CON LA INSPECCION DE POLICIA VEGA DE LOS PADRES DEL MUNICIPIO DE COELLO DEPARTAMENTO DEL TOLIMA</t>
  </si>
  <si>
    <t>CONSTRUCCIÓN  REMODELACIÓN ARQUITECTÓNICA Y PAISAJÍSTICA DEL PARQUE PRINCIPAL DEL MUNICIPIO DE  CUNDAY TOLIMA</t>
  </si>
  <si>
    <t>CONSTRUCCIÓN DEL PAVIMENTO EN CONCRETO Y REPOSICION DE RED DE ACUEDUCTO Y ALCANTARILLADO DE AGUAS RESIDUALES DE LA CARRERA 6 ENTRE CALLE 9 Y 10 Y CALLE 9 ENTRE CARRERA 6 Y 7A DEL MUNICIPIO DE DOLORES TOLIMA</t>
  </si>
  <si>
    <t>MEJORAMIENTO Y PAVIMENTACION DE LA VA SAN FELIPE -  FALAN EN EL NORTE DEL DEPARTAMENTO DEL TOLIMA</t>
  </si>
  <si>
    <t>APOYO AL TRANSPORTE ESCOLAR DE LAS DIFERENTES INSTITUCIONES EDUCATIVAS DE LA ZONA URBANA Y RURAL  DEL MUNICIPIO DE FRESNO, TOLIMA.</t>
  </si>
  <si>
    <t>MEJORAMIENTO DE LA VIA FRESNO -  VEREDA LA SIERRA  - VEREDA  AGUAS CLARAS EN EL MUNICIPIO DE FRESNO DEPARTAMENTO DEL   TOLIMA</t>
  </si>
  <si>
    <t>REMODELACIÓN  ADECUACIÓN DE LA INFRAESTRUCTURA FÍSICA DEL ESTADIO LOCAL DEL MUNICIPIO DE FRESNO DEPARTAMENTO DEL   TOLIMA</t>
  </si>
  <si>
    <t>REHABILITACIÓN DEL DISTRITO DE RIEGO DE MEDIA ESCALA DEL MUNICIPIO DE MARIQUITA EN EL DEPARTAMENTO DEL TOLIMA</t>
  </si>
  <si>
    <t>CONSTRUCCIÓN Y PAVIMENTACIÓN EN CONCRETO RÍGIDO DEL BARRIO ÁLAMOS DEL MUNICIPIO DE SAN SEBASTIÁN DE MARIQUITA -   TOLIMA</t>
  </si>
  <si>
    <t>CONSTRUCCIÓN DE VÍAS URBANAS DEL MUNICIPIO DE SAN SEBASTIÁN DE MARIQUITA -   TOLIMA</t>
  </si>
  <si>
    <t>ESTUDIOS Y DISEÑOS PARA LA CONSTRUCCIÓN DE DOS PUENTES Y DE LA AVENIDA MALECÓN ENTRE EL SECTOR LAS VEGAS Y BARRIO RESACAS EN EL MUNICIPIO DE MELGAR - DEPARTAMENTO DEL   TOLIMA</t>
  </si>
  <si>
    <t>CONSTRUCCIÓN ALAMEDA ESTUDIANTIL CAHUMA LOCOMBOO EN EL MUNICIPIO DE MELGAR   TOLIMA</t>
  </si>
  <si>
    <t>CONSTRUCCIÓN DE PAVIMENTORIGIDO EN LA CARRERA 4A ENTRE CALLES 4A Y 5A Y  CARRERA 9A ENTRE CALLES 5A Y 6A EN EL MUNICIPIO DE NATAGAIMA TOLIMA</t>
  </si>
  <si>
    <t>CONSTRUCCIÓN PUENTE VEHICULAR SOBRE EL RIO GUALI, VEREDA GUALI BAJO MUNICIPIOS DE PALOCABILDO- FRESNO TOLIMA</t>
  </si>
  <si>
    <t>CONSTRUCCIÓN GASODUCTO URBANO (PROPANODUCTO) Y CONEXIONES DE USUARIOS DE MENORES INGRESOS EN EL CASCO URBANO DE ATACO Y PLANADAS, DEPARTAMENTO DEL TOLIMA</t>
  </si>
  <si>
    <t>REPOSICIÓN DE LAS REDES DE ACUEDUCTO, ALCANTARILLADO Y REEMPLAZO DE LA CARPETA DE PAVIMENTO EN EL CENTRO POBLADO DEL CORREGIMIENTO DE GAITANIA DEL MUNICIPIO DE PLANADAS,  TOLIMA</t>
  </si>
  <si>
    <t>CONSTRUCCIÓN DE SENDERO NAUTICO Y DEPORTIVO PARA LOS JUEGOS NACIONALES 2015 EN EL MUNICIPIO DE PRADO, TOLIMA.</t>
  </si>
  <si>
    <t>CONSTRUCCIÓN DEL PUENTE SOBRE LA VIA QUE CONDUCE A LA VEREDA MONTOSO A LA VEREDA EL FIQUE SOBRE EL RIO NEGRO EN EL MUNICIPIO DE PRADO EN EL DEPARTAMENTO DE TOLIMA.</t>
  </si>
  <si>
    <t>MEJORAMIENTO DE LA VÍA PURIFICACIÓN - CHENCHE ASOLEADO DESDE EL K0+000 AL K1+800 EN EL MUNICIPIO DE PURIFICACIÓN  TOLIMA</t>
  </si>
  <si>
    <t>CONSTRUCCIÓN DEL PUENTE EN CONCRETO SOBRE EL RIO CHILI VIA SANTA HELENA DEL MUNICIPIO DE RONCESVALLES TOLIMA</t>
  </si>
  <si>
    <t>CONSTRUCCIÓN DE PAVIMENTO  RÍGIDO  CON  LAS  OBRAS  DE  CONTENCIÓN URBANISMO  ALCANTARILLADO  Y  ELÉCTRICAS  EN  LA  CALLE  5  ENTRE CARRERAS 6 Y 11 DEL MUNICIPIO DE  SAN ANTONIO TOLIMA</t>
  </si>
  <si>
    <t>MUNICIPIO DE VENADILLO</t>
  </si>
  <si>
    <t>800100144</t>
  </si>
  <si>
    <t>MUNICIPIO DE VILLAHERMOSA</t>
  </si>
  <si>
    <t>800100145</t>
  </si>
  <si>
    <t>CONSTRUCCIÓN VIA DE ACCESO  AL TERMINAL  DE TRANSPORTE DEL MUNICIPIO DE EL ESPINAL, TOLIMA</t>
  </si>
  <si>
    <t>MEJORAMIENTO Y PAVIMENTACIÓN DE LA VÍA RINCÓN SANTO  LA CHAMBA EN EL MUNICIPIO DE GUAMO DEL DEPARTAMENTO DEL  TOLIMA</t>
  </si>
  <si>
    <t>MEJORAMIENTO DE LA VIA RURAL SAN JOSE - COLON MUNICIPIO DE SANTA ISABEL DEPARTAMENTO DEL TOLIMA</t>
  </si>
  <si>
    <t>ADECUACIÓN Y CONSTRUCCIÓN DEL PARQUE PRINCIPAL DEL MUNICIPIO DE   SANTA ISABEL TOLIMA</t>
  </si>
  <si>
    <t>FORMACIÓN DE CAPITAL HUMANO DE ALTO NIVEL PONTIFICIA UNIVERSIDAD JAVERIANA SECCIONAL CALI  NACIONAL</t>
  </si>
  <si>
    <t>FORMACIÓN DE CAPITAL HUMANO DE ALTO NIVEL CORTE II PONTIFICIA UNIVERSIDAD JAVERIANA SECCIONAL CALI  NACIONAL</t>
  </si>
  <si>
    <t>CONSTRUCCIÓN DE INFRAESTRUCTURA PARA LA FORMACION, LA INNOVACION Y EL DESARROLLO TECNOLOGICO DEL SECTOR AGROPECUARIO, EN EL CENTRO AGROPECUARIO LA GRANJA SENA REGIONAL TOLIMA.</t>
  </si>
  <si>
    <t>FORMACIÓN DE CAPITAL HUMANO DE ALTO NIVEL UNIVERSIDAD AUTÓNOMA DE MANIZALES  NACIONAL</t>
  </si>
  <si>
    <t>DESARROLLO Y APROPIACIÓN DE TECNOLOGÍAS CONVERGENTES PARA LA GENERACIÓN DEL CONOCIMIENTO Y LA INFRAESTRUCTURA NECESARIOS PARA ALMACENAR ENERGÍA SOLAR EN FORMA DE HIDRÓGENO VERDE ASÍ COMO PARA EL USO DE ESTE VECTOR ENERGÉTICO A NIVEL   NACIONAL</t>
  </si>
  <si>
    <t>FORTALECIMIENTO  DE VOCACIONES CIENTÍFICAS EN JÓVENES MEDIANTE BECAS-PASANTÍAS EN LA REGIÓN CENTRO SUR.  CAQUETÁ AMAZONAS PUTUMAYO HUILA TOLIMA</t>
  </si>
  <si>
    <t>FORMACIÓN  DE CAPITAL HUMANO DE ALTO NIVEL UNIVERSIDAD DE LA SABANA  NACIONAL</t>
  </si>
  <si>
    <t>CARACTERIZACIÓN DE LAS INEQUIDADES EN SALUD RURAL EN DOS MUNICIPIOS DEL TOLIMA: BASES PARA UN MODELO DEMOSTRATIVO CONGRUENTE CON LAS NECESIDADES DE LAS COMUNIDADES.  TOLIMA</t>
  </si>
  <si>
    <t>FORMACIÓN  DE CAPITAL HUMANO DE ALTO NIVEL UNIVERSIDAD DE LOS ANDES   NACIONAL</t>
  </si>
  <si>
    <t>FORMACIÓN DE TALENTO HUMANO DE ALTO NIVEL EN SEGUNDA LENGUA, MAESTRIAS, DOCTORADOS, POSDOCTORADOS Y ESTANCIAS ESPECIALIZADAS EN EL AMBITO INTERNACIONAL, NACIONAL Y REGIONAL</t>
  </si>
  <si>
    <t>IMPLEMENTACIÓN DE UNA ESTRATEGIA DE APROPIACION SOCIAL DEL CONOCIMIENTO BASADA EN INNOVACION PARA LA INFANCIA, LA ADOLESCENCIA Y LA JUVENTUD DEL DEPARTAMENTO DEL TOLIMA</t>
  </si>
  <si>
    <t>FORMACIÓN DE CAPITAL HUMANO DE ALTO NIVEL NACIONAL - UNIVERSIDAD DEL  TOLIMA</t>
  </si>
  <si>
    <t>GENERACIÓN DE VALOR AGREGADO A TRAVÉS DEL FORTALECIMIENTO EN LOS PROCESOS DE PRODUCCIÓN, DE INVESTIGACIÓN Y TRANSFERENCIA DE TECNOLOGÍA PARA LA INNOVACIÓN EN LA CADENA OVINO CAPRINA DEL DEPARTAMENTO DEL   TOLIMA</t>
  </si>
  <si>
    <t>FORMACIÓN DE CAPITAL HUMANO DE ALTO NIVEL EN MAESTRÍA NACIONAL - UNIVERSIDAD DEL  TOLIMA</t>
  </si>
  <si>
    <t>GENERACIÓN DE VALOR AGREGADO Y ADOPCIÓN TECNOLÓGICA PARA LA TRANSFORMACIÓN DE LOS RESIDUOS DEL CULTIVO DE PLÁTANO (MUSA PARADISIACA) EN MUNICIPIOS DEL DEPARTAMENTO DEL   TOLIMA</t>
  </si>
  <si>
    <t>FORMACIÓN DE CAPITAL HUMANO DE ALTO NIVEL EN LOS PROGRAMAS DE MAESTRÍA DE LA UNIVERSIDAD NACIONAL DE COLOMBIA Y LA UNIVERSIDAD DE ANTIOQUIA PARA EL DEPARTAMENTO DE   TOLIMA</t>
  </si>
  <si>
    <t>VALLE DE SAN JUAN</t>
  </si>
  <si>
    <t>PAVIMENTACIÓN DE LA CALLE 6 CARRERA 10 VÍA A CABUYAL ETAPA 1 EN LA ZONA URBANA DEL MUNICIPIO DE VALLE DE SAN JUAN  TOLIMA</t>
  </si>
  <si>
    <t>TOLIMA - VALLE DE SAN JUAN</t>
  </si>
  <si>
    <t>CONSTRUCCIÓN DE MEJORAMIENTOS DE VIVIENDA RURAL DISPERSA EN EL MUNICIPIO DE VALLE DE SAN JUAN DEPARTAMENTO DEL   TOLIMA</t>
  </si>
  <si>
    <t>TOLIMA - VENADILLO</t>
  </si>
  <si>
    <t>VENADILLO</t>
  </si>
  <si>
    <t>MEJORAMIENTO Y ADECUACIÓN DE LA VÍA DE LA VEREDA EL RODEO SECTOR EL PALMAR DEL MUNICIPIO DE  VENADILLO TOLIMA</t>
  </si>
  <si>
    <t>VILLAHERMOSA</t>
  </si>
  <si>
    <t>TOLIMA - VILLAHERMOSA</t>
  </si>
  <si>
    <t>CONSTRUCCIÓN PAVIMENTACIÓN DE LA VÍA URBANA CALLE 10A DESDE CARRERA 3 HASTA PUENTE SOBRE LA QUEBRADA LA BONITA DEL MUNICIPIO DE VILLAHERMOSA - TOLIMA PRIMERA FASE  VILLAHERMOSA</t>
  </si>
  <si>
    <t>FORTALECIMIENTO A LAS UNIDADES PRODUCTIVAS DE MADRES CABEZA DE FAMILIA MEDIANTE LA IMPLEMENTACIÓN DE MÓDULOS AVÍCOLAS COMO INSTRUMENTO PARA VENCER LA POBREZA Y DESIGUALDAD DE LAS MUJERES DEL MUNICIPIO DE  VILLAHERMOSA</t>
  </si>
  <si>
    <t>VILLARRICA</t>
  </si>
  <si>
    <t>ALCALDIA MUNICIPIO DE VILLARRICA</t>
  </si>
  <si>
    <t>800100147</t>
  </si>
  <si>
    <t>TOLIMA - VILLARRICA</t>
  </si>
  <si>
    <t>CONSTRUCCIÓN  DE PAVIMENTO RIGIDO ALCANTARILLADO Y OBRAS COMPLEMENTARIAS BARRIO HIGINIO PATIÑO DEL  MUNICIPIO DE  VILLARRICA</t>
  </si>
  <si>
    <t>FORTALECIMIENTO A UNA ASOCIACIÓN DE MUJERES CON EL SUMINISTRO DE GALLINAS PONEDORAS EN EL MUNICIPIO DE  VILLARRICA TOLIMA</t>
  </si>
  <si>
    <t>FORMULACIÓN DE LOS ESTUDIOS Y DISEÑOS DEL PROYECTO DENOMINADO MEJORAMIENTO DE VÍAS TERCIARIAS MEDIANTE PLACA HUELLA EN EL MUNICIPIO DE  VILLARRICA TOLIMA</t>
  </si>
  <si>
    <t>MEJORAMIENTO DE LAS VIAS TERCIRIARIAS MEDIANTE PLACA HUELLA EN EL MUNICIPIO DE  VILLARRICA TOLIMA</t>
  </si>
  <si>
    <t>VALLE DEL CAUCA - ANDALUCIA</t>
  </si>
  <si>
    <t>ANDALUCIA</t>
  </si>
  <si>
    <t>MUNICIPIO DE ANDALUCÍA</t>
  </si>
  <si>
    <t>891900443</t>
  </si>
  <si>
    <t>ACTUALIZACIÓN DEL ESQUEMA DE ORDENAMIENTO TERRITORIAL – EOT, EN EL MUNICIPIO DE  ANDALUCÍA</t>
  </si>
  <si>
    <t>ESTUDIOS Y DISEÑOS PARA EL PLAN MAESTRO DE ALCANTARILLADO SANITARIO Y PLUVIAL DE LA ZONA RURAL PLANA Y URBANA,  ANDALUCÍA</t>
  </si>
  <si>
    <t>RENOVACIÓN Y RECUPERACION DE LA UNIDAD DEPORTIVA Y RECRERATIVA DEL MUNICIPIO DE   ANDALUCÍA</t>
  </si>
  <si>
    <t>PROTECCIÓN DE ECOSISTEMAS ESTRATÉGICOS DEL HUMEDAL LA BOLSA DEL MUNICIPIO DE  ANDALUCÍA</t>
  </si>
  <si>
    <t>DEPARTAMENTO DE VALLE</t>
  </si>
  <si>
    <t>ANSERMANUEVO</t>
  </si>
  <si>
    <t>MUNICIPIO DE ANSERMANUEVO</t>
  </si>
  <si>
    <t>800100532</t>
  </si>
  <si>
    <t>VALLE DEL CAUCA - ANSERMANUEVO</t>
  </si>
  <si>
    <t>CONSTRUCCIÓN  DE LA SEDE EDUCATIVA ANTONIO JOSÉ DE SUCRE UBICADA EN EL ASENTAMIENTO PRINCIPAL DE SALAZAR DEL MUNICIPIO DE   ANSERMANUEVO</t>
  </si>
  <si>
    <t>VALLE DEL CAUCA - ARGELIA</t>
  </si>
  <si>
    <t>EMPRESA CARTAGUEÑA DE DESARROLLO EMCADE</t>
  </si>
  <si>
    <t>800083548</t>
  </si>
  <si>
    <t>CONSTRUCCIÓN DE MIRADOR TURÍSTICO Y OBRAS COMPLEMENTARIAS EN EL MUNICIPIO DE  ARGELIA</t>
  </si>
  <si>
    <t>891901019</t>
  </si>
  <si>
    <t>MEJORAMIENTO URBANISTICO EN EL PARQUE PRINCIPAL DEL MUNICIPIO DE  ARGELIA</t>
  </si>
  <si>
    <t>VALLE DEL CAUCA - BOLIVAR</t>
  </si>
  <si>
    <t>CONSTRUCCIÓN DE PAVIMENTO RÍGIDO EN LOS CENTROS POBLADOS DE NARANJAL Y RICAURTE  MUNICIPIO DE  BOLÍVAR</t>
  </si>
  <si>
    <t>MEJORAMIENTO VIAS URBANAS CALLE 2 MUNICIPIO DE  BOLÍVAR</t>
  </si>
  <si>
    <t>891900945</t>
  </si>
  <si>
    <t>MEJORAMIENTO DEL ESPACIO PÚBLICO DEL PARQUE PRINCIPAL; LA AMPLIACIÓN DE LOS ANDENES DE LA CARRERA 4TA ENTRE LA CALLE 4TA Y 7MA ; LA CALLE 4TA ENTRE CARRERA 4TA Y 5TA Y LA CALLE 5TA ENTRE CARRERA 2DA Y 6TA DE  BOLÍVAR, VALLE DEL CAUCA</t>
  </si>
  <si>
    <t>FORMULACIÓN DEL ESQUEMA DE ORDENAMIENTO TERRITORIAL DEL MUNICIPIO DE  BOLÍVAR</t>
  </si>
  <si>
    <t>VALLE DEL CAUCA - BUENAVENTURA</t>
  </si>
  <si>
    <t>BUENAVENTURA</t>
  </si>
  <si>
    <t>ALCALDIA DISTRITAL DE BUENAVENTURA</t>
  </si>
  <si>
    <t>890399045</t>
  </si>
  <si>
    <t>CONSTRUCCIÓN FASE FINAL DEL SISTEMA DE ABASTECIMIENTO DE AGUA PARA LAS VEREDAS DE JUANCHACO, LADRILLEROS Y LA BARRA, ZONA RURAL DE BUENAVENTURA, VALLE DEL CAUCA, OCCIDENTE</t>
  </si>
  <si>
    <t>CONSTRUCCIÓN POLIDEPORTIVO DEL BARRIO LAS PALMAS, COMUNA 12 BUENAVENTURA, VALLE DEL CAUCA, OCCIDENTE</t>
  </si>
  <si>
    <t>REHABILITACIÓN Y PROTECCION DEL ESPACIO PUBLICO BOULEVERT DE BUENAVENTURA, VALLE DEL CAUCA, OCCIDENTE</t>
  </si>
  <si>
    <t>CONSTRUCCIÓN CANCHA MULTIPLE BARRIO EUCARISTICO DISTRITO ESPECIAL DE BUENAVENTURA, VALLE DEL CAUCA, OCCIDENTE</t>
  </si>
  <si>
    <t>MEJORAMIENTO MOVILIDAD CLLE 5 ENTRE CLLE CUNDINAMARCA PARTE BAJA ENTRADA AL FIRME HASTA CLLE ARGENTINA ENTRE CRA 6 PLAZOLETA PASCUAL BUENAVENTURA, VALLE DEL CAUCA, OCCIDENTE</t>
  </si>
  <si>
    <t>ESTUDIO PARA LA CONSERVACIÓN DE LOS RECURSOS NATURALES Y TURISTICOS DEL CONSEJO COMUNITARIO DE ZACARIAS RIO DAGUA BUENAVENTURA, VALLE DEL CAUCA, OCCIDENTE</t>
  </si>
  <si>
    <t>CONSOLIDACIÓN DEL ECOTURISMO EN EL CONSEJO COMUNITARIO DE SABALETAS, BOGOTA Y LA LOMA, FASE II DISTRITO ESPECIAL DE BUENAVENTURA, VALLE DEL CAUCA, OCCIDENTE</t>
  </si>
  <si>
    <t>FORTALECIMIENTO PRODUCCIÓN AGRICOLA Y GENERACION DE INGRESOS PARA 250 FAMILIAS  CONSEJO COMUNITARIO RIO RAPOSO BUENAVENTURA, VALLE DEL CAUCA, OCCIDENTE</t>
  </si>
  <si>
    <t>ADECUACIÓN CENTRO RECREACIONAL ACUAPARQUE ZONA URBANA DISTRITO ESPECIAL DE BUENAVENTURA BUENAVENTURA, VALLE DEL CAUCA, OCCIDENTE</t>
  </si>
  <si>
    <t>IMPLEMENTACIÓN DE GRANJAS INTEGRALES EN COMUNIDADES INDIGENAS DEL DISTRITO DE BUENAVENTURA, VALLE DEL CAUCA, OCCIDENTE</t>
  </si>
  <si>
    <t>MEJORAMIENTO DE LA INFRAESTRUCTURA FSICA DEL HOSPITAL DISTRITAL DE BUENAVENTURA DE LA ESE LUIS ABLANQUE DE LA PLATA DISTRITO ESPECIAL DE BUENAVENTURA</t>
  </si>
  <si>
    <t>CONSTRUCCIÓN  ANILLOS VIALES Y OBRAS COMPLEMENTARIAS EN LA CABECERA DISTRITAL DE  BUENAVENTURA, VALLE DEL CAUCA</t>
  </si>
  <si>
    <t>INFRAESTRUCTURA DE TRANSPORTE MARÍTIMO</t>
  </si>
  <si>
    <t>ESTUDIOS Y DISEÑOS PARA LA CONSTRUCCION DE CUATRO ESTRUCTURAS, TRES EMBARCADEROS Y UN PUENTE VEHICULAR EN LA ZONA RURAL DEL DISTRITO DE   BUENAVENTURA</t>
  </si>
  <si>
    <t>ESTUDIOS Y DISEÑOS PARA LA CONSTRUCCIÓN DE OBRAS DE PROTECCIÓN  EN LAS VEREDAS BAZÁN BOCANA SECTOR  SHANGAI  Y VEREDA CÓRDOBA  ZONA RURAL DISTRITO DE  BUENAVENTURA</t>
  </si>
  <si>
    <t>SUMINISTRO E INSTALACION DE UNIDADES SOLARES PARA VIVIENDAS, RIO CAJAMBRE ZONA RURAL DEL DISTRITO DE   BUENAVENTURA</t>
  </si>
  <si>
    <t>FORTALECIMIENTO DE LA SEGURIDAD ALIMENTARIA ANCESTRAL DE LAS COMUNIDADES WOUNAAN DEL DISTRITO DE   BUENAVENTURA</t>
  </si>
  <si>
    <t>RESTAURACIÓN ECOLÓGICA DE ZONAS BOSCOSAS PRIORIZADOS INDÍGENAS LA MESETA RIÓ DAGUA PARA ADELANTAR PROCESOS DE ENRIQUECIMIENTO FLORÍSTICOS   BUENAVENTURA</t>
  </si>
  <si>
    <t>CONSTRUCCIÓN CASA DE GOBIERNO RESGUARDO  INDÍGENA NASA  EMBERA CHAMI LA DELFINA CABILDO INDÍGENA COMUNIDAD AIZAMA ZONA RURAL DEL DISTRITO ESPECIAL DE   BUENAVENTURA</t>
  </si>
  <si>
    <t>IMPLEMENTACIÓN  DE UN MODELO TIC EN LAS INSTITUCIONES EDUCATIVAS OFICIALES DEL DISTRITO DE   BUENAVENTURA, VALLE DEL CAUCA</t>
  </si>
  <si>
    <t>CONSTRUCCIÓN DE OBRAS PARA ATENDER LA CALAMIDAD PÚBLICA DECRETO 76 DE 2020, EN LA VEREDA EL SALTO,  BUENAVENTURA</t>
  </si>
  <si>
    <t>FORTALECIMIENTO DE LA ATENCIÓN Y SERVICIO DE SALUD PÚBLICA EN SITUACIÓN DE EMERGENCIA EN EL DISTRITO ESPECIAL DE   BUENAVENTURA</t>
  </si>
  <si>
    <t>ESTUDIOS Y DISEÑOS PARA LA CONSTRUCCION DE SIETE ESTRUCTURAS ( CINCO EMBARCADEROS UN PUENTE PEATONAL Y UN PUENTE VEHICULAR ) EN LAS COMUNIDADES INDIGENAS DEL DISTRITO ESPECIAL DE  BUENAVENTURA</t>
  </si>
  <si>
    <t>FORTALECIMIENTO DE LAS CONDICIONES DE PRODUCCIÓN AGROPECUARIA EN EL MARCO DE LA PANDEMIA COVID 19 EN  BUENAVENTURA</t>
  </si>
  <si>
    <t>FORTALECIMIENTO DE LA GENERACIÓN DE VALOR AGREGADO EN LA PRODUCCIÓN MEDIANTE LA FORMULACIÓN Y ESTRUCTURACIÓN DE PLANES DE NEGOCIO EN SECTORES AGRÍCOLA Y PESQUERO DEL DISTRITO ESPECIAL DE  BUENAVENTURA</t>
  </si>
  <si>
    <t>FORTALECIMIENTO INSTITUCIONAL ORIENTADO A LA PRESTACIÓN DE SERVICIOS CIUDADANOS EN LA ALCALDÍA DISTRITAL DE  BUENAVENTURA</t>
  </si>
  <si>
    <t>FORTALECIMIENTO DEL NIVEL DE INGLÉS EN NIÑOS NIÑAS  Y JÓVENES  QUE ASISTEN A LOS ESTABLECIMIENTOS EDUCATIVOS OFICIALES DE LA ET DE  BUENAVENTURA</t>
  </si>
  <si>
    <t>FORTALECIMIENTO DE LAS HERRAMIENTAS DE PLANIFICACIÓN CARTOGRÁFICAS Y TECNOLÓGICAS PARA EL DISTRITO DE BUENAVENTURA - DEPARTAMENTO DE   VALLE DEL CAUCA</t>
  </si>
  <si>
    <t>ADECUACIÓN DE CASETAS COMUNALES Y DOTACIÓN LOGISTICA PARA LAS JUNTAS DE ACCIÓN COMUNAL EN LAS COMUNAS 4567 Y 11 DE LA ZONA URBANA DEL DISTRITO DE  BUENAVENTURA</t>
  </si>
  <si>
    <t>EMPRESA PARA LA GESTION INTELIGENTE DEL TERRITORIO - EMGIT SAS</t>
  </si>
  <si>
    <t>901525155</t>
  </si>
  <si>
    <t>ESTUDIOS Y DISEÑOS PARA LA CONSTRUCCIÓN DE VIAS URBANAS DEL DISTRITO DE   BUENAVENTURA</t>
  </si>
  <si>
    <t>899999316</t>
  </si>
  <si>
    <t>CONSTRUCCIÓN INSTITUCION EDUCATIVA SAN ANTONIO COMUNA 12 ZONA URBANA DISTRITO ESPECIAL DE BUENAVENTURA, VALLE DEL CAUCA, OCCIDENTE</t>
  </si>
  <si>
    <t>IMPLEMENTACIÓN DE UN PILOTO DE SISTEMA DE ALERTA TEMPRANA EN LA CUENCA DEL RIO DAGUA - CISNEROS LA DELFINA - JURISDICCIÓN DEL DISTRITO DE   BUENAVENTURA</t>
  </si>
  <si>
    <t>ESTUDIOS Y DISEÑOS PARA LA CONSTRUCCIÓN DE OBRA DE PROTECCIÓN EN EL SECTOR BENDICIONES EN EL MARCO DE LA CALAMIDAD PÚBLICA DECRETO NO.0090 DE 25 DE ABRIL 2022 AREA RURAL DEL DISTRITO DE BUENAVENTURA -   VALLE DEL CAUCA</t>
  </si>
  <si>
    <t>ELABORACIÓN DE ESTUDIOS TÉCNICOS PARA EL MEJORAMIENTO DE VIVIENDA URBANA  EN EL MARCO DEL PROGRAMA CASA DIGNA VIDA DIGNA EN EL DISTRITO ESPECIAL DE  BUENAVENTURA</t>
  </si>
  <si>
    <t>MEJORAMIENTO DE LA SITUACIÓN DE CONVIVENCIA FAMILIAR Y COMUNITARIA EN LA ZONA URBANA PRIORIZADA DEL DISTRITO DE BUENAVENTURA -  VALLE DEL CAUCA</t>
  </si>
  <si>
    <t>IMPLEMENTACIÓN DE SISTEMAS ALTERNATIVOS DE GENERACION DE ENERGIA PARA ZONAS NO INTERCONECTADAS EN LOS CONSEJOS COMUNITARIOS DEL DISTRITO DE BUENAVENTURA    VALLE DEL CAUCA</t>
  </si>
  <si>
    <t>HOSPITAL MUNICIPAL LUIS ABLANQUE DE LA PLATA E.S.E</t>
  </si>
  <si>
    <t>835000972</t>
  </si>
  <si>
    <t>DOTACIÓN DE EQUIPOS BIOMÉDICOS EQUIPOS (TIC) Y MOBILIARIO PARA LOS PUESTOS DE SALUD DE PUNTA SOLDADO VILLA ESTELLA BAJO CALIMA Y SABALETAS EN LA ZONA RURAL DEL DISTRITO ESPECIAL DE  BUENAVENTURA</t>
  </si>
  <si>
    <t>CONSTRUCCIÓN ESCENARIO DEPORTIVO CANCHA DEL BARRIO EL BOLÍVAR DEL DISTRITO DE  BUENAVENTURA</t>
  </si>
  <si>
    <t>MEJORAMIENTO Y DOTACION DEL CENTRO DE ATENCIÓN INTEGRAL A LA JUVENTUD CAIJU DEL DISTRITO DE  BUENAVENTURA</t>
  </si>
  <si>
    <t>CONSTRUCCIÓN Y DOTACIÓN DE PLACA POLIDEPORTIVA CUBIERTA EN EL BARRIO EL BOSQUE ZONA URBANADEL DISTRITO DE  BUENAVENTURA</t>
  </si>
  <si>
    <t>MEJORAMIENTO DE EMBARCADEROS EN LOS CENTROS POBLADOS RURALES DE LAS VEREDAS DE SAN JOSÉ Y LAS PALMAS DEL MUNICIPIO DE BUENAVENTURA DEPARTAMENTO DEL   VALLE DEL CAUCA</t>
  </si>
  <si>
    <t>SOCIEDAD DE ACUEDUCTO ALCANTARILLADO Y ASEO DE BUENAVENTURA S.A. E.S.P.</t>
  </si>
  <si>
    <t>835001290</t>
  </si>
  <si>
    <t>ESTUDIOS Y DISEÑOS PARA LA CONSTRUCCIÓN DE UNIDADES SANITARIAS QUE SE ADAPTEN A LAS CARACTERÍSTICAS PROPIAS DE LOS CONSEJOS COMUNITARIOS DE LA ZONA RURAL DEL DISTRITO DE   BUENAVENTURA</t>
  </si>
  <si>
    <t>REPOSICIÓN DE ALCANTARILLADO Y OBRAS COMPLEMENTARIAS EN VÍAS DEL CENTRO URBANO DEL DISTRITO DE  BUENAVENTURA</t>
  </si>
  <si>
    <t>VALLE DEL CAUCA - BUGALAGRANDE</t>
  </si>
  <si>
    <t>BUGALAGRANDE</t>
  </si>
  <si>
    <t>MUNICIPIO DE BUGALAGRANDE</t>
  </si>
  <si>
    <t>891900353</t>
  </si>
  <si>
    <t>MEJORAMIENTO DE LA VIA QUE CONDUCE DEL CORREGIMIENTO DE CHORRERAS A LA VEREDA ALTOBONITO, MEDIANTE LA CONSTRUCCION DE PLACAS HUELLAS, MUNICIPIO DE  BUGALAGRANDE, VALLE DEL CAUCA</t>
  </si>
  <si>
    <t>CONSTRUCCIÓN  DE VIVIENDA PROGRESIVA PARA LA COMUNIDAD INDÍGENA BIDUKAR LA MECENIA ZONA RURAL DEL MUNICIPIO DE   BUGALAGRANDE</t>
  </si>
  <si>
    <t>CONSTRUCCIÓN  DE PLACA DEPORTIVA AL AIRE LIBRE EN ZONA RURAL MONTAÑOSA DEL MUNICIPIO DE   BUGALAGRANDE</t>
  </si>
  <si>
    <t>REVISIÓN  Y ACTUALIZACIÓN DEL ESQUEMA DE ORDENAMIENTO TERRITORIAL DEL MUNICIPIO DE  BUGALAGRANDE</t>
  </si>
  <si>
    <t>VALLE DEL CAUCA - CAICEDONIA</t>
  </si>
  <si>
    <t>CAICEDONIA</t>
  </si>
  <si>
    <t>REMODELACIÓN  Y MEJORAMIENTO DE PARQUES INFANTILES EN EL MUNICIPIO DE CAICEDONIA   VALLE DEL CAUCA</t>
  </si>
  <si>
    <t>MEJORAMIENTO DE LA FACHADA DEL CAM EN EL MUNICPIO DE CAICEDONIA  VALLE DEL CAUCA</t>
  </si>
  <si>
    <t>MEJORAMIENTO  DE LA INFRAESTRUCTURA DEL ALBERGUE MUNICIPAL PARA LA FAUNA MUNICIPAL DE CAICEDONIA   VALLE DEL CAUCA</t>
  </si>
  <si>
    <t>MEJORAMIENTO DE CINCO CASETAS COMUNALES UBICADAS EN EL BARRIO LA ISABELA Y LAS VEREDAS DE EL BOSQUE (ALTO) LA RIVERA CAMPO AZUL Y LA SUIZA DEL MUNICIPIO DE   CAICEDONIA</t>
  </si>
  <si>
    <t>CONSTRUCCIÓN DE UN CENTRO PARA EL DESARROLLO COMUNITARIO EN EL BARRIO SANTANDER URBANIZACACION MARIA MERCEDES  EN LA ZONA URBANA DEL MUNICIPIO DE   CAICEDONIA</t>
  </si>
  <si>
    <t>MUNICIPIO DE CAICEDONIA</t>
  </si>
  <si>
    <t>891900660</t>
  </si>
  <si>
    <t>FORTALECIMIENTO DEL DESARROLLO ETNO-CULTURAL Y ANCESTRAL PARA LA COMUNIDAD INDÍGENA EMBERÁ CHAMI DEL RESGUARDO KARABIDRUA LOCALIZADO EN LA VEREDA AURES DEL MUNICIPIO DE   CAICEDONIA</t>
  </si>
  <si>
    <t>PAVIMENTACIÓN DE LA CALLE 7 ENTRE CARRERAS 9 Y 10 DEL MUNICIPIO DE  CAICEDONIA</t>
  </si>
  <si>
    <t>VALLE DEL CAUCA - SANTIAGO DE CALI</t>
  </si>
  <si>
    <t>CALI</t>
  </si>
  <si>
    <t>MUNICIPIO DE SANTIAGO DE CALI</t>
  </si>
  <si>
    <t>890399011</t>
  </si>
  <si>
    <t>ESTUDIO DE FACTIBILIDAD PARA LA IMPLEMENTACIÓN DE UN SISTEMA DE GESTIÓN DE ECONOMÍA CIRCULAR PARA EL APROVECHAMIENTO DE LOS RESIDUOS SÓLIDOS DE SANTIAGO DE  CALI</t>
  </si>
  <si>
    <t>VALLE DEL CAUCA - CALIMA/DARIEN</t>
  </si>
  <si>
    <t>CALIMA</t>
  </si>
  <si>
    <t>EMCALIMA E. S. P</t>
  </si>
  <si>
    <t>805011107</t>
  </si>
  <si>
    <t>CONSTRUCCIÓN  Y SUMINISTRO DE AGUA POTABLE MEDIANTE TANQUE PARA EL TRATAMIENTO DEL AGUA PARA LA ZONA ALTA DEL MUNICIPIO DE CALIMA EL DARIÉN EN EL DEPARTAMENTO   VALLE DEL CAUCA</t>
  </si>
  <si>
    <t>VALLE DEL CAUCA - CARTAGO</t>
  </si>
  <si>
    <t>CARTAGO</t>
  </si>
  <si>
    <t>RENOVACIÓN URBANA DEL SECTOR PLAZA DE FERIAS ETAPA I DEL MUNICIPIO DE   CARTAGO</t>
  </si>
  <si>
    <t>MUNICIPIO DE CARTAGO</t>
  </si>
  <si>
    <t>891900493</t>
  </si>
  <si>
    <t>REMODELACIÓN DEL PARQUE LINEAL DEL MUNICIPIO DE  CARTAGO</t>
  </si>
  <si>
    <t>VALLE DEL CAUCA - DAGUA</t>
  </si>
  <si>
    <t>DAGUA</t>
  </si>
  <si>
    <t>MUNICIPIO DE DAGUA</t>
  </si>
  <si>
    <t>800100514</t>
  </si>
  <si>
    <t>MEJORAMIENTO DE LA VÍA TERCIARIA MEDIANTE LA CONSTRUCCIÓN DE PLACA HUELLA EN LA VÍA QUE CONDUCE AL CARMEN CORREGIMIENTO BORRERO AYERBE, ENTRADA FOGATAS, DESDE EL K0 +0000 HASTA EL  K2 + 346 (2.346 KM) MUNICIPIO DE DAGUA VALLE DEL CAUCA   DAGUA</t>
  </si>
  <si>
    <t>FORTALECIMIENTO A PROCESOS PRODUCTIVOS AGROPECUARIOS EN EL MUNICIPIO DE  DAGUA</t>
  </si>
  <si>
    <t>DOTACIÓN Y EMBELLECIMIENTO DE RUTAS TURÍSTICAS EN EL MUNICIPIO DE  DAGUA</t>
  </si>
  <si>
    <t>EL AGUILA</t>
  </si>
  <si>
    <t>MUNICIPIO DE EL ÁGUILA</t>
  </si>
  <si>
    <t>800100518</t>
  </si>
  <si>
    <t>VALLE DEL CAUCA - EL AGUILA</t>
  </si>
  <si>
    <t>RENOVACIÓN URBANA DEL PARQUE DEL CENTRO POBLADO VILLA NUEVA EN EL MUNICIPIO DE EL AGUILA  VALLE DEL CAUCA</t>
  </si>
  <si>
    <t>EL CAIRO</t>
  </si>
  <si>
    <t>MUNICIPIO DE EL CAIRO</t>
  </si>
  <si>
    <t>800100515</t>
  </si>
  <si>
    <t>VALLE DEL CAUCA - EL CAIRO</t>
  </si>
  <si>
    <t>MEJORAMIENTO DE LA INFRAESTRUCTURA Y ADECUACIÓN DE ESPACIOS EN EL HOGAR DIVINO NIÑO DEL MUNICIPIO DE   EL CAIRO</t>
  </si>
  <si>
    <t>FORTALECIMIENTO DE LA MOVILIDAD MEDIANTE ESTRATEGIAS QUE FAVOREZCAN LA TRANSITABILIDAD PEATONAL EN EL MUNICIPIO DE  EL CAIRO</t>
  </si>
  <si>
    <t>PRESTACIÓN  DEL SERVICIO DE  TRANSPORTE ESCOLAR PARA LAS INSTITUCIONES EDUCATIVAS PUBLICAS DEL MUNICIPIO DE    EL CAIRO</t>
  </si>
  <si>
    <t>VALLE DEL CAUCA - EL CERRITO</t>
  </si>
  <si>
    <t>EL CERRITO</t>
  </si>
  <si>
    <t>800100533</t>
  </si>
  <si>
    <t>CONSTRUCCIÓN  DE  PAVIMENTO RÍGIDO Y  OBRAS COMPLEMENTARIAS EN LOS BARRIOS SAN RAFAEL, CHAPINERO Y BUENOS AIRES DEL MUNICIPIO DE EL CERRITO -   VALLE DEL CAUCA</t>
  </si>
  <si>
    <t>REVISIÓN Y AJUSTE DEL PLAN BÁSICO DE ORDENAMIENTO TERRITORIAL DEL MUNICIPIO DE   EL CERRITO</t>
  </si>
  <si>
    <t>FORTALECIMIENTO DE LA COMPETITIVIDAD PARA LA OFERTA TURÍSTICA DEL MUNICIPIO DE  EL CERRITO</t>
  </si>
  <si>
    <t>IMPLEMENTACIÓN  DE ACCIONES QUE CONTRIBUYAN AL EMPODERAMIENTO SOCIAL Y ECONÓMICO DE LA POBLACION AFRO EN EL MUNICIPIO DE EL CERRITO DEPARTAMENTO DEL   VALLE DEL CAUCA</t>
  </si>
  <si>
    <t>IMPLEMENTACIÓN DE ACCIONES QUE CONTRIBUYAN AL EMPODERAMIENTO SOCIAL Y ECONÓMICO DE LA POBLACIÓN DE JÓVENES DEL MUNICIPIO DE EL CERRITO DEPARTAMENTO DEL  VALLE DEL CAUCA</t>
  </si>
  <si>
    <t>IMPLEMENTACIÓN DE ACCIONES QUE CONTRIBUYAN AL EMPODERAMIENTO SOCIAL Y ECONÓMICO DE LA MUJER EN EL MUNICIPIO DE EL CERRITO DEPARTAMENTO DEL  VALLE DEL CAUCA</t>
  </si>
  <si>
    <t>CONSTRUCCIÓN DE COLECTOR DEL PLAN MAESTRO DE ALCANTARILLADO EN EL SECTOR EL INGENIO ETAPA I EN EL MUNICIPIO DE  EL CERRITO</t>
  </si>
  <si>
    <t>MEJORAMIENTO Y ADECUACIÓN DE LA CUBIERTA ZONA DE ACCESO Y SISTEMA DE EMERGENCIAS DEL CENTRO ADMINISTRATIVO MUNICIPAL DE EL CERRITO DEPARTAMENTO DEL   VALLE DEL CAUCA</t>
  </si>
  <si>
    <t>CONSTRUCCIÓN DE PAVIMENTOS EN LOS BARRIOS BRISAS DE LA MERCED Y PRADO VALLE Y MEJORAMIENTO EN EL BARRIO SANTA BÁRBARA EN EL ÁREA URBANA DEL MUNICIPIO DE EL CERRITO DEPARTAMENTO DEL   VALLE DEL CAUCA</t>
  </si>
  <si>
    <t>CONSTRUCCIÓN DE PAVIMENTO RIGIDO EN LA ZONA URBANA DEL MUNICIPIO DE  EL CERRITO</t>
  </si>
  <si>
    <t>CONSTRUCCIÓN DE PAVIMENTO RÍGIDO Y REDES DE ALCANTARILLADO EN EL MUNICIPIO DE EL CERRITO  VALLE DEL CAUCA</t>
  </si>
  <si>
    <t>VALLE DEL CAUCA - EL DOVIO</t>
  </si>
  <si>
    <t>EL DOVIO</t>
  </si>
  <si>
    <t>MUNICIPIO DE EL DOVIO</t>
  </si>
  <si>
    <t>891901223</t>
  </si>
  <si>
    <t>MEJORAMIENTO DE LA VÍA TERCIARIA MEDIANTE LA CONSTRUCCIÓN DE PLACA HUELLA, EN PUNTOS CRÍTICOS, EN EL TRAMO QUE CONDUCE AL CORREGIMIENTO GUATEMALA MUNICIPIO   EL DOVIO, VALLE DEL CAUCA</t>
  </si>
  <si>
    <t>MEJORAMIENTO DE LA VÍA TERCIARIA MEDIANTE LA CONSTRUCCIÓN DE PLACA HUELLA EN EL TRAMO QUE CONDUCE A LA VEREDA LITUANIA MUNICIPIO DE   EL DOVIO, VALLE DEL CAUCA</t>
  </si>
  <si>
    <t>CONSTRUCCIÓN DE PAVIMENTO RIGIDO EN LAS VIAS UBICADAS EN LA CALLE 1A ENTRE CARRERAS 6 Y 7 Y CARRERA 6 DE LA URBANIZACION NUEVO AMANECER DEL MUNICPIO DE   EL DOVIO</t>
  </si>
  <si>
    <t>CONSTRUCCIÓN DE PAVIMENTO RÍGIDO EN LAS VÍAS UBICADAS EN LA CARRERA 5 CON CALLE 2 Y CALLE 2 CON CARRERA 6B URBANIZACIÓN HECTOR URDINOLA DEL MUNICIPIO DE   EL DOVIO</t>
  </si>
  <si>
    <t>VALLE DEL CAUCA - FLORIDA</t>
  </si>
  <si>
    <t>FLORIDA</t>
  </si>
  <si>
    <t>FORTALECIMIENTO DE LAS UNIDADES PRODUCTORAS DE CAFÉ EN LOS PROCESOS DE COSECHA Y POSCOSECHA EN EL MUNICIPIO DE FLORIDA DEPARTAMENTO DE  VALLE DEL CAUCA</t>
  </si>
  <si>
    <t>MEJORAMIENTO VIAL MEDIANTE PAVIMENTO EN EL BARRIO LA CABAÑA EN LA CARRERA 13 ENTRE LAS CALLES 7 Y 8 ZONA URBANA DEL MUNICIPIO DE  FLORIDA</t>
  </si>
  <si>
    <t>MEJORAMIENTO  MEDIANTE  PAVIMENTO  RIGIDO EN LA CALLE 16 A ENTRE LAS CARRERAS 12 Y 9 DEL BARRIO LA CASILDA DEL MUNICIPIO DE  FLORIDA</t>
  </si>
  <si>
    <t>ADECUACIÓN DEL PARQUE DE QUINAMAYO EN EL MUNICIPIO DE   FLORIDA</t>
  </si>
  <si>
    <t>CONSTRUCCIÓN DEL PARQUE CASILDA EN EL MUNICIPIO DE   FLORIDA</t>
  </si>
  <si>
    <t>ADECUACIÓN DEL PARQUE DE LOS SUSPIROS DEL BARRIO SAN ANTONIO DEL MUNICPIO DE  FLORIDA</t>
  </si>
  <si>
    <t>MEJORAMIENTO  DE LA CALLE 9 ENTRE CARRERA 10 Y 12 DEL MUNICIPIO DE   FLORIDA</t>
  </si>
  <si>
    <t>PAVIMENTACIÓN EN CONCRETO RÍGIDO EN LA CALLE 19A ENTRE CARRERAS 9 Y 12 DEL BARRIO LA CASILDA DEL MUNICIPIO DE  FLORIDA</t>
  </si>
  <si>
    <t>PAVIMENTACIÓN EN CONCRETO RÍGIDO DE LA CARRERA 32 A CON CALLE 9 EN EL MUNICIPIO DE   FLORIDA</t>
  </si>
  <si>
    <t>CONSTRUCCIÓN DE SISTEMA DE DRENAJE URBANO FASE 1 EN LA CALLE 9 ENTRE CARRERAS 27 Y 28 Y REHABILITACIÓN DE PAVIMENTO RÍGIDO EN LA CALLE 8 ENTRE CARRERA 27 Y RED VIAL NACIONAL 3105 MUNICIPIO DE  FLORIDA</t>
  </si>
  <si>
    <t>RESTAURACIÓN DE ÁREAS AMBIENTALES ESTRATÉGICAS EN EL CORREGIMIENTO LA DIANA MUNICIPIO DE FLORIDA - DEPARTAMENTO DEL   VALLE DEL CAUCA</t>
  </si>
  <si>
    <t>CONSTRUCCIÓN DEL BOX COULVERT EN EL BARRIO LA CASILDA DEL MUNICIPIO DE  FLORIDA</t>
  </si>
  <si>
    <t>MEJORAMIENTO MEDIANTE PAVIMENTO RIGIDO EN LA CARRERA 36 ENTRE LA CALLE 8B Y 9 EN LA URBANIZACION EL CEDRO DEL MUNICIPIO DE  FLORIDA</t>
  </si>
  <si>
    <t>ADECUACIÓN DEL PARQUE RECREACIONAL DEL CORREGIMIENTO DE SAN ANTONIO DE LOS CABALLEROS DEL MUNICIPIO DE   FLORIDA</t>
  </si>
  <si>
    <t>MEJORAMIENTO DE RED VIAL URBANA CON PAVIMENTO EN LA CARRERA 5A ENTRE CALLE 9 Y 9A DEL BARRIO LOS ALMENDROS DEL MUNICIPIO DE  FLORIDA</t>
  </si>
  <si>
    <t>PAVIMENTACIÓN EN CONCRETO RIGIDO EN LA CARRERA 8 ENTRE CALLES 14 Y 15 DEL BARRIO LA CASILDA 2 DEL MUNICIPIO DE  FLORIDA</t>
  </si>
  <si>
    <t>MUNICIPIO DE FLORIDA</t>
  </si>
  <si>
    <t>800100519</t>
  </si>
  <si>
    <t>CONSTRUCCIÓN DE PAVIMENTO FLEXIBLE EN LA ZONA RURAL DEL MUNICIPIO DE   FLORIDA, VALLE DEL CAUCA</t>
  </si>
  <si>
    <t>MEJORAMIENTO DE VÍAS TERCIARIAS EN EL MUNICIPIO DE   FLORIDA, VALLE DEL CAUCA</t>
  </si>
  <si>
    <t>VALLE DEL CAUCA - GINEBRA</t>
  </si>
  <si>
    <t>GINEBRA</t>
  </si>
  <si>
    <t>MEJORAMIENTO VIAL MEDIANTE OBRAS DE PAVIMENTACIÓN Y LA REPOSICIÓN DE LA FASE I DEL ALCANTARILLADO EN LA VEREDA DE VILLA VANEGAS MUNICIPIO DE GINEBRA  VALLE DEL CAUCA</t>
  </si>
  <si>
    <t>MUNICIPIO DE GINEBRA</t>
  </si>
  <si>
    <t>800100520</t>
  </si>
  <si>
    <t>REVISIÓN Y AJUSTE GENERAL DEL ESQUEMA DE ORDENAMIENTO TERRITORIAL MUNICIPIO DE   GINEBRA</t>
  </si>
  <si>
    <t>REPOSICIÓN DE VÍAS EN CONCRETO RÍGIDO EN LA ZONA URBANA DEL MUNICIPIO DE  GINEBRA</t>
  </si>
  <si>
    <t>VALLE DEL CAUCA - GUACARI</t>
  </si>
  <si>
    <t>GUACARI</t>
  </si>
  <si>
    <t>MEJORAMIENTO DE  VÍAS EN CONCRETO RÍGIDO  EN LA ZONA URBANA Y RURAL DEL MUNICIPIO DE GUACARI -   VALLE DEL CAUCA</t>
  </si>
  <si>
    <t>PAVIMENTACIÓN DE VÍAS URBANAS Y OBRAS COMPLEMENTARIAS DE URBANISMO EN EL MUNICIPIO DE GUACARI   VALLE DEL CAUCA</t>
  </si>
  <si>
    <t>MEJORAMIENTO  YO CONSTRUCCIÓN DE VÍAS RURALES EN EL MUNICIPIO DE GUACARÍ EN EL DEPARTAMENTO DEL  VALLE DEL CAUCA</t>
  </si>
  <si>
    <t>MUNICIPIO DE GUACARÍ</t>
  </si>
  <si>
    <t>891380089</t>
  </si>
  <si>
    <t>CONSTRUCCIÓN DE VIAS EN CONCRETO RIGIDO EN EL MUNICIPIO DE GUACARI, VALLE DEL CAUCA, OCCIDENTE</t>
  </si>
  <si>
    <t>MEJORAMIENTO E INTERVENCIÓN SILVICULTURAL DEL ARBOLADO URBANO Y RECUPERACIÓN DE LAS ZONAS VERDES DEL MUNICIPIO DE  GUACARÍ</t>
  </si>
  <si>
    <t>CONSTRUCCIÓN DE VÍAS EN CONCRETO RÍGIDO EN EL MUNICIPIO DE   GUACARÍ</t>
  </si>
  <si>
    <t>CONSTRUCCIÓN DE VÍAS EN CONCRETO RÍGIDO EN EL CORREGIMIENTO DE SONSO EN EL MUNICIPIO DE  GUACARÍ</t>
  </si>
  <si>
    <t>CONSTRUCCIÓN DE  VIAS EN CONCRETO RÍGIDO EN EL MUNICIPIO DE  GUACARÍ</t>
  </si>
  <si>
    <t>CONSTRUCCIÓN  DE LA CASA  DE LA CULTURA AFRO EN EL MUNICIPIO DE   GUACARÍ</t>
  </si>
  <si>
    <t>CONSTRUCCIÓN DE PARQUE BIOSALUDABLE DE LAS URBANIZACIONES EL PORTAL Y NUEVA COLOMBIA ETAPA I  EN EL MUNICIPIO DE   GUACARÍ</t>
  </si>
  <si>
    <t>VALLE DEL CAUCA - JAMUNDI</t>
  </si>
  <si>
    <t>JAMUNDI</t>
  </si>
  <si>
    <t>ALCALDIA MUNICIPIO DE JAMUNDI</t>
  </si>
  <si>
    <t>890399046</t>
  </si>
  <si>
    <t>SUSTITUCIÓN DE VEHÍCULOS DE TRACCIÓN ANIMAL EN EL MUNICIPIO DE  JAMUNDÍ</t>
  </si>
  <si>
    <t>IMPLEMENTACIÓN DEL PROGRAMA DE ALIMENTACIÓN ESCOLAR -PAE- EN  JAMUNDÍ</t>
  </si>
  <si>
    <t>VALLE DEL CAUCA - LA CUMBRE</t>
  </si>
  <si>
    <t>LA CUMBRE</t>
  </si>
  <si>
    <t>MUNICIPIO DE LA CUMBRE</t>
  </si>
  <si>
    <t>800100521</t>
  </si>
  <si>
    <t>ACTUALIZACIÓN ESQUEMA ORDENAMIENTO TERRITORIAL LA CUMBRE, VALLE DEL CAUCA, OCCIDENTE</t>
  </si>
  <si>
    <t>VALLE DEL CAUCA - LA UNION</t>
  </si>
  <si>
    <t>REMODELACIÓN PARQUE PRINCIPAL ARGEMIRO ESCOBAR CARDONA  LA UNIÓN</t>
  </si>
  <si>
    <t>REPOSICIÓN DE REDES DE ALCANTARILLADO EN VIAS URBANAS DEL MUNICIPIO DE  LA UNIÓN</t>
  </si>
  <si>
    <t>REMODELACIÓN DEL PARQUE EL PRADO  LA UNIÓN</t>
  </si>
  <si>
    <t>REMODELACIÓN PARQUE BARRIO BELLAVISTA  LA UNIÓN</t>
  </si>
  <si>
    <t>MEJORAMIENTO PAVIMENTO RÍGIDO Y OBRAS COMPLEMENTARIAS EN LA CARRERA 20 ENTRE CALLES 16 Y 18 DEL BARRIO EL JARDÍN  LA UNIÓN</t>
  </si>
  <si>
    <t>MEJORAMIENTO DE CAPA DE RODADURA DE VÍAS URBANAS EN EL MUNICIPIO DE  LA UNIÓN</t>
  </si>
  <si>
    <t>MEJORAMIENTO DE VIAS URBANAS MEDIANTE OBRAS COMPLEMENTARIAS EN EL MUNICIPIO DE  LA UNIÓN</t>
  </si>
  <si>
    <t>VALLE DEL CAUCA - OBANDO</t>
  </si>
  <si>
    <t>OBANDO</t>
  </si>
  <si>
    <t>APOYO PARA EL TRANSPORTE ASISTENCIAL DE PACIENTES EN  OBANDO</t>
  </si>
  <si>
    <t>VALLE DEL CAUCA - PRADERA</t>
  </si>
  <si>
    <t>PRADERA</t>
  </si>
  <si>
    <t>PAVIMENTACIÓN DE VÍAS URBANAS Y REPOSICIÓN  DE ALCANTARILLADO EN LA ZONA SUR BARRIO EL CAIRO DEL MUNICIPIO DE PRADERA DEPARTAMENTO DEL   VALLE DEL CAUCA</t>
  </si>
  <si>
    <t>PAVIMENTACIÓN DE VÍAS URBANAS EN EL MUNICIPIO PDET DE PRADERA DPTO DEL   VALLE DEL CAUCA</t>
  </si>
  <si>
    <t>PAVIMENTACIÓN DE VÍA ENTRE MANZANA 10 Y 13 BARRIO VILLA MARINA EN LA ZONA NORTE DEL MUNICIPIO DE PRADERA DEPARTAMENTO DEL   VALLE DEL CAUCA</t>
  </si>
  <si>
    <t>MEJORAMIENTO Y REHABILITACION DE LA VIA TRAMO POTRERITO - LA CARBONERA, EN EL MARCO DE LA IMPLEMENTACION DE LOS ACUERDOS DE PAZ EN EL MUNICIPIO DE  PRADERA, VALLE DEL CAUCA</t>
  </si>
  <si>
    <t>MUNICIPIO DE PRADERA</t>
  </si>
  <si>
    <t>891380115</t>
  </si>
  <si>
    <t>MEJORAMIENTO DEL ESTADIO MUNICIPAL SALUSTIO REYES CAICEDO DEL MUNICIPIO DE  PRADERA</t>
  </si>
  <si>
    <t>MEJORAMIENTO DE LA VIA TERCIARIA QUE COMUNICA LAS VEREDAS SAN ISIDRO LA FRIA LA ALACRENERA Y LA PALOMERA EN EL MUNICIPIO DE   PRADERA</t>
  </si>
  <si>
    <t>VALLE DEL CAUCA - RESTREPO</t>
  </si>
  <si>
    <t>891902191</t>
  </si>
  <si>
    <t>FORTALECIMIENTO EN COMPETENCIAS DE TECNOLOGÍAS DE LA INFORMACIÓN Y LA COMUNICACIÓN DIRIGIDO A MUJERES DEL MUNICIPIO DE   RESTREPO VALLE DEL CAUCA</t>
  </si>
  <si>
    <t>CONSTRUCCIÓN DE ESCALERAS Y RENOVACIÓN URBANÍSTICA EN LA CARRERA 12 ENTRE CALLES 14 Y 15 BARRIO EL CENTRO MUNICIPIO DE  RESTREPO VALLE DEL CAUCA</t>
  </si>
  <si>
    <t>CONSTRUCCIÓN DE PAVIMENTO RÍGIDO EN LA CARRERA 10 ENTRE CALLES 15 16 Y 17 BARRIO EL ALTO MUNICIPIO DE   RESTREPO VALLE DEL CAUCA</t>
  </si>
  <si>
    <t>VALLE DEL CAUCA - RIOFRIO</t>
  </si>
  <si>
    <t>RIOFRIO</t>
  </si>
  <si>
    <t>MUNICIPIO DE RIOFRIO</t>
  </si>
  <si>
    <t>891900357</t>
  </si>
  <si>
    <t>REVISIÓN Y ACTUALIZACIÓN DEL ESQUEMA DE ORDENAMIENTO TERRITORIAL DEL MUNICIPIO DE  RIOFRÍO</t>
  </si>
  <si>
    <t>INSTALACIÓN DE ESTUFAS ECOEFICIENTES FIJAS PARA FAMILIAS RURALES EN EL MUNICIPIO DE  RIOFRÍO</t>
  </si>
  <si>
    <t>VALLE DEL CAUCA - ROLDANILLO</t>
  </si>
  <si>
    <t>ROLDANILLO</t>
  </si>
  <si>
    <t>CONSTRUCCIÓN Y REPOSICIÓN DE PAVIMENTO RÍGIDO EN EL  MUNICIPIO DE   ROLDANILLO</t>
  </si>
  <si>
    <t>VALLE DEL CAUCA - SAN PEDRO</t>
  </si>
  <si>
    <t>800100526</t>
  </si>
  <si>
    <t>INSTALACIÓN ESTUFAS EFICIENTES FIJAS PARA FAMILIAS RURALES EN  SAN PEDRO</t>
  </si>
  <si>
    <t>MEJORAMIENTO DE VÍA EN CORREGIMIENTO GUAYABAL DEL MUNICIPIO DE  SAN PEDRO</t>
  </si>
  <si>
    <t>MEJORAMIENTO DE VÍA VEREDA MONTEGRANDE DEL MUNICIPIO   SAN PEDRO</t>
  </si>
  <si>
    <t>VALLE DEL CAUCA - SEVILLA</t>
  </si>
  <si>
    <t>SEVILLA</t>
  </si>
  <si>
    <t>CONSTRUCCIÓN DE PAVIMENTO EN VÍAS URBANAS DE MEDIANO TRANSITO EN LA ZONA URBANA DEL MUNICIPIO   SEVILLA</t>
  </si>
  <si>
    <t>CONSTRUCCIÓN CASA COMUNAL ANCESTRAL DEL RESGUARDO ANCORE DRUA   SEVILLA</t>
  </si>
  <si>
    <t>CONSTRUCCIÓN CORREDOR TURISTICO DE LA CALLE 50 ENTRE LAS CARRERAS 51 Y 53 - BARRIO TRES DE MAYO   SEVILLA</t>
  </si>
  <si>
    <t>CONSTRUCCIÓN DE PAVIMENTO EN VIAS URBANAS DE MEDIANO TRANSITO - BARRIO FUNDADORES   SEVILLA VALLE DEL CAUCA</t>
  </si>
  <si>
    <t>VALLE DEL CAUCA - TORO</t>
  </si>
  <si>
    <t>TORO</t>
  </si>
  <si>
    <t>CONSTRUCCIÓN DE ESCENARIO CULTURAL Y DEPORTIVO EL JARDIN EN EL MUNICIPIO DE   TORO</t>
  </si>
  <si>
    <t>MUNICIPIO DE TORO</t>
  </si>
  <si>
    <t>891900985</t>
  </si>
  <si>
    <t>DESCONTAMINACIÓN LIMPIEZA DEL CAUSE DE LA QUEBRADA TORO A SU PASO POR LA CABECERA MUNICIPAL Y EL CORREGIMIENTO DE SAN ANTONIO MUNICPIO DE  TORO</t>
  </si>
  <si>
    <t>VALLE DEL CAUCA - TRUJILLO</t>
  </si>
  <si>
    <t>TRUJILLO</t>
  </si>
  <si>
    <t>MUNICIPIO DE TRUJILLO</t>
  </si>
  <si>
    <t>891900764</t>
  </si>
  <si>
    <t>REVISIÓN Y ACTUALIZACIÓN DEL ESQUEMA DE ORDENAMIENTO TERRITORIAL DEL MUNICIPIO DE  TRUJILLO</t>
  </si>
  <si>
    <t>INSTALACIÓN DE ESTUFAS ECOEFICIENTES FIJAS PARA FAMILIAS RURALES EN EL MUNICIPIO DE  TRUJILLO</t>
  </si>
  <si>
    <t>MEJORAMIENTO DEL PARQUE PRINCIPAL DEL CORREGIMIENTO DE ANDINAPOLIS UBICADO EN EL MUNICIPIO DE  TRUJILLO</t>
  </si>
  <si>
    <t>ULLOA</t>
  </si>
  <si>
    <t>MUNICIPIO DE ULLOA</t>
  </si>
  <si>
    <t>800100529</t>
  </si>
  <si>
    <t>VALLE DEL CAUCA - ULLOA</t>
  </si>
  <si>
    <t>ACTUALIZACIÓN DEL ESQUEMA DE ORDENAMIENTO TERRITORIAL (EOT)  DEL MUNICIPIO DE  ULLOA</t>
  </si>
  <si>
    <t xml:space="preserve">ARCHIVOS DEL ESTADO Y TECNOLOGIAS DE LA INFORMACION S.A.S. </t>
  </si>
  <si>
    <t>901244985</t>
  </si>
  <si>
    <t>IMPLEMENTACIÓN DEL SISTEMA DE CONSERVACIÓN DEL ARCHIVO DEL DEPARTAMENTO DEL   VALLE DEL CAUCA</t>
  </si>
  <si>
    <t>CONSTRUCCIÓN DE VIVIENDA NUEVA DE INTERES SOCIAL RURAL-PACTO AGRARIO EN VARIOS MUNICIPIOS DEL VALLE DEL CAUCA</t>
  </si>
  <si>
    <t>BIBLIOTECA DEPARTAMENTAL JORGE GARCES BORRERO</t>
  </si>
  <si>
    <t>890399039</t>
  </si>
  <si>
    <t>IMPLEMENTACIÓN DE LA ESTRATEGIA MUSEOS ALIADOS DEL VALLE DEL CAUCA MALVA, EN EL MARCO DEL PLAN NACIONAL DE APROPIACIÓN DE CIENCIA, TECNOLOGÍA E INNOVACIÓN.  VALLE DEL CAUCA</t>
  </si>
  <si>
    <t>CENTRO DE INVESTIGACIÓN DE LA CAÑA DE AZÚCAR DE COLOMBIA. CENICAÑA</t>
  </si>
  <si>
    <t>890312562</t>
  </si>
  <si>
    <t>FORTALECIMIENTO DE LA ADOPCIÓN DE TECNOLOGÍAS Y PRÁCTICAS SOSTENIBLES EN EL CULTIVO DE LA CAÑA DE AZÚCAR SEMBRADA EN EL  VALLE DEL CAUCA</t>
  </si>
  <si>
    <t>FORTALECIMIENTO Y SINERGIA DE LAS CAPACIDADES CIENTÍFICAS Y TECNOLÓGICAS DE LA ALIANZA CIDEIM-FUNDACIÓN VALLE DEL LILI-UNIVERSIDAD ICESI PARA ATENDER PROBLEMÁTICAS ASOCIADAS A AGENTES BIOLÓGICOS DE ALTO RIESGO PARA LA SALUD HUMANA EN EL  VALLE DEL CAUCA</t>
  </si>
  <si>
    <t>MEJORAMIENTO DE LA COMPETITIVIDAD DE LAS ASOCIACIONES DE PEQUEÑOS Y MEDIANOS PRODUCTORES HORTOFRUTÍCOLAS EN EL DEPARTAMENTO DEL  VALLE DEL CAUCA</t>
  </si>
  <si>
    <t>FORTALECIMIENTO DE LAS HERRAMIENTAS PARA LA GESTIÓN DEL CONOCIMIENTO DEL RIESGO PARA LA GESTIÓN EFICAZ DE LAS MEDIDAS DE PREVENCIÓN MEDIANTE LA IMPLEMENTACIÓN DE MICROZONAS GEOGRÁFICAS EN EL DEPARTAMENTO   VALLE DEL CAUCA</t>
  </si>
  <si>
    <t>CVC­ CORPORACIÓN AUTÓNOMA REGIONAL DEL VALLE DEL CAUCA</t>
  </si>
  <si>
    <t>890399002</t>
  </si>
  <si>
    <t>FORTALECIMIENTO DEL PROCESO DE CO-CREACIÓN COMUNITARIA EN LA GESTIÓN SOSTENIBLE DE LOS ACTIVOS BIOCULTURALES EN EL DEPARTAMENTO DEL  VALLE DEL CAUCA</t>
  </si>
  <si>
    <t>CONSOLIDACIÓN DE LA CADENA PRODUCTIVA PESQUERA DE LA REGION PACIFICA COLOMBIANA</t>
  </si>
  <si>
    <t>FORTALECIMIENTO DE LA EDUCACION SUPERIOR LOS MAS PORRAS DEL VALLE DEL CAUCA</t>
  </si>
  <si>
    <t>FORTALECIMIENTO DE CAPACIDADES DE TALENTO HUMANO PARA LA EDUCACIÓN Y LA INNOVACION MEDIANTE FORMACION DE ALTO NIVEL DEL VALLE DEL CAUCA</t>
  </si>
  <si>
    <t>ESTUDIOS Y DISEÑOS CONSTRUCCION VARIANTE DOBLE CALZADA SOTARA - AEROPUERTO INTERNACIONAL SANTA ANA - ZARAGOZA TRAMO 1 DEPARTAMENTO DEL  VALLE DEL CAUCA</t>
  </si>
  <si>
    <t>MEJORAMIENTO  DE LAS VÍAS URBANAS Y RURALES EN LOS MUNICIPIOS DEL CAIRO, FLORIDA, SEVILLA Y TRUJILLO EN EL DEPARTAMENTO DEL  VALLE DEL CAUCA</t>
  </si>
  <si>
    <t>MEJORAMIENTO DE LA VÍA 25VL22TULUÁ- SAN RAFAEL- BARRAGÁN- LA UNIÓN LÍMITE TOLIMA (VÍA RONCESVALLES) TRAMO 1 EN EL DEPARTAMENTO DEL  VALLE DEL CAUCA</t>
  </si>
  <si>
    <t>FORTALECIMIENTO AL ACCESO Y PERMANENCIA DE LOS ESTUDIANTES DE LAS INSTITUCIONES EDUCATIVAS OFICIALES A LA EDUCACIÓN SUPERIOR EN EL  VALLE DEL CAUCA</t>
  </si>
  <si>
    <t>MEJORAMIENTO  A NIVEL DE SUBRASANTE EN LAS VÍAS PARA LA PAZ DE CUATRO MUNICIPIOS DEL DEPARTAMENTO DEL  VALLE DEL CAUCA</t>
  </si>
  <si>
    <t>MEJORAMIENTO DE VIAS RURALES EN LOS MUNICIPIOS DE ULLOA, PRADERA,  RESTREPO</t>
  </si>
  <si>
    <t>FORTALECIMIENTO DE LA FORMACIÓN TÉCNICA Y TECNOLÓGICA A ESTUDIANTES Y EGRESADOS DE LAS INSTITUCIONES EDUCATIVAS EN EL  VALLE DEL CAUCA</t>
  </si>
  <si>
    <t>MEJORAMIENTO INTEGRAL DE VIVIENDAS URBANAS EN LOS MUNICIPIOS DEL DEPARTAMENTO DEL   VALLE DEL CAUCA</t>
  </si>
  <si>
    <t>IMPLEMENTACIÓN DEL PROGRAMA DE ALIMENTACIÓN ESCOLAR (PAE) EN LOS ESTABLECIMIENTOS EDUCATIVOS OFICIALES DE LOS 34 MUNICIPIOS NO CERTIFICADOS DEL  VALLE DEL CAUCA</t>
  </si>
  <si>
    <t>MEJORAMIENTO DE VÍAS TERCIARIAS PARA EL DESARROLLO SOCIAL Y ECONÓMICO DEL CAMPO GRUPO 1 DEPARTAMENTO DEL  VALLE DEL CAUCA</t>
  </si>
  <si>
    <t>FORMACIÓN DE ALTO NIVEL ACADÉMICO PARA PRESTADORES DE SERVICIOS TURÍSTICOS DEL  VALLE DEL CAUCA</t>
  </si>
  <si>
    <t>MEJORAMIENTO  REHABILITACIÓN Y OBRAS COMPLEMENTARIAS DE VÍAS SECUNDARIAS PARA LA COMPETITIVIDAD Y EQUIDAD GRUPO 1 DEPARTAMENTO DEL   VALLE DEL CAUCA</t>
  </si>
  <si>
    <t>EMPRESA DE RECURSOS TECNOLÓGICOS S.A. E.S.P.</t>
  </si>
  <si>
    <t>800135729</t>
  </si>
  <si>
    <t>IMPLEMENTACIÓN DE RED EDUCATIVA DIGITAL INTELIGENTE (REDIV) PARA EL   VALLE DEL CAUCA</t>
  </si>
  <si>
    <t>ADECUACIÓN DE LA INFRAESTRUCTURA FÍSICA EN LA INSTITUCIÓN UNIVERSITARIA ANTONIO JOSÉ CAMACHO DEPARTAMENTO DEL   VALLE DEL CAUCA</t>
  </si>
  <si>
    <t>FORTALECIMIENTO  DE LA INFRAESTRUCTURA FÍSICA DEL INSTITUTO DE EDUCACIÓN TÉCNICA PROFESIONAL DE ROLDANILLO INTEP PARA EL MEJORAMIENTO DE LA PRESTACIÓN DEL SERVICIO DE EDUCACIÓN SUPERIOR EN EL   VALLE DEL CAUCA</t>
  </si>
  <si>
    <t>FORTALECIMIENTO DE LA INFRAESTRUCTURA FÍSICA DEL INSTITUTO DEPARTAMENTAL DE BELLAS ARTES PARA EL MEJORAMIENTO DE LA PRESTACIÓN DEL SERVICIO DEEDUCACIÓN SUPERIOR EN EL  VALLE DEL CAUCA</t>
  </si>
  <si>
    <t>IMPLEMENTACIÓN DEL VIVERO CREATIVO: CUERPOS EMERGENTES PARA LA CUALIFICACIÓN FORTALECIMIENTO Y ACELERACIÓN DE EMPRENDIMIENTOS CULTURALES DE LAS ARTES ESCÉNICAS EN LA REGIÓN DEL PACÍFICO EN LOS DEPARTAMENTOS DE   CHOCÓ CAUCA VALLE DEL CAUCA NARIÑO</t>
  </si>
  <si>
    <t>RESTAURACIÓN INTEGRAL DE LA ESTACIÓN DE FERROCARRIL DE GUACARÍ, EN EL  VALLE DEL CAUCA</t>
  </si>
  <si>
    <t>MEJORAMIENTO  DE VIVIENDA RURAL EN LAS COMUNIDADES INDÍGENAS PRIORIZADAS DEL DEPARTAMENTO DEL  VALLE DEL CAUCA</t>
  </si>
  <si>
    <t>FORMACIÓN DE CAPITAL HUMANO DE ALTO NIVEL EN MAESTRÍAS PARA LA INVESTIGACIÓN, EL DESARROLLO Y LA INNOVACIÓN EN EL  VALLE DEL CAUCA</t>
  </si>
  <si>
    <t>GENERACIÓN DE ENERGÍA CON FUENTES RENOVABLES NO CONVENCIONALES (FERNC) POR MEDIO DE SISTEMAS SOLARES FOTOVOLTAICOS EN INSTITUCIONES EDUCATIVAS OFICIALES DEL DEPARTAMENTO DEL  VALLE DEL CAUCA</t>
  </si>
  <si>
    <t>CONSTRUCCIÓN  Y MEJORAMIENTO DE LA INFRAESTRUCTURA EDUCATIVA, DEL DEPARTAMENTO DEL   VALLE DEL CAUCA</t>
  </si>
  <si>
    <t>IMPLEMENTACIÓN DE UN OBSERVATORIO REGIONAL DE GESTIÓN DE ORDENAMIENTO TERRITORIAL EN EL DEPARTAMENTO DEL  VALLE DEL CAUCA</t>
  </si>
  <si>
    <t>CONSTRUCCIÓN DE LA CASA SOCIAL Y DE ENCUENTRO AFROCOLOMBIANA DEL MUNICIPIO DE  CARTAGO</t>
  </si>
  <si>
    <t>MEJORAMIENTO A NIVEL DE SUBRASANTE EN VÍAS TERCIARIAS DEL DEPARTAMENTO DEL   VALLE DEL CAUCA</t>
  </si>
  <si>
    <t>FORTALECIMIENTO DE LA INFRAESTRUCTURA FÍSICA DE LA UNIVERSIDAD DEL VALLE SEDE PACÍFICO PARA EL MEJORAMIENTO DE LA PRESTACIÓN DEL SERVICIO DE EDUCACIÓN SUPERIOR EN EL  VALLE DEL CAUCA</t>
  </si>
  <si>
    <t>ESTUDIOS Y DISEÑOS PARA LA CONSTRUCCIÓN DE VIVIENDA NUEVA RURAL DISPERSA PARA LA RE UBICACIÓN DE FAMILIAS EN LOS MUNICIPIOS DE CANDELARIA Y FLORIDA EN EL DEPARTAMENTO DEL   VALLE DEL CAUCA</t>
  </si>
  <si>
    <t>FORTALECIMIENTO  DE ESTRATEGIAS PARA LA GESTIÓN DE LA CALIDAD EN LAS INSTITUCIONES EDUCATIVAS OFICIALES CAMINO A LA EXCELENCIA DEL   VALLE DEL CAUCA</t>
  </si>
  <si>
    <t>FORTALECIMIENTO PRODUCTIVO Y AGROEMPRESARIAL DE ORGANIZACIONES DE PEQUEÑOS Y MEDIANOS AGRICULTORES EN EL DEPARTAMENTO DEL  VALLE DEL CAUCA</t>
  </si>
  <si>
    <t>FORTALECIMIENTO A LA GESTIÓN INSTITUCIONAL DE LAS ENTIDADES TERRITORIALES MEDIANTE LA ELABORACIÓN DE INSUMOSPARA CONTRIBUIR A LA FORMULACIÓN O AJUSTE DE LOS INSTRUMENTOS DE ORDENAMIENTO TERRITORIAL DE LOSMUNICIPIOS DEL   VALLE DEL CAUCA</t>
  </si>
  <si>
    <t>IMPLEMENTACIÓN DE ESTUFAS ECOLÓGICAS EFICIENTES Y PARCELAS DENDROENERGÉTICAS EN ECOSISTEMAS ESTRATÉGICOS DEL DEPARTAMENTO DEL  VALLE DEL CAUCA</t>
  </si>
  <si>
    <t>IMPLEMENTACIÓN  DE PROCESOS DE FORTALECIMIENTO PEDAGÓGICO PARA PROMOVER LA CALIDAD EDUCATIVA EN LAS INSTITUCIONES EDUCATIVAS DE LOS MUNICIPIOS NO CERTIFICADOS DEL  VALLE DEL CAUCA</t>
  </si>
  <si>
    <t>FORTALECIMIENTO  DE LAS COMPETENCIAS LINGUÍSTICAS EN INGLÉS DE LOS ESTUDIANTES DE 49 INSTITUCIONES EDUCATIVAS OFICIALES DEL  VALLE DEL CAUCA</t>
  </si>
  <si>
    <t>IMPLEMENTACIÓN DE SISTEMAS DOMÉSTICOS ECOEFICIENTES COMO MEDIDA DE ADAPTACIÓN AL CAMBIO CLIMÁTICO EN EL DEPARTAMENTO DEL   VALLE DEL CAUCA</t>
  </si>
  <si>
    <t>FORTALECIMIENTO DE LA ESTRATEGIA DIDÁCTICA TRANSMEDIA DEMOS VÍA A LA VIDA PARA LA ENSEÑANZA Y EL APRENDIZAJE DE LA EDUCACIÓN VIAL EN  INSTITUCIONES EDUCATIVAS DE LOS MUNICIPIOS NO CERTIFICADOS DEL   VALLE DEL CAUCA</t>
  </si>
  <si>
    <t>FORTALECIMIENTO DE LAS CAPACIDADES INSTITUCIONALES EN LOS MUNICIPIOS DE LAS SUBREGIONES CENTRO Y SUR DEL DEPARTAMENTO DEL   VALLE DEL CAUCA</t>
  </si>
  <si>
    <t>FORTALECIMIENTO DEL CENTRO DE INNOVACIÓN VALLE INN DEL DEPARTAMENTO DEL  VALLE DEL CAUCA</t>
  </si>
  <si>
    <t>INCREMENTO DE LA INNOVACIÓN PARA LAS EMPRESAS DE ECONOMÍA NARANJA DEL.  VALLE DEL CAUCA</t>
  </si>
  <si>
    <t>DESARROLLO DE CAPACIDADES DE INNOVACIÓN EN LAS EMPRESAS PARA AUMENTAR LA COMPETITIVIDAD Y PRODUCTIVIDAD DEL DEPARTAMENTO DEL  VALLE DEL CAUCA</t>
  </si>
  <si>
    <t>FORTALECIMIENTO DE LA COMPETITIVIDAD EMPRESARIAL MEDIANTE EL USO DE LAS CTEI COMO HERRAMIENTA TRANSVERSAL DE DESARROLLO EN EL DEPARTAMENTO DEL  VALLE DEL CAUCA</t>
  </si>
  <si>
    <t>FORTALECIMIENTO DE CAPACIDADES DE INNOVACIÓN PARA EL AUMENTO DE LA COMPETITIVIDAD LA PRODUCTIVIDAD Y EL DESARROLLO SOCIAL EN EL DEPARTAMENTO DEL  VALLE DEL CAUCA</t>
  </si>
  <si>
    <t>INDERVALLE</t>
  </si>
  <si>
    <t>805012896</t>
  </si>
  <si>
    <t>CONSTRUCCIÓN Y ADECUACIÓN A ESCENARIOS DEPORTIVOS PARA LOS MUNICIPIOS DE CALI Y LA VICTORIA EN EL DEPARTAMENTO DEL   VALLE DEL CAUCA</t>
  </si>
  <si>
    <t>ADECUACIÓN A ESCENARIOS DEPORTIVOS A LOS MUNICIPIOS DE CALI, FLORIDA, Y GINEBRA EN EL DEPARTAMENTO DEL   VALLE DEL CAUCA</t>
  </si>
  <si>
    <t>CONSTRUCCIÓN DEL PARQUE RECREATIVO Y CULTURAL LA CARBONERA EN EL MUNICIPIO DE PALMIRA DEL DEPARTAMENTO DEL   VALLE DEL CAUCA</t>
  </si>
  <si>
    <t>ADECUACIÓN DE ESCENARIOS DEPORTIVOS Y RECREATIVOS PARA EL DISTRITO DE BUENAVENTURA Y LOS MUNICIPIOS DE BUGALAGRANDE, CALI Y LA CUMBRE EN EL DEPARTAMENTO DEL   VALLE DEL CAUCA</t>
  </si>
  <si>
    <t>MEJORAMIENTO A ESCENARIOS DEPORTIVOS Y RECREATIVOS PARA EL DISTRITO DE BUENAVENTURA Y LOS MUNICIPIOS DE BUGA, LA CUMBRE, ULLOA, Y YOTOCO EN EL DEPARTAMENTO DEL  VALLE DEL CAUCA</t>
  </si>
  <si>
    <t>ADECUACIÓN A ESCENARIOS DEPORTIVOS Y RECREATIVOS PARA EL DISTRITO ESPECIAL CALI Y LOS MUNICIPIOS DE FLORIDA Y EL AGUILA DEL DEPARTAMENTO DEL  VALLE DEL CAUCA</t>
  </si>
  <si>
    <t>MEJORAMIENTO  A ESCENARIOS DEPORTIVOS Y RECREATIVOS PARA EL DISTRITO ESPECIAL DE CALI Y LOS MUNICIPIOS DE YUMBO Y FLORIDA DEL DEPARTAMENTO DEL  VALLE DEL CAUCA</t>
  </si>
  <si>
    <t>MEJORAMIENTO A ESCENARIOS DEPORTIVOS Y RECREATIVOS PARA LOS MUNICIPIOS DE BUGALAGRANDE, FLORIDA Y EL DISTRITO ESPECIAL DE CALI DEL DEPARTAMENTO DEL  VALLE DEL CAUCA</t>
  </si>
  <si>
    <t>FORMACIÓN E INNOVACION PARA EL FORTALECIMIENTO DE LA COMPETITIVIDAD DEL SECTOR TIC DE LA REGION: FORMATIC E INNOVATIC, VALLE DEL CAUCA, OCCIDENTE</t>
  </si>
  <si>
    <t>ESTUDIO DE LA PREVALENCIA DE LOS ERRORES INNATOS DEL METABOLISMO (EIM)  POR ESPECTROMETRA DE MASAS EN TANDEM EN EL VALLE DEL CAUCA</t>
  </si>
  <si>
    <t>FORMACIÓN Y FORTALECIMIENTO PARA JÓVENES INVESTIGADORES Y LÍDERES DEL ECOSISTEMA - NEXO GLOBAL   VALLE DEL CAUCA</t>
  </si>
  <si>
    <t>ESTUDIO DE PREFACTIBILIDAD PARA LA CREACIÓN DE DISTRITO DE INNOVACIÓN EN EL   VALLE DEL CAUCA</t>
  </si>
  <si>
    <t>DESARROLLO DE UNA ESTRATEGIA QUE FORTALEZCA LA CULTURA EN CIENCIA, TECNOLOGÍA E INNOVACIÓN EN NIÑAS Y MUJERES ADOLESCENTES AFRODESCENDIENTES, INDÍGENAS Y COMUNIDADES ÉTNICAS DEL  VALLE DEL CAUCA</t>
  </si>
  <si>
    <t>INSTITUTO PARA LA INVESTIGACION Y LA PRESERVACION DEL PATRIMONIO CULTURAL Y NATURAL DEL VALLE DEL CAUCA INCIVA</t>
  </si>
  <si>
    <t>800086201</t>
  </si>
  <si>
    <t>FORTALECIMIENTO DEL SISTEMA DE CIENCIA TECNOLOGÍA E INNOVACIÓN DEL INCIVA EN EL  VALLE DEL CAUCA</t>
  </si>
  <si>
    <t>INSTITUTO TECNICO NACIONAL DE COMERCIO SIMON RODRIGUEZ DE CALI</t>
  </si>
  <si>
    <t>800248004</t>
  </si>
  <si>
    <t>IMPLEMENTACIÓN DE ACCIONES ESTRATEGICAS DE LAS POLITICAS PUBLICAS     DEPARTAMENTALES DE MUJER Y SECTOR LGBTI PARA LA INCLUSION SOCIAL, CALI, VALLE DEL CAUCA, OCCIDENTE</t>
  </si>
  <si>
    <t>FORTALECIMIENTO DE CONDICIONES DE CALIDAD DE INFRAESTRUCTURA Y MEDIOS FÍSICOS PARA OFERTAR NUEVOS PROGRAMAS ACADÉMICOS POR CICLOSPROPEDÉUTICOS EN INTENALCO  CALI</t>
  </si>
  <si>
    <t>DESARROLLO DEL CENTRO DE DANZA Y COREOGRAFÍA LA LICORERA EN EL  VALLE DEL CAUCA</t>
  </si>
  <si>
    <t>MEJORAMIENTO Y REHABILITACIÓN CARRETERA CAICEDONIA-BARRAGAN-CALARCA, SECTOR CAICEDONIA-BARRAGAN. CAICEDONIA, VALLE DEL CAUCA.</t>
  </si>
  <si>
    <t>MUNICIPIO DE VIJES</t>
  </si>
  <si>
    <t>800243022</t>
  </si>
  <si>
    <t>INVESTIGACIÓN EN MODELOS COMPUTACIONALES DE REDES SOCIALES APLICADOS A LA POLARIZACIÓN EN EL  VALLE DEL CAUCA</t>
  </si>
  <si>
    <t>RAMA JUDICIAL - CONSEJO SUPERIOR DE LA JUDICATURA</t>
  </si>
  <si>
    <t>800093816</t>
  </si>
  <si>
    <t>CONSTRUCCIÓN PALACIO DE JUSTICIA GUADALAJARA DE                                                                                                                        BUGA</t>
  </si>
  <si>
    <t>FORTALECIMIENTO DE LA INNOVACIÓN EN LAS MIPYMES A PARTIR DE LOS RESULTADOS DE INVESTIGACIÓN DE LAS IES DEL DEPARTAMENTO DEL  VALLE DEL CAUCA</t>
  </si>
  <si>
    <t>REGIÓN ADMINISTRATIVA Y DE PLANIFICACIÓN RAP PACIFICO</t>
  </si>
  <si>
    <t>901127870</t>
  </si>
  <si>
    <t>CONSOLIDACIÓN DEL DESTINO TURÍSTICO REGIÓN PACÍFICO A PARTIR DEL FORTALECIMIENTO DE SUS ACTIVOS CULTURALES Y NATURALES  CAUCA, NARIÑO, CHOCÓ, VALLE DEL CAUCA</t>
  </si>
  <si>
    <t>UNIVERSIDAD AUTÓNOMA DE OCCIDENTE</t>
  </si>
  <si>
    <t>890305881</t>
  </si>
  <si>
    <t>FORMACIÓN DE CAPITAL HUMANO DE ALTO NIVEL UNIVERSIDAD AUTÓNOMA DE OCCIDENTE  NACIONAL</t>
  </si>
  <si>
    <t>FORMACIÓN CAPITAL HUMANO DE ALTO NIVEL UNIVERSIDAD DE MANIZALES SEGUNDO CORTE  NACIONAL</t>
  </si>
  <si>
    <t>IMPLEMENTACIÓN CENTRO REGIONAL DE INVESTIGACION E INNOVACION EN BIOINFORMATICA Y FOTONICA CALI, VALLE DEL CAUCA, OCCIDENTE</t>
  </si>
  <si>
    <t>IMPLEMENTACIÓN PLATAFORMA EN CIENCIAS OMICAS Y SALUD DEL CANCER MAMARIO, CALI, VALLE DEL CAUCA, OCCIDENTE</t>
  </si>
  <si>
    <t>FORTALECIMIENTO DEL SISTEMA DE CCTI DEL VALLE DEL CAUCA: HACIA UNA ECONOMIA DEL CONOCIMIENTO</t>
  </si>
  <si>
    <t>DESARROLLO EXPERIMENTAL DE UN PROTOTIPO DE VEHÍCULO ELÉCTRICO EN EL SECTOR AUTOMOTRIZ DEL DEPARTAMENTO DEL  VALLE DEL CAUCA</t>
  </si>
  <si>
    <t>ESTUDIO DE PREFACTIBILIDAD PARA LA CREACIÓN DE UN CENTRO DE NEUROCIENCIA CLÍNICA Y COMPORTAMENTAL  VALLE DEL CAUCA</t>
  </si>
  <si>
    <t>DESARROLLO DE CAPACIDADES CIENTÍFICAS Y TECNOLÓGICAS EN SISTEMAS DE ALTA CORRIENTE Y TENSIÓN EN EL  VALLE DEL CAUCA</t>
  </si>
  <si>
    <t>INVESTIGACIÓN EN MATERIALES NOVEDOSOS Y TECNOLOGÍAS DE ÚLTIMA GENERACIÓN PARA CELDAS SOLARES FOTOVOLTAICAS PARA SU USO EN ZONAS NO INTERCONECTADAS DEL   VALLE DEL CAUCA</t>
  </si>
  <si>
    <t>INVESTIGACIÓN Y DESARROLLO EXPERIMENTAL DE UN MODELO SOSTENIBLE DE GENERACIÓN DE BIOCOMBUSTIBLES Y PRODUCTOS DE VALOR AGREGADO A PARTIR DE RESIDUOS AGRÍCOLAS Y AGROINDUSTRIALES (BIOMASA RESIDUAL) EN LA INDUSTRIA PORCÍCOLA EN EL  VALLE DEL CAUCA</t>
  </si>
  <si>
    <t>AMPLIACIÓN DE LA COBERTURA EDUCATIVA, MEDIANTE EL MEJORAMIENTO DE LA INFRAESTRUCTURA FÍSICA DE LA SEDE LA CARBONERA TORRE A DE LA UNIVERSIDAD DEL VALLE  PALMIRA</t>
  </si>
  <si>
    <t>IMPLEMENTACIÓN DE ESTRATEGIAS PARA LA RECUPERACIÓN Y MANEJO INTEGRADO DEL RECURSO HÍDRICO EN CUENCAS DEL  VALLE DEL CAUCA</t>
  </si>
  <si>
    <t>FORMACIÓN DE CAPITAL HUMANO DE ALTO NIVEL SEGUNDO CORTE UNIVERSIDAD DEL VALLE  NACIONAL</t>
  </si>
  <si>
    <t>FORMACIÓN E INSERCIÓN DE CAPITAL HUMANO DE ALTO NIVEL PARA LAS REGIONES BIENIO 2021-2022 UNIVERSIDAD DEL VALLE  VALLE DEL CAUCA</t>
  </si>
  <si>
    <t>FORTALECIMIENTO DE VOCACIONES CIENTÍFICAS EN NIÑOS NIÑAS Y ADOLESCENTES DE LAS INSTITUCIONES EDUCATIVAS OFICIALES DE MUNICIPIOS NO CERTIFICADOS DEL DEPARTAMENTO DEL  VALLE DEL CAUCA</t>
  </si>
  <si>
    <t>FORTALECIMIENTO DE LA ALIANZA CENM - INCIMAR PARA INCREMENTAR LA CAPACIDAD DE INVESTIGACIÓN Y DESARROLLO TECNOLÓGICO EN REMEDIACIÓN DE CONTAMINANTES EMERGENTES EN AGUA EN EL   VALLE DEL CAUCA</t>
  </si>
  <si>
    <t>DESARROLLO DEL CENTRO DE CIENCIA SAN FERNANDO EN FASE DE INVERSIÓN: ALIANZA PARA EL DISEÑO Y PUESTA EN MARCHA DE ESTACIONES CIENTÍFICAS ITINERANTES PARA EL  VALLE DEL CAUCA</t>
  </si>
  <si>
    <t>INVESTIGACIÓN  PARA EL APROVECHAMIENTO SOSTENIBLE DE LA BIODIVERSIDAD DE LOS MICROORGANISMOS ASOCIADOS AL ECOSISTEMA DE MANGLAR Y LA EXPLORACIÓN DE SU POTENCIAL BIOTECNOLÓGICO EN LA COSTA PACÍFICA DEL   VALLE DEL CAUCA</t>
  </si>
  <si>
    <t>CONTRIBUCIÓN EN LA RECUPERACIÓN DE LA CUENCA ALTA DEL RÍO CAUCA COMO SISTEMA SOCIO ECOLÓGICO MEDIANTE LA MITIGACIÓN DE LA CONTAMINACIÓN PUNTUAL Y DIFUSA A TRAVÉS DE SOLUCIONES BASADAS EN LA NATURALEZA EN EL   VALLE DEL CAUCA</t>
  </si>
  <si>
    <t>UNIVERSIDAD ICESI</t>
  </si>
  <si>
    <t>890316745</t>
  </si>
  <si>
    <t>FORTALECIMIENTO DE CAPACIDADES DE CIENCIA Y TECNOLOGÍA DE LA ALIANZA PROFUNDA POR LA VIDA PARA ATENDER PROBLEMÁTICAS ASOCIADAS CON AGENTES BIOLÓGICOS DE ALTO RIESGO PARA LA SALUD HUMANA EN EL MUNICIPIO DE CALI, DEPARTAMENTO DEL  VALLE DEL CAUCA</t>
  </si>
  <si>
    <t>INCREMENTO DE LA COMPETITIVIDAD SOSTENIBLE EN LA AGRICULTURA DE LADERA EN TODO EL DEPARTAMENTO, VALLE DEL CAUCA, OCCIDENTE</t>
  </si>
  <si>
    <t>DESARROLLO DE TECNOLOGAS INNOVADORAS PARA EL MANEJO INTEGRADO DE PLAGAS Y ENFERMEDADES LIMITANTES DE PLATANO Y BANANO EN EL VALLE DEL CAUCA</t>
  </si>
  <si>
    <t xml:space="preserve">UNIVERSIDAD SANTIAGO DE CALI </t>
  </si>
  <si>
    <t>890303797</t>
  </si>
  <si>
    <t>INVESTIGACIÓN ECO-EPIDEMIOLÓGICA DE LA PLAGA CARACOL GIGANTE AFRICANO (L. FULICA) Y SU POTENCIAL IMPACTO EN LA SALUD AMBIENTAL DEL   VALLE DEL CAUCA</t>
  </si>
  <si>
    <t>VERSALLES</t>
  </si>
  <si>
    <t>MUNICIPIO DE VERSALLES</t>
  </si>
  <si>
    <t>891901155</t>
  </si>
  <si>
    <t>VALLE DEL CAUCA - VERSALLES</t>
  </si>
  <si>
    <t>PAVIMENTACIÓN DE LA VIA FRENTE A LA PLAZA DE FERIAS HACIA EL BARRIO FUNDADORES CORREGIMEINTO DE EL BALSAL MUNICIPIO DE   VERSALLES</t>
  </si>
  <si>
    <t>PAVIMENTACIÓN DE LA CALLE 15 ENTRE LA CARRERA 5 HACIA LA CARRERA 6 EN LA ZONA URBANA DEL MUNICIPIO DE   VERSALLES</t>
  </si>
  <si>
    <t>CONSTRUCCIÓN DE VIAS URBANAS Y OBRAS  COMPLEMENTARIAS PARA MEJORAR LAS CONDICIONES DE MOVILIDAD EN EL MUNICIPIO  VERSALLES</t>
  </si>
  <si>
    <t>VALLE DEL CAUCA - VIJES</t>
  </si>
  <si>
    <t>VIJES</t>
  </si>
  <si>
    <t>MEJORAMIENTO DE VÍAS TERCIARIAS MEDIANTE PLACA HUELLA EN LOS CORREGIMIENTOS LA FRESNEDA, OCACHE Y MOZAMBIQUE ZONA RURAL MUNICIPIO DE   VIJES</t>
  </si>
  <si>
    <t>REVISIÓN Y AJUSTE DEL ESQUEMA DE ORDENAMIENTO TERRITORIAL DEL MUNICIPIO DE   VIJES</t>
  </si>
  <si>
    <t>FORMULACIÓN SEGUNDA FASE DEL ESQUEMA DE ORDENAMIENTO TERRITORIAL - EOT MUNICIPIO DE  VIJES</t>
  </si>
  <si>
    <t>CONSERVACIÓN DE ECOSISTEMAS Y FUENTES HÍDRICAS A TRAVÉS DE INSTALACIÓN DE ESTUFAS ECO-EFICIENTES FIJAS Y REFORESTACIÓN EN ZONA RURAL DEL MUNICIPIO DE  VIJES</t>
  </si>
  <si>
    <t>CONSTRUCCIÓN Y ADECUACIÓN DE ANDENES PERIMETRALES Y OBRAS COMPLEMENTARIAS EN EL PARQUE PRINCIPAL DEL MUNICIPIO DE   VIJES</t>
  </si>
  <si>
    <t>VALLE DEL CAUCA - YOTOCO</t>
  </si>
  <si>
    <t>YOTOCO</t>
  </si>
  <si>
    <t>MEJORAMIENTO Y CONSTRUCCIÓN DE VIAS EN CONCRETO HIDRAULICO EN LA ZONA URBANA Y RURAL DEL MUNICIPIO DE  YOTOCO VALLE DEL CAUCA</t>
  </si>
  <si>
    <t>CONSTRUCCIÓN DE VIVIENDA SOCIAL PRIORITARIA MUDAY KAMOKARA NUESTRO SUEÑO COMUNIDAD EMBERA-CHAMI DEL MUNICIPIO DE  YOTOCO</t>
  </si>
  <si>
    <t>CONSTRUCCIÓN DE OBRAS DE URBANISMO DEL PREDIO EL REFLEJO VEREDA EL DOPO MUNICIPIO DE   YOTOCO</t>
  </si>
  <si>
    <t>MUNICIPIO DE YOTOCO</t>
  </si>
  <si>
    <t>800100531</t>
  </si>
  <si>
    <t>MEJORAMIENTO DE VÍAS TERCIARIAS EN EL CORREGIMIENTO DE JIGUALES EN EL MARCO DE LA IMPLEMENTACION DE LOS ACUERDOS DE PAZ EN EL MUNICIPIO DE  YOTOCO, VALLE DEL CAUCA</t>
  </si>
  <si>
    <t>VALLE DEL CAUCA - ZARZAL</t>
  </si>
  <si>
    <t>ZARZAL</t>
  </si>
  <si>
    <t>CONSTRUCCIÓN Y DOTACION DEL CENTRO DE INNOVACIÓN Y EMPRENDIMIENTO DE LA CULTURA AFRO EN EL CORREGIMIENTO DE LA PAILA DEL MUNICIPIO DE  ZARZAL</t>
  </si>
  <si>
    <t>VAUPÉS - CARURU</t>
  </si>
  <si>
    <t>VAUPÉS</t>
  </si>
  <si>
    <t>CARURU</t>
  </si>
  <si>
    <t>MUNICIPIO DE CARURÚ</t>
  </si>
  <si>
    <t>832000605</t>
  </si>
  <si>
    <t>CONSTRUCCIÓN DE LA CELDA NO. 3 Y SELLAMIENTO DE LA CELDA NO. 2 DEL RELLENO SANITARIO DEL CARURU, VAUPES, ORINOQUIA</t>
  </si>
  <si>
    <t>CONSTRUCCIÓN DE CANCHA MULTIFUNCIONAL CERRAMIENTO GRADERÍAS E ILUMINACIÓN CON SISTEMA DE GENERACIÓN FOTO-VOLTAICO PARA LA COMUNIDADINDÍGENA BOCAS DE ARARA EN EL MUNICIPIO DE CARURU DEL DEPARTAMENTO DE  VAUPÉS</t>
  </si>
  <si>
    <t>VAUPÉS - MITU</t>
  </si>
  <si>
    <t>MITU</t>
  </si>
  <si>
    <t>MUNICIPIO DE MITÚ</t>
  </si>
  <si>
    <t>892099233</t>
  </si>
  <si>
    <t>FORTALECIMIENTO E ESPACIOS PROPIOS DE TRANSMISIN DE SABERES DE LAS COMUNIDADES INDIGENAS DEL RESGUARDO DEL MUNICIPIO DE MITU, VAUPES, ORINOQUIA</t>
  </si>
  <si>
    <t>MEJORAMIENTO Y PAVIMENTACIÓN EN CONCRETO RÍGIDO DE LA VÍA MITÚ-URANIA MITUSEÑO,  ETAPA 2, MUNICIPIO DE MITÚ, DEPARTAMENTO DE   VAUPÉS</t>
  </si>
  <si>
    <t>APOYO A LA CULMINACIÓN DE LA CONSTRUCCIÓN DEL PUENTE METÁLICO SOBRE EL RIO VAUPÉS PARA COMUNICAR EL CENTRO  CASCO URBANO DE MITÚ CON LAS COMUNIDADES RURALES AL MARGEN DEL RIO   VAUPÉS</t>
  </si>
  <si>
    <t>MODERNIZACIÓN  DE LAS REDES DE ALUMBRADO PÚBLICO DEL MUNICIPIO DE  MITÚ</t>
  </si>
  <si>
    <t>CONSTRUCCIÓN DE CUATRO (4) CASETAS COMUNALES EN EL CASCO URBANO DEL MUNICIPIO DE MITÚ DEPARTAMENTO DE   VAUPÉS</t>
  </si>
  <si>
    <t>ESTUDIOS  DISEÑO Y CONSTRUCCIÓN DE LA ESTACIÓN DE BOMBEROS PARA EL MUNICIPIO DE MITÚ  VAUPÉS</t>
  </si>
  <si>
    <t>DEPARTAMENTO DEL VAUPES</t>
  </si>
  <si>
    <t>845000021</t>
  </si>
  <si>
    <t>FORTALECIMIENTO RECURSO HUMANO CAPACITADO EN CTI - PROYECTO CEIBA ,VAUPES</t>
  </si>
  <si>
    <t>INVESTIGACIÓN PARA ADAPTACION A CAUTIVERIO DEL ARAKU (LEPORINUS SP), COMO FUENTE DE PROTEINA PARA LA DIETA DE INDIGENAS DEL DEPARTAMENTO DE VAUPES.</t>
  </si>
  <si>
    <t>CONSTRUCCIÓN DE CANCHAS MULTIFUNCIONALES EN LAS COMUNIDADES DE  YAPU - ACARICUARA FLORESTA - MITUSEÑO - PUERTO CASANARE (MITU), PIRACUARA (YAVARATE) Y MULTIETNICA (TARAIRA) EN EL DEPARTAMENTO DEL VAUPES</t>
  </si>
  <si>
    <t>CONSTRUCCIÓN DE LA TERCERA FASE DE LA INFRAESTRUCTURA EDUCATIVA INTEGRADA JOSE EUSTASIO RIVERA SEDE CIUDADELA EDUCATIVA MITU, VAUPES, ORINOQUIA</t>
  </si>
  <si>
    <t>MEJORAMIENTO Y AMPLIACION DE LA INFRAESTRUCTURA AEROPORTUARIA DEL DEPARTAMENTO DE VAUPES</t>
  </si>
  <si>
    <t>CONSTRUCCIÓN DE LA CUARTA FASE DEL MALECON TURISTICO DEL MUNICIPIO DE MITU, DEPARTAMENTO DE VAUPES</t>
  </si>
  <si>
    <t>DOTACIÓN DE EQUIPOS MEDICOS, BIOMEDICOS E INDUSTRIALES DE USO HOSPITALARIO PARA LA RED HOSPITALARIA DEL DEPARTAMENTO, VAUPES, ORINOQUIA</t>
  </si>
  <si>
    <t>AMPLIACIÓN Y DOTACION DE LAS SEDES EDUCATIVAS DE LA ZONA RURAL ETAPA 1 DEL DEPARTAMENTO DE VAUPES, ORINOQUIA.</t>
  </si>
  <si>
    <t>AMPLIACIÓN Y DOTACION DE LAS SEDES EDUCATIVAS DE LA ZONA RURAL ETAPA 2 DEL DEPARTAMENTO DE VAUPES, ORINOQUIA</t>
  </si>
  <si>
    <t>AMPLIACIÓN Y DOTACION DE LAS SEDES EDUCATIVAS DE LA ZONA RURAL ETAPA 3 DEL DEPARTAMENTO DE VAUPES ORINOQUIA</t>
  </si>
  <si>
    <t>MEJORAMIENTO DE LA PLANEACIÓN Y GESTIÓN PARA EL ORDENAMIENTO TERRITORIAL DEL DEPARTAMENTO DE  VAUPÉS</t>
  </si>
  <si>
    <t>AMPLIACIÓN Y DOTACIÓN EN LA SEDE EDUCATIVA DE CARURU EN EL DEPARTAMENTO DE  VAUPÉS</t>
  </si>
  <si>
    <t>IMPLEMENTACIÓN DE SISTEMAS PRODUCTIVOS AGRICOLAS EN COMUNIDADES INDIGENAS DE LA ZONA MONFORTH, CAÑO YI DEL  MUNICIPIO DE MITÚ Y COMUNIDADES INDIGENAS CERCANAS AL MUNICIPIO DE TARAIRA  CON FINES DE SEGURIDAD ALIMENTARIA ETAPA III DEPARTAMENTO DEL  VAUPÉS</t>
  </si>
  <si>
    <t>IMPLEMENTACIÓN  DE UN SISTEMA PRODUCTIVO AGRÍCOLA EN LAS COMUNIDADES INDIGENAS DE LA ZONAL AATIVAM  MUNICIPIOS DE MITÚ, CARURÚ Y COMUNIDADES INDIGENAS DEL CORREGIMIENTO YAVARATE CON FINES DE SEGURIDAD ALIMENTARIA ETAPA II  DEPARTAMENTO DEL   VAUPÉS</t>
  </si>
  <si>
    <t>MEJORAMIENTO Y PAVIMENTACIÓN EN CONCRETO RÍGIDO DE LA VÍA MITÚ - MONFORTH, QUINTA ETAPA, MUNICIPIO DE MITÚ Y LA CONSTRUCCIÓN DE LA PLACA HUELLA EN LA VÍA TARAIRA - PUERTO ALEGRÍA, MUNICIPIO DE TARAIRA DEPARTAMENTO DEL  VAUPÉS</t>
  </si>
  <si>
    <t>CONSTRUCCIÓN DE LA CUARTA FASE DE LA INFRAESTRUCTURA INTEGRADA JOSÉ EUSTASIO RIVERA SEDE CIUDADELA EDUCATIVA MITÚ -   VAUPÉS</t>
  </si>
  <si>
    <t>AMPLIACIÓN Y DOTACIÓN EN LAS SEDES EDUCATIVAS DE SAN JAVIER Y YURUPARI EN EL DEPARTAMENTO DE   VAUPÉS</t>
  </si>
  <si>
    <t>CONSTRUCCIÓN DE DORMITORIOS PARA NIÑAS EN LAS SEDES EDUCATIVAS DE BUENOS AIRES Y PIEDRA ÑI DEL DEPARTAMENTO DE   VAUPÉS</t>
  </si>
  <si>
    <t>AMPLIACIÓN Y DOTACIÓN DE LA SEDE EDUCATIVA DE SAN MIGUEL Y SANTA ISABEL EN EL DEPARTAMENTO DE   VAUPÉS</t>
  </si>
  <si>
    <t>CONSTRUCCIÓN DE LA QUINTA FASE DE LA INFRAESTRUCTURA INTEGRADA JOSE EUSTASIO RIVERA SEDE CIUDADELA EDUCATIVA MITÚ    VAUPÉS</t>
  </si>
  <si>
    <t>CONSTRUCCIÓN DE AULA MÚLTIPLE  COMEDOR  COCINA EN LAS SEDES EDUCATIVAS DE BUENOS AIRES Y PIEDRA ÑI EN EL DEPARTAMENTO DE   VAUPÉS</t>
  </si>
  <si>
    <t>DEPARTAMENTO DE VAUPES</t>
  </si>
  <si>
    <t>AMPLIACIÓN Y DOTACIÓN DE LA SEDE EDUCATIVA DE LA COMUNIDAD INDIGENA PUEBLO NUEVO DEL DEPARTAMENTO DE  VAUPÉS</t>
  </si>
  <si>
    <t>AMPLIACIÓN  Y DOTACIÓN DE LA SEDE EDUCATIVA DE ACARICUARA Y MANDÍ EN EL DEPARTAMENTO DE   VAUPÉS</t>
  </si>
  <si>
    <t>AMPLIACIÓN Y DOTACIÓN DE LA SEDE EDUCATIVA DE LA COMUNIDAD INDIGENA  BOCAS DEL YI DEL  MUNICIPIO DE MITÚ DEPARTAMENTO DE   VAUPÉS</t>
  </si>
  <si>
    <t>AMPLIACIÓN  Y DOTACIÓN DE LAS SEDES EDUCATIVAS DE TAPURUCUARA Y MONFORTH EN EL DEPARTAMENTO DE   VAUPÉS</t>
  </si>
  <si>
    <t>AMPLIACIÓN Y DOTACIÓN DE LAS SEDES EDUCATIVAS DE WACARA Y WASAY EN EL DEPARTAMENTO DE  VAUPÉS</t>
  </si>
  <si>
    <t>IMPLEMENTACIÓN DE UNA PROPUESTA DE APROPIACIÓN SOCIAL DEL CONOCIMIENTO COMO ESTRATEGIA PARA IMPULSAR EL DESARROLLO PRODUCTIVO Y LA SEGURIDAD ALIMENTARIA EN EL DEPARTAMENTO DE  VAUPÉS</t>
  </si>
  <si>
    <t>DESARROLLO TECNOLÓGICO PARA EL FORTALECIMIENTO DE ALTERNATIVAS PRODUCTIVAS SOSTENIBLES DE PRODUCTOS NO MADERABLES DEL DEPARTAMENTO DE  VAUPÉS</t>
  </si>
  <si>
    <t>AMPLIACIÓN Y DOTACIÓN DE AULAS EN LA SEDE EDUCATIVA DE CARURÚ EN EL DEPARTAMENTO DE    VAUPÉS</t>
  </si>
  <si>
    <t>CONSTRUCCIÓN DE VIVIENDAS UNIFAMILIAR EN EL GRAN RESGUARDO INDÍGENA DEL VAUPÉS COMUNIDAD DE 13 DE JUNIO, MUNICIPIO DE MITU Y EN EL RESGUARDO YAIGOJE APAPORIS COMUNIDAD BOCAS DE UGA, MUNICIPIO DE TARAIRA EN EL DEPARTAMENTO DE  VAUPÉS</t>
  </si>
  <si>
    <t>MEJORAMIENTO Y PAVIMENTACION EN CONCRETO RÍGIDO DE LA VÍA MITÚ - URANÍA MITUSEÑO, MUNICIPIO DE MITÚ DEPARTAMENTO DE  VAUPÉS</t>
  </si>
  <si>
    <t>FORMACIÓN DE CAPITAL HUMANO DE ALTO NIVEL PONTIFICIA UNIVERSIDAD JAVERIANA SEDE CENTRAL  NACIONAL</t>
  </si>
  <si>
    <t>FORMACIÓN DE CAPITAL HUMANO DE ALTO NIVEL UNIVERSIDAD ANTONIO NARIÑO  NACIONAL</t>
  </si>
  <si>
    <t>INVESTIGACIÓN Y DESARROLLO EN LA IDENTIFICACIÓN Y SELECCIÓN DE CADENAS PRODUCTIVAS DE ALTO VALOR AGREGADO A PARTIR DE PRODUCTOS FORESTALES NO MADERABLES DEL DEPARTAMENTO DEL   VAUPÉS</t>
  </si>
  <si>
    <t>FORTALECIMIENTO DE CAPACIDADES LOCALES DE INVESTIGACIÓN Y DESARROLLO DE LAS LENGUAS NATIVAS EXISTENTES Y EN PELIGRO DE EXTINCIÓN DEL  VAUPÉS</t>
  </si>
  <si>
    <t>FORMACIÓN DE CAPITAL HUMANO DE ALTO NIVEL EN LOS PROGRAMAS DE MAESTRÍA DE LA UNIVERSIDAD NACIONAL DE COLOMBIA Y LA UNIVERSIDAD DEANTIOQUIA PARA EL DEPARTAMENTO DE  VAUPÉS</t>
  </si>
  <si>
    <t>DESARROLLO DE CAPACIDADES EN GESTIÓN DE LA INNOVACIÓN EN EL SECTOR PRODUCTIVO CON ÉNFASIS EN BIODIVERSIDAD QUE APALANCAN LA COMPETITIVIDAD Y LA REACTIVACIÓN ECONÓMICA EN EL DEPARTAMENTO DE   VAUPÉS</t>
  </si>
  <si>
    <t>DEPARTAMENTO DE VICHADA</t>
  </si>
  <si>
    <t>VICHADA</t>
  </si>
  <si>
    <t>CUMARIBO</t>
  </si>
  <si>
    <t>ELECTROVICHADA S.A. E.S.P.</t>
  </si>
  <si>
    <t>842000155</t>
  </si>
  <si>
    <t>MUNICIPIO DE CUMARIBO</t>
  </si>
  <si>
    <t>842000017</t>
  </si>
  <si>
    <t>CONSTRUCCIÓN PLANTA DE BENEFICIO ANIMAL CUMARIBO, VICHADA, ORINOQUIA</t>
  </si>
  <si>
    <t>IMPLEMENTACIÓN DE ESTRATEGIAS PARA PROMOVER LA SEGURIDAD ALIMENTARIA EN  CUMARIBO</t>
  </si>
  <si>
    <t>FORTALECIMIENTO  DE LA CAPACIDAD DE RESPUESTA DE LA DEFENSA CIVIL COLOMBIANA DEL MUNICIPIO DE CUMARIBO FRENTE A LA OCURRENCIA DE EMERGENCIAS O DESASTRES EN SU JURISDICCIÓN   CUMARIBO</t>
  </si>
  <si>
    <t>CONSTRUCCIÓN  DE GIMNASIO BIOSALUDABLE EN EL BARRIO NUEVO HORIZONTE DEL MUNICIPIO DE CUMARIBO,   VICHADA</t>
  </si>
  <si>
    <t>OPTIMIZACIÓN DEL SISTEMA DE TRATAMIENTO Y ABASTECIMIENTO DE AGUA POTABLE BARRIO NUEVO HORIZONTE DEL AREA URBANA DEL MUNICIPIO DE CUMARIBO -   VICHADA</t>
  </si>
  <si>
    <t>CONSTRUCCIÓN DE VIVIENDA DE INTERÉS SOCIAL EN EL CASCO URBANO DEL MUNICIPIO DE CUMARIBO DEPARTAMENTO DE  VICHADA</t>
  </si>
  <si>
    <t>VICHADA - CUMARIBO</t>
  </si>
  <si>
    <t>CONSTRUCCIÓN DE UNA CANCHA MULTIFUNCIONAL EN EL CENTRO POBLADO DE EL VIENTO DEL MUNICIPIO DE CUMARIBO DEPARTAMENTO DE  VICHADA</t>
  </si>
  <si>
    <t>CONSTRUCCIÓN DE UNA PLAZOLETA Y ADECUACIÓN DEL COMPLEJO DEPORTIVO DENOMINADO LA BOMBONERA UBICADO EN EL BARRIO NUEVO HORIZONTE DEL MUNICIPIO DE CUMARIBO -   VICHADA</t>
  </si>
  <si>
    <t>CONSTRUCCIÓN DE UNA PLAZOLETA ETNOCULTURAL EN EL MUNICIPIO DE CUMARIBO -   VICHADA</t>
  </si>
  <si>
    <t>FORTALECIMIENTO DE LOS SISTEMAS DE PRODUCCIÓN BOVINA DE LOS PEQUEÑOS PRODUCTORES DEL MUNICIPIO DE CUMARIBO DEPARTAMENTO DE    VICHADA</t>
  </si>
  <si>
    <t>INSTALACIÓN DE ESTUFAS EFICIENTES FIJAS PARA FAMILIAS RURALES EN EL MUNICIPIO DE CUMARIBO  VICHADA</t>
  </si>
  <si>
    <t>CONSTRUCCIÓN DE UNIDADES SANITARIAS INDIVIDUALES TIPO CON TRATAMIENTO DE AGUAS RESIDUALES PARA LOS SECTORES DE LA ZONA RURAL DEL MUNICIPIO DE CUMARIBO  VICHADA</t>
  </si>
  <si>
    <t>FORTALECIMIENTO DE LAS CAPACIDADES TÉCNICAS Y COMUNITARIAS DE PEQUEÑOS PRODUCTORES DEL SECTOR AGROPECUARIO DEL MUNICIPIO DE  CUMARIBO VICHADA</t>
  </si>
  <si>
    <t>ESTUDIOS Y DISEÑOS PARA LA CONSTRUCCIÓN DE VIVIENDA EN SITIO PROPIO PARA LA POBLACIÓN DEL MUNICIPIO DE CUMARIBO   VICHADA</t>
  </si>
  <si>
    <t>ESTUDIOS Y DISEÑOS PARA LA CONSTRUCCIÓN DE UN PARQUE EN EL SECTOR URBANO DE LA CABECERA PRINCIPAL DEL ÁREA URBANA EN EL MUNICIPIO DE CUMARIBO -   VICHADA</t>
  </si>
  <si>
    <t>CONSTRUCCIÓN DE CANCHAS MULTIFUNCIONALES EN LA RURALIDAD DEL MUNICIPIO DE CUMARIBO DEPARTAMENTO DE   VICHADA</t>
  </si>
  <si>
    <t>VICHADA - LA PRIMAVERA</t>
  </si>
  <si>
    <t>LA PRIMAVERA</t>
  </si>
  <si>
    <t>MUNICIPIO DE LA PRIMAVERA</t>
  </si>
  <si>
    <t>800103308</t>
  </si>
  <si>
    <t>CONSTRUCCIÓN CUBIERTA DEL POLIDEPORTIVO EN EL MUNICIPIO DE LA PRIMAVERA, VICHADA, ORINOQUIA</t>
  </si>
  <si>
    <t>REHABILITACIÓN DE LAS VÍAS CON MEZCLA ASFÁLTICA DENSA EN FRIO EN EL CASCO URBANO DEL MUNICIPIO DE LA PRIMAVERA DEPARTAMENTO DEL   VICHADA</t>
  </si>
  <si>
    <t>IMPLEMENTACIÓN DE UNA ESTRATEGIA PARA MITIGAR LA EMISIÓN DE LOS GASES DE EFECTO INVERNADERO EN LA ZONA RURAL DEL MUNICIPIO DE LA PRIMAVERA  VICHADA</t>
  </si>
  <si>
    <t>PUERTO CARREÑO</t>
  </si>
  <si>
    <t>MUNICIPIO DE PUERTO CARREÑO</t>
  </si>
  <si>
    <t>892099305</t>
  </si>
  <si>
    <t>CONSTRUCCIÓN OBRAS DE URBANISMO CASCO URBANO MUNICIPIO DE  PUERTO CARREÑO, VICHADA</t>
  </si>
  <si>
    <t>CONSTRUCCIÓN DE VÍAS URBANAS EN PAVIMENTO RÍGIDO EN EL MUNICIPIO DE PUERTO CARREÑO, DEPARTAMENTO DE   PUERTO CARREÑO</t>
  </si>
  <si>
    <t>PUERTO CARRE?O</t>
  </si>
  <si>
    <t>MEJORAMIENTO DE LOS ESCENARIOS DEPORTIVOS Y RECREATIVOS DE LOS BARRIOS LAS ACACIAS Y CAMILO CORTES DEL MUNICIPIO DE PUERTO CARREÑO  VICHADA</t>
  </si>
  <si>
    <t>CONSTRUCCIÓN  DE LA CANCHA MULTIPLE CUBIERTA EN EL BARRIO ARTURO BUENO DEL MUNICIPIO DE PUERTO CARREÑO  VICHADA</t>
  </si>
  <si>
    <t>REVISIÓN Y AJUSTE DEL ESQUEMA DE ORDENAMIENTO TERRITORIAL DEL MUNICIPIO DE PUERTO CARREÑO   VICHADA</t>
  </si>
  <si>
    <t>INSTALACIÓN DE CHUTS Y PUNTOS ECOLOGICOS PARA ESTABLECER CENTROS DE ACOPIO Y  RECOLECCIÓN DE BASURA EN LA INSPECCIÓN CASUARITO Y EN LA ZONA URBANA DEL MUNICIPIO DE PUERTO CARREÑO DEPARTAMENTO DE  VICHADA</t>
  </si>
  <si>
    <t>SANTA ROSALIA</t>
  </si>
  <si>
    <t>MUNICIPIO DE SANTA ROSALÍA</t>
  </si>
  <si>
    <t>800103318</t>
  </si>
  <si>
    <t>REMODELACIÓN DE LA CANCHA CUBIERTA DEL PARQUE CENTRAL DEL MUNICIPIO DE SANTA ROSALIA, VICHADA, ORINOQUIA</t>
  </si>
  <si>
    <t>VICHADA - SANTA ROSALIA</t>
  </si>
  <si>
    <t>CONSTRUCCIÓN DE DOS AULAS ESCOLARES EN EL COLEGIO SAN BARTOLOME RESGUARDO INDIGENA Y CONSTRUCCION DE BATERIA SANITARIA EN EL COLEGIO CAMILO TORRES DEL MUNICIPIO DE   SANTA ROSALÍA</t>
  </si>
  <si>
    <t>OPTIMIZACIÓN  DEL ACUEDUCTO DEL CASCO URBANO DEL MUNICIPIO DE SANTA ROSALIA  VICHADA</t>
  </si>
  <si>
    <t>FORTALECIMIENTO DEL SISTEMA TERRITORIAL DE CIENCIA TECNOLOGÍA E INNOVACIÓN DEL DEPARTAMENTO DE  VICHADA</t>
  </si>
  <si>
    <t>FORTALECIMIENTO DE CAPACIDADES CONOCIMIENTOS Y HERRAMIENTAS EN CTEI PARA EL APROVECHAMIENTO DE LOS RESIDUOS ORGÁNICOS DEL CULTIVO DE MARAÑON EN EL DEPARTAMENTO DE   VICHADA</t>
  </si>
  <si>
    <t>INVESTIGACIÓN DE MINERALES ESTRATEGICOS, INDUSTRIALES Y MATERIALES DE CONSTRUCCION, REGION LLANOS.</t>
  </si>
  <si>
    <t>DEPARTAMENTO DEL VICHADA</t>
  </si>
  <si>
    <t>800094067</t>
  </si>
  <si>
    <t>CENTRO DE FORMACIÓN E INVESTIGACION EN ENERGIAS RENOVABLES CINER</t>
  </si>
  <si>
    <t>CONSTRUCCIÓN DE 100 VIVIENDAS PARA EL MEJORAMIENTO DE LA HABITABILIDAD DE LA POBLACION VULNERABLE DEL MUNICIPIO DE PUERTO CARREÑO DEL DEPARTAMENTO DE VICHADA</t>
  </si>
  <si>
    <t>ESTUDIOS Y DISEÑOS DEFINITIVOS PARA LA CONSTRUCCIÓN DEL PUENTE SOBRE EL RIO META ENTRE LA INSPECCION DE BOCAS DEL PAUTO MUNICIPIO DETRINIDAD (CASANARE) Y EL MUNICIPIO DE SANTA ROSALIA (VICHADA)</t>
  </si>
  <si>
    <t>IMPLEMENTACIÓN DE UN PROGRAMA DE INVESTIGACION Y CAPACITACION PARA LA CARACTERIZACION, MONITOREO Y PREDICCION DE LA OFERTA Y CALIDAD DEL AGUA EN EL DEPARTAMENTO DE VICHADA</t>
  </si>
  <si>
    <t>MANTENIMIENTO DE LA RED VIAL SECUNDARIA EN LOS MUNICIPIOS DE PUERTO CARREÑO Y CUMARIBO DEPARTAMENTO DEL VICHADA - ORINOQUIA</t>
  </si>
  <si>
    <t>MANTENIMIENTO DE LA RED VIAL SECUNDARIA RUTA 4013 LA PRIMAVERA-LA VENTUROSA SECTOR FIN PAVIMENTO - ACCESO A LA VUELTA MALA Y RUTA 4012 INICIO ACCESO A SANTA ROSALIA-LA PRIMAVERA SECTOR K0+000-K17+780 MUNICIPIO DE LA PRIMAVERA VICHADA</t>
  </si>
  <si>
    <t>MEJORAMIENTO DE LA VIA RUTA 40VC03 LA Y (INICIO VIA LA DIGNIDAD) MUNCIPIO DE PTO CARREÑO - PTO NARIÑO MUNICIPIO DE  CUMARIBO, VICHADA</t>
  </si>
  <si>
    <t>MEJORAMIENTO DE LA RED VIAL SECUNDARIA Y TERCIARIA RUTAS 4013 PRIMAVERA - PTO. CARREÑO, 40VC02 LA PRIMAVERA - CUMARIBO Y 40AVC02 ACCESO INSP. NUEVA ANTIOQUIA  VICHADA</t>
  </si>
  <si>
    <t>MEJORAMIENTO DE LA CALIDAD DE VIDA, DE LAS FAMILIAS SIN VIVIENDA, A TRAVÉS DE UN PROYECTO DE CONSTRUCCIÓN EN LA URBANIZACIÓN VILLA DEL CARMEN DEL MUNICIPIO DE   PUERTO CARREÑO</t>
  </si>
  <si>
    <t>FORTALECIMIENTO DE LA ESTRATEGIA DE ALIMENTACIÓN ESCOLAR DIRIGIDA A ESTUDIANTES MATRICULADOS EN INTERNADOS DE LOS MUNICIPIOS DE   CUMARIBO, LA PRIMAVERA, PUERTO CARREÑO, SANTA ROSALÍA</t>
  </si>
  <si>
    <t>MEJORAMIENTO VIA TRES MATAS - SAN JOSE - PUERTO PRINCIPE RUTA 38VC01 Y RUTA 40VC02 CUMARIBO - LA PRIMAVERA,  VICHADA</t>
  </si>
  <si>
    <t>SUMINISTRO E INSTALACIÓN DE SEÑALIZACIÓN INFORMATIVA  EN EL DEPARTAMENTO DE  VICHADA</t>
  </si>
  <si>
    <t>FORTALECIMIENTO DE LA ESTRATEGIA DE TRANSPORTE ESCOLAR PARA ZONAS URBANAS Y RURALES DE LOS MUNICIPIOS DE CUMARIBO, LA PRIMAVERA, PUERTO CARREÑO, SANTA ROSALÍA.  VICHADA</t>
  </si>
  <si>
    <t>FORTALECIMIENTO DE LA ESTRATEGIA DE ALIMENTACIÓN ESCOLAR DIRIGIDA A ESTUDIANTES MATRICULADOS EN INTERNADOS DE LOS MUNICIPIOS   CUMARIBO, LA PRIMAVERA, PUERTO CARREÑO, SANTA ROSALÍA</t>
  </si>
  <si>
    <t>MEJORAMIENTO DE LA RED VIAL TERCIARIA RUTA 38VC03 LA CATORCE - CRUCE 40VC02 (VEREDA SAMURAI) - VIA EL PLACER MUNICIPIO DE CUMARIBO DPTO DE  VICHADA</t>
  </si>
  <si>
    <t>CONSTRUCCIÓN DE SISTEMAS DE ENERGÍA SOLAR FOTOVOLTAICA PARA LAS JUNTAS DE ACCIÓN COMUNAL EN LA ZNI EN EL DEPARTAMENTO DE   VICHADA</t>
  </si>
  <si>
    <t>CONSTRUCCIÓN Y DOTACIÓN DE UNA PLANTA SEMI INDUSTRIAL DE SECAMIENTO ALMACENAMIENTO Y TRANSFORMACIÓN DEL ARROZ EN EL MUNICIPIO DE   LA PRIMAVERA VICHADA</t>
  </si>
  <si>
    <t>CONSTRUCCIÓN DE CINCO POLIDEPORTIVOS UBICADOS EN LOS MUNICIPIOS DE CUMARIBO - PRIMAVERA- Y PUERTO CARREÑO EN EL DEPARTAMENTO DEL   VICHADA</t>
  </si>
  <si>
    <t>DOTACIÓN DE  MOBILIARIO DE COCINA Y COMEDOR EQUIPOS DE MENAJE UTENSILIOS Y EQUIPO DE COCINA PARA LOS ESTABLECIMIENTOS  EDUCATIVOS OFICIALES DEL DEPARTAMENTO DE   VICHADA</t>
  </si>
  <si>
    <t>FORTALECIMIENTO DE LAS CONDICIONES DE PRODUCCIÓN AGROPECUARIA EN EL MARCO DE LA PANDEMIA COVID19 EN LOS MUNICIPIOS DE PUERTO CARREÑO LA PRIMAVERA SANTA ROSALIA Y CUMARIBO  VICHADA</t>
  </si>
  <si>
    <t>FORTALECIMIENTO A LAS CONDICIONES  PRODUCTIVAS EN PARCELAS AGRÍCOLAS ESTRATÉGICAS PARA EL AUTOABASTECIMIENTO LOCAL CON EL FIN DE MITIGAR LOS EFECTOS ECONÓMICOS CAUSADOS POR EL COVID-19 EN EL DEL DEPARTAMENTO DE   VICHADA</t>
  </si>
  <si>
    <t>FORTALECIMIENTO DE CAPACIDADES INSTALADAS DE INVESTIGACIÓN Y DESARROLLO DEL LABORATORIO DEPARTAMENTAL DE SALUD PÚBLICA PARA ATENDER PROBLEMÁTICAS ASOCIADAS CON COVID 19 EN EL DEPARTAMENTO DE  VICHADA</t>
  </si>
  <si>
    <t>HOSPITAL DEPARTAMENTAL SAN JUAN DE DIOS DE PUERTO CARREÑO</t>
  </si>
  <si>
    <t>FORTALECIMIENTO DE CAPACIDADES DE CTEI PARA LA INNOVACIÓN EDUCATIVA EN EDUCACIÓN BÁSICA Y MEDIA MEDIANTE USO DE TIC EN INSTITUCIONES OFICIALES EN EL MARCO DE LA EMERGENCIA SANITARIA COVID-19 DEL DEPARTAMENTO DEL  VICHADA</t>
  </si>
  <si>
    <t>FORTALECIMIENTO DE LA CADENA PRODUCTIVA DE MARAÑÓN PARA LAS FAMILIAS CAMPESINAS DEL DEPARTAMENTO DE  VICHADA</t>
  </si>
  <si>
    <t>FORTALECIMIENTO DE LA ALIMENTACIÓN ESCOLAR DIRIGIDA A ESTUDIANTES MATRICULADOS EN ESTABLECIMIENTOS EDUCATIVOS OFICIALES DE LOS MUNICIPIOS DE   CUMARIBO LA PRIMAVERA PUERTO CARREÑO SANTA ROSALÍA</t>
  </si>
  <si>
    <t>CONSTRUCCIÓN  DEL SALÓN COMUNAL DE LAS JUNTAS DE ACCIÓN COMUNAL ASOJUNTAS DEL MUNICIPIO DE LA PRIMAVERA DEPARTAMENTO DEL   VICHADA</t>
  </si>
  <si>
    <t>CONSTRUCCIÓN DE UNA PLACA MULTIFUNCIONAL CUBIERTA EN LA INSPECCIÓN SANTA CECILIA EN EL MUNICIPIO DE LA PRIMAVERA   VICHADA</t>
  </si>
  <si>
    <t>IMPLEMENTACIÓN DE UNA ESTRATEGIA DE INTERVENCIÓN INTEGRAL PARA MEJORAR LA CALIDAD DE VIDA DE LOS ADULTOS MAYORES EN CONDICIÓN DE VULNERABILIDAD EN EL DEPARTAMENTO DE   VICHADA</t>
  </si>
  <si>
    <t>MEJORAMIENTO  DE LA INSTITUCIÓN EDUCATIVA NORMAL SUPERIOR FEDERICO LLERAS ACOSTA SEDE PRINCIPAL DEL MUNICIPIO DE PUERTO CARREÑO Y LOS CENTROS EDUCATIVOS FUENTE DE VIDA FRANCISCO MIRANDA Y RAFAEL NÚÑEZ EN EL MUNICIPIO DE CUMARIBO  VICHADA</t>
  </si>
  <si>
    <t>FORTALECIMIENTO DE LOS SABERES ANCESTRALES DE AUTOCONSUMO PARA LA MUJER RURAL INDÍGENA PRODUCTORA EN LOS RESGUARDOS DEL DEPARTAMENTO DE  VICHADA</t>
  </si>
  <si>
    <t>REHABILITACIÓN DE VIAS URBANAS CON MEZCLA ASFALTICA DENSA EN FRIO EN EL MUNICIPIO DE PUERTO CARREÑO DEPARTAMENTO DE  VICHADA</t>
  </si>
  <si>
    <t>MEJORAMIENTO DE LA RED VIAL SECUNDARIA RUTA 3803 LA CATORCE - CUMARIBO SECTOR BAJO EL MUERTO MUNICIPIO DE CUMARIBO DEPARTAMENTO DE  VICHADA</t>
  </si>
  <si>
    <t>MEJORAMIENTO DE LA RED VIAL TERCIARIA SECTOR SANTA ROSALIA - PASO CAÑO GAVILAN (VIA A VEREDA PAVANAY Y NAZARET) MUNICIPIO DE SANTA ROSALIA DEPARTAMENTO DE  VICHADA</t>
  </si>
  <si>
    <t>FORTALECIMIENTO DE LA ESTRATEGIA DE ALIMENTACIÓN ESCOLAR PARA ESTABLECIMIENTOS EDUCATIVOS OFICIALES DE LOS MUNICIPIOS   CUMARIBO LA PRIMAVERA PUERTO CARREÑO SANTA ROSALÍA</t>
  </si>
  <si>
    <t>FORTALECIMIENTO DE LAS COMPETENCIAS COMUNICATIVAS (ESCRITURA LECTURA Y ORALIDAD) DE LOS NIÑOS NIÑAS Y ADOLESCENTES A TRAVÉS DEL ACCESO A MATERIAL DE LECTURA EN BIBLIOTECAS ESCOLARES  DEL DEPARTAMENTO DE  VICHADA</t>
  </si>
  <si>
    <t>CONSTRUCCIÓN DE UNA CANCHA DE FUTBOL Y CERRAMIENTO EN EL IDER VICHADA EN EL MUNICIPIO DE PUERTO CARREÑO DEPARTAMENTO DEL    VICHADA</t>
  </si>
  <si>
    <t>FORTALECIMIENTO DE LA CALIDAD DE VIDA DE LAS FAMILIAS INDÍGENAS MEDIANTE EL MEJORAMIENTO DE VIVIENDA EN LOS DIFERENTES RESGUARDOS INDÍGENAS DEL DEPARTAMENTO DEL   VICHADA</t>
  </si>
  <si>
    <t>IMPLEMENTACIÓN DE PROYECTOS PRODUCTIVOS PARA LA REACTIVACIÓN DEL SECTOR PRODUCTIVO Y ESTABILIZACIÓN SOCIOECONOMICA DE LAS COMUNIDADES VÍCTIMAS DEL CONFLICTO ARMADO DEL DEPARTAMENTO DEL VICHADA  VICHADA</t>
  </si>
  <si>
    <t>CONSTRUCCIÓN DEL SISTEMA DE ACUEDUCTO DE LA INSPECCIÓN EL VIENTO MUNICIPIO DE CUMARIBO DEPARTAMENTO DE  VICHADA</t>
  </si>
  <si>
    <t>CONSTRUCCIÓN DEL SISTEMA DE ACUEDUCTO DEL CENTRO POBLADO EL PROGRESO DEL MUNICIPIO DE CUMARIBO -   VICHADA</t>
  </si>
  <si>
    <t>MEJORAMIENTO DE LA VÍA RURAL PERIMETRAL SALIDA FIN PAVIMENTO VEREDA LA ESPERANZA HACIA RETORNO RUTA 4012 EN EL MUNICIPIO DE LA PRIMAVERA DEPARTAMENTO DE  VICHADA</t>
  </si>
  <si>
    <t>FORTALECIMIENTO DE LAS CAPACIDADES PRODUCTIVAS Y PESQUERAS EN ARMONÍA CON LAS COSTUMBRES ANCESTRALES DE RESGUARDOS INDÍGENAS DE PUERTO CARREÑO Y CUMARIBO   VICHADA</t>
  </si>
  <si>
    <t>FORTALECIMIENTO DE LA ESTRATEGIA DE TRANSPORTE ESCOLAR PARA LA ATENCIÓN DE ESTUDIANTES BENEFICIARIOS EN LOS MUNICIPIOS DE LA PRIMAVERA SANTA ROSALÍA CUMARIBO PUERTO CARREÑO  VICHADA</t>
  </si>
  <si>
    <t>FORTALECIMIENTO DEL SECTOR CACAOTERO MEDIANTE EL DESARROLLO E IMPLEMENTACIÓN DE UN SISTEMA AGROFORESTAL SOSTENIBLE EN EL MUNICIPIO DE  CUMARIBO VICHADA</t>
  </si>
  <si>
    <t>CONSTRUCCIÓN DEL PUENTE SOBRE EL CAÑO LA BALSA MUNICIPIO DE LA PRIMAVERA DEPARTAMENTO DE  VICHADA</t>
  </si>
  <si>
    <t>FORTALECIMIENTO DE LAS UNIDADES DE PRODUCCIÓN COMUNITARIA Y FAMILIAR EN RESGUARDOS INDIGENAS DEL DEPARTAMENTO DE  VICHADA</t>
  </si>
  <si>
    <t>FORTALECIMIENTO DE LA ESTRATEGIA DE ALIMENTACIÓN ESCOLAR PARA ESTABLECIMIENTOS EDUCATIVOS OFICIALES CON SERVICIO DE RESIDENCIA ESCOLAR EN LOS MUNICIPIOS  CUMARIBO LA PRIMAVERA PUERTO CARREÑO SANTA ROSALÍA</t>
  </si>
  <si>
    <t>FORTALECIMIENTO DEL PROGRAMA DE ALIMENTACIÓN ESCOLAR  PAE PARA ESTUDIANTES MATRICULADOS EN ESTABLECIMIENTOS EDUCATIVOS OFICIALES DE LOS MUNICIPIOS DE PUERTO CARREÑO CUMARIBO LA PRIMAVERA Y SANTA ROSALÍA DEPARTAMENTO DEL   VICHADA</t>
  </si>
  <si>
    <t>CONSTRUCCIÓN DE LAS REDES DE GAS NATURAL DOMICILIARIO PARA EL MUNICIPIO DE SANTA ROSALÍA DEPARTAMENTO DEL  VICHADA</t>
  </si>
  <si>
    <t>IMPLEMENTACIÓN DE UNA ESTRATEGIA DE INNOVACIÓN RURAL AGROPECUARIA PARA EL DESARROLLO DE PAQUETES TECNOLÓGICOS CON JÓVENES EN EL DEPARTAMENTO DE  VICHADA</t>
  </si>
  <si>
    <t>FORTALECIMIENTO DE LAS VOCACIONES EN CIENCIA TECNOLOGÍA E INNOVACIÓN EN NIÑOS NIÑAS Y ADOLESCENTES EN EL DEPARTAMENTO DE   VICHADA</t>
  </si>
  <si>
    <t>842000004</t>
  </si>
  <si>
    <t>REPOSICIÓN DE LA INFRAESTRUCTURA DEL HOSPITAL SAN JUAN DE DIOS E.S.E. SEDE PUERTO CARREÑO DEPARTAMENTO DE VICHADA   PUERTO CARREÑO</t>
  </si>
  <si>
    <t>MEJORAMIENTO Y MANTENIMIENTO DE PUNTOS CRÍTICOS EN LAS VÍAS RURALES DE LA VEREDA SANTA CECILIA EN EL MUNICIPIO DE LA PRIMAVERA  VICHADA</t>
  </si>
  <si>
    <t>MEJORAMIENTO DE LA RUTA  4012 STA ROSALIA  (INICIO ACCESO) - LA PRIMAVERA DEL  KM 17+780 MUNICIPIO DE LA PRIMAVERA AL KM40+780 MUNICIPIO DE SANTA ROSALIA-  VICHADA</t>
  </si>
  <si>
    <t>CONSTRUCCIÓN  DE OBRAS DE MITIGACION CANALIZACION DE AGUAS LLUVIAS  BARRIO EL ESTADIO MUNICIPIO DE PUERTO CARREÑO-  VICHADA</t>
  </si>
  <si>
    <t>FORTALECIMIENTO DEL PROCESO DE FORMACION ARTISTICA EN MUSICA TRADICIONAL MEDIANTE EL EQUIPAMENTO DE INSTRUMENTOS MUSICALES LLANEROS EN EL MUNICIPIO DE  SANTA ROSALÍA</t>
  </si>
  <si>
    <t>CONSTRUCCIÓN DEL PUENTE VEHICULAR SOBRE EL CAÑO GAVILÁN PARA LA OPTIMIZACIÓN DE LA MOVILIDAD TERRESTRE ENTRE LOS MUNICIPIOS DE SANTA ROSALÍA Y CUMARIBO EN EL DEPARTAMENTO DEL   VICHADA</t>
  </si>
  <si>
    <t>APROVECHAMIENTO DE LOS SUBPRODUCTOS AGROINDUSTRIALES EN LA PRODUCCIÓN DEL MARAÑÓN EN EL DEPARTAMENTO DEL  VICHADA</t>
  </si>
  <si>
    <t>IMPLEMENTACIÓN DE UN MODELO DE APROPIACIÓN SOCIAL DEL CONOCIMIENTO PARA LA OPTIMIZACIÓN DE LA PRODUCCIÓN AGROPECUARIA CON PEQUEÑOS PRODUCTORES   VICHADA</t>
  </si>
  <si>
    <t>FORMACIÓN DE CAPITAL HUMANO DE ALTO NIVEL  UNIVERSIDAD EAN NACIONAL  COHORTE II    NACIONAL</t>
  </si>
  <si>
    <t>DISEÑO PARTICIPATIVO DE ESTRATEGIAS PARA LA REDUCCIÓN DE INCENDIOS FORESTALES  LA CONSERVACIÓN DE LA BIODIVERSIDAD  Y EL DESARROLLO REGIONAL EN PAISAJES MULTIFUNCIONALES DEL  VICHADA</t>
  </si>
  <si>
    <t>FORMACIÓN DE CAPITAL HUMANO DE ALTO NIVEL EN LOS PROGRAMAS DE DOCTORADO Y MAESTRÍA DE LA UNIVERSIDAD NACIONAL DE COLOMBIA PARA EL  DEPARTAMENTO DE  VICHADA</t>
  </si>
  <si>
    <t>RECUPERACIÓN DE COBERTURA VEGETAL PARA MITIGAR IMPACTOS DE LA ACTIVIDAD GANADERA EN LOS MUNICIPIOS DE BUENAVISTA PLANETA RICA Y PUEBLO NUEVO - DEPARTAMENTO DE   CÓRDOBA</t>
  </si>
  <si>
    <t>IMPLEMENTACIÓN DE ACCIONES DE ADAPTACIÓN AL CAMBIO CLIMÁTICO EN LA CUENCA HIDROGRÁFICA RÍO JUANAMBÚ DEL DEPARTAMENTO DE   NARIÑO</t>
  </si>
  <si>
    <t>CORPORACION AUTONOMA REGIONAL DE SANTANDER CAS</t>
  </si>
  <si>
    <t>804000292</t>
  </si>
  <si>
    <t>REHABILITACIÓN FORESTAL EN PREDIOS PÚBLICOS PARA PROTEGER ZONAS DE IMPORTANCIA HÍDRICA Y AMBIENTAL EN LA JURISDICCIÓN DE LA CAS EN EL DEPARTAMENTO DE  SANTANDER</t>
  </si>
  <si>
    <t>DESARROLLO DE ACCIONES PARA LA CONSERVACION Y RESTAURACION ECOLOGICA EN EL PARQUE NATURAL REGIONAL SERRANIA DE PERIJÁ Y SU ZONA CON FUNCION AMORTIGUADORA EN EL DEPARTAMENTO DEL   CESAR</t>
  </si>
  <si>
    <t>IMPLEMENTACIÓN DE ACCIONES PARA LA RESTAURACIÓN CONSERVACIÓN Y USO SOSTENIBLE DE LOS RECURSOS NATURALES EN EL MARCO DEL PLAN DE MANEJO AMBIENTAL DE LOS HUMEDALES MENORES DEL SUR DEL DEPARTAMENTO DEL  CESAR</t>
  </si>
  <si>
    <t>REHABILITACIÓN DE COBERTURAS VEGETALES EN AREAS DEGRADADAS POR DEFORESTACION EN LA JURISDICCIÓN DE CORPOGUAVIO   CUNDINAMARCA</t>
  </si>
  <si>
    <t>RESTAURACIÓN DE MANGLE EN LA ZONA NOROCCIDENTAL DE LA CIÉNAGA GRANDE DE SANTA MARTA - SECTOR VIPIS EN EL DEPARTAMENTO DEL  MAGDALENA</t>
  </si>
  <si>
    <t>RESTAURACIÓN DE ÁREAS DE SOPORTE AMBIENTAL EN LOS MUNICIPIOS DE SAN MARTIN PUERTO GAITAN PUERTO LLERAS MAPIRIPAN SAN JUAN DE ARAMA  Y PUERTO LOPEZ -  META</t>
  </si>
  <si>
    <t>IMPLEMENTACIÓN DE UN PROCESO DE RESTAURACIÓN ECOLÓGICA COMO MEDIDA DE CONSERVACIÓN DE ÁREAS AMBIENTALES ESTRATÉGICAS EN LA PROVINCIA DEGUALIVÁ  CUNDINAMARCA</t>
  </si>
  <si>
    <t>IMPLEMENTACIÓN DE SIEMBRA DE ESPECIES NATIVAS EN HECTÁREAS DESFORESTADAS EN LAS VEREDAS QUE SE ENCUENTRAN DENTRO DE LA JURISDICCIÓN DE LA LEY 2 DE 1959 EN EL MUNICIPIO DE SAN VICENTE DEL CAGUÁN  CAQUETÁ</t>
  </si>
  <si>
    <t>INSTANCIA DE APROBACIÓN</t>
  </si>
  <si>
    <t>TIPO DE INSTANCIA</t>
  </si>
  <si>
    <t>TIPO ENTIDAD APORTA RECURSOS</t>
  </si>
  <si>
    <t>CODIGO_CODIGO ENTIDAD TERRITORIAL QUE APORTA MÁS RECURSOSENTIDAD</t>
  </si>
  <si>
    <t>ESTADO MIGRACIÓN</t>
  </si>
  <si>
    <t>Estado en REPORTE SUIFP</t>
  </si>
  <si>
    <t>TIENE ACUERDO PUBLICADO</t>
  </si>
  <si>
    <t>REACTIVACIÓN ECONÓMICA</t>
  </si>
  <si>
    <t>VALOR NACION</t>
  </si>
  <si>
    <t>Incentivo a la Producción - 30% Rendimientos Financieros  - Ley 1530</t>
  </si>
  <si>
    <t xml:space="preserve">INCT_PRODUC_EXPLO_Y_FORMA_2056 (125) </t>
  </si>
  <si>
    <t>SGR - ASIGNACIÓN PARA LA INVERSIÓN EN CIENCIA, TECNOLOGÍA E INNOVACIÓN LEY 2056 - CONVCATORIAS (112)</t>
  </si>
  <si>
    <t>2021176620022</t>
  </si>
  <si>
    <t>MEJORAMIENTO DE LAS CONDICIONES DE HABITABILIDAD DE LA POBLACIÓN URBANA Y RURAL DEL MUNICIPIO  SAMANÁ</t>
  </si>
  <si>
    <t>SAMANÁ</t>
  </si>
  <si>
    <t>Aprobado SUIFP - Pendiente ejecutor o Publicación</t>
  </si>
  <si>
    <t>Aprobado</t>
  </si>
  <si>
    <t>MUNICIPIO DE SAMANA - CALDAS</t>
  </si>
  <si>
    <t>No</t>
  </si>
  <si>
    <t>2021202280029</t>
  </si>
  <si>
    <t>DOTACIÓN DE IMPLEMENTOS PARA LA PRÁCTICA DE DEPORTE EN LAS DISCIPLINAS DE FÚTBOL  BALONCESTO GIMNASIA PATINAJE MICROFÚTBOL VOLEIBOL Y BOXEO POR PARTE DE LOS ESTUDIANTES DE LA ESCUELA DE FORMACIÓN DEPORTIVA DEL MUNICIPIO DE   CURUMANÍ</t>
  </si>
  <si>
    <t>SIN EJECUTOR DESIGNADO</t>
  </si>
  <si>
    <t>2021735850017</t>
  </si>
  <si>
    <t>CONSTRUCCIÓN DEL CENTRO ADMINISTRATIVO MUNICIPAL CAM PARA EL MUNICIPIO DE  PURIFICACIÓN TOLIMA</t>
  </si>
  <si>
    <t>FORTALECIMIENTO A LA GESTIÓN Y DIRECCIÓN DE LA ADMINISTRACIÓN PÚBLICA TERRITORIAL</t>
  </si>
  <si>
    <t>MUNICIPIO DE PURIFICACION - TOLIMA</t>
  </si>
  <si>
    <t>2021254020037</t>
  </si>
  <si>
    <t>MUNICIPIO DE LA VEGA - CUNDINAMARCA</t>
  </si>
  <si>
    <t>2021234190101</t>
  </si>
  <si>
    <t>ADECUACIÓN DE LOS ESCENARIOS DEPORTIVOS DE LOS CORREGIMIENTOS LA SALADA (PRIMERA ETAPA) Y MINUTO DE DIOS ZONA RURAL DEL MUNICIPIO DE LOS CÓRDOBAS -   CÓRDOBA</t>
  </si>
  <si>
    <t>MUNICIPIO DE LOS CORDOBAS - CÓRDOBA</t>
  </si>
  <si>
    <t>2021M000960002</t>
  </si>
  <si>
    <t>RESGUARDO INDÍGENA ZENU DEL ALTO SAN JORGE</t>
  </si>
  <si>
    <t>MEJORAMIENTO DE LA PRODUCCION DEL CULTIVO DEL ARROZ EN EL RESGUARDO INDÍGENA ZENÚ ALTO SAN JORGE DEL MUNICIPIO DE     PUERTO LIBERTADOR</t>
  </si>
  <si>
    <t>2021N000200001</t>
  </si>
  <si>
    <t>ASOCIACION DE AFRODESCENDIENTES DEL CORREGIMIENTO EL LLANITO. AFRO-LLANITO</t>
  </si>
  <si>
    <t>FORTALECIMIENTO ORGANIZACIONAL EMPRESARIAL COMUNICACIONAL Y DE APOYO TÉCNICO PARA EL ADECUADO FUNCIONAMIENTO DE LAS ORGANIZACIONES NARP DEL DISTRITO DE   BARRANCABERMEJA SANTANDER</t>
  </si>
  <si>
    <t>2021000100227</t>
  </si>
  <si>
    <t>MINISTERIO DE CIENCIA, TECNOLOGIA E INNOVACION</t>
  </si>
  <si>
    <t>INCREMENTO DE LA INNOVACIÓN Y DESARROLLO TECNOLÓGICO EN EL TEJIDO EMPRESARIAL PARA EL FORTALECIMIENTO DE LA COMPETITIVIDAD DEL DEPARTAMENTO DE  CÓRDOBA</t>
  </si>
  <si>
    <t>DEPARTAMENTO DE CÓRDOBA</t>
  </si>
  <si>
    <t>2021M000710001</t>
  </si>
  <si>
    <t>RESGUARDO INDÍGENA COROZAL TAPAOJO ETNIA SALIBA</t>
  </si>
  <si>
    <t>MEJORAMIENTO DE VIVIENDA INDÍGENA EN EL RESGUARDO COROZAL TAPAOJO SALIBA DEL MUNICIPIO DE PUERTO GAITÁN DEPRTAMENTO DEL  META</t>
  </si>
  <si>
    <t>2021M000720001</t>
  </si>
  <si>
    <t>RESGUARDO INDÍGENA SIKUANI DE DOMO PLANAS</t>
  </si>
  <si>
    <t>MEJORAMIENTO DE VIVIENDA INDÍGENA EN EL RESGUARDO DOMO PLANAS DEL MUNICIPIO DE PUERTO GAITÁN DEPARTAMENTO DEL  META</t>
  </si>
  <si>
    <t>2021000100387</t>
  </si>
  <si>
    <t>FORTALECIMIENTO DE LAS CAPACIDADES EN CTEI MEDIANTE LA APROPIACIÓN SOCIAL DEL CONOCIMIENTO EN EL DEPARTAMENTO DE  CÓRDOBA</t>
  </si>
  <si>
    <t>2021M000680001</t>
  </si>
  <si>
    <t>COMUNIDAD INDÍGENA CXHAB WALA LUUCX-BELLO HORINZONTE</t>
  </si>
  <si>
    <t>ADQUISICIÓN DE ELEMENTOS DE DOTACIÓN (EQUIPAMIENTO E INDUMENTARIA) PARA CENTROS DE ARMONIZACIÓN INDÍGENAS ZENÚ E IMPLEMENTOS BÁSICOS PARA LOS INTEGRANTES DE LA GUARDIA INDÍGENA ZENÚ DEL MUNICIPIO DE  SAN JOSÉ DE URÉ</t>
  </si>
  <si>
    <t>SAN JOSE DE URE</t>
  </si>
  <si>
    <t>2022M000320001</t>
  </si>
  <si>
    <t>RESGUARDO KOGUI MALAYO ARHUACO-SECTOR ARHUACO</t>
  </si>
  <si>
    <t>IMPLEMENTACIÓN DE COLMENARES PARA LA PRODUCCIÓN  DE MIEL DE ABEJA Y DE MÁS DERIVADOS DE LA APICULTURA COMO ESTRATEGIA DESTINADA A LA GENERACIÓN DE INGRESOS PARA LAS FAMILIAS ARHUACAS EN EL MUNICIPIO DE  CIÉNAGA</t>
  </si>
  <si>
    <t>2022M000660001</t>
  </si>
  <si>
    <t>RESGUARDO INDÍGENA EMBERA KATÍO DEL ALTO SINÚ</t>
  </si>
  <si>
    <t>APOYO A LA SOBERANÍA ALIMENTARIA A COMUNIDADES ÉTNICAS DEL DEPARTAMENTO DE   CÓRDOBA</t>
  </si>
  <si>
    <t>2022134330049</t>
  </si>
  <si>
    <t>ESTUDIOS  Y DISEÑOS PARA LA AMPLIACIÓN DEL SISTEMA DE ACUEDUCTO DEL CENTRO POBLADO  CORREGIMIENTO DE GAMERO Y CORREGIMIENTO DE EVITAR DEL  MUNICIPIO DE   MAHATES BOLÍVAR</t>
  </si>
  <si>
    <t>2020051200027</t>
  </si>
  <si>
    <t>ASISTENCIA ALIMENTARIA A LA POBLACIÓN AFECTADA POR LAS CAUSAS DE LA EMERGENCIA O CALAMIDAD PÚBLICA DECLARADA EN EL MARCO DE LA EMERGENCIA ECONÓMICA SOCIAL Y ECOLÓGICA  COVID-19 EN  CÁCERES</t>
  </si>
  <si>
    <t>GESTIÓN DEL RIESGO DE DESASTRES Y EMERGENCIAS</t>
  </si>
  <si>
    <t>2020448740018</t>
  </si>
  <si>
    <t>ASISTENCIA ALIMENTARIA A LA POBLACIÓN AFECTADA POR LAS CAUSAS DE LA EMERGENCIA O CALAMIDAD PÚBLICA DECLARADA EN EL MARCO DE LA EMERGENCIA ECONÓMICA SOCIAL Y ECOLÓGICA  COVID-19 EN  VILLANUEVA</t>
  </si>
  <si>
    <t>2022252600029</t>
  </si>
  <si>
    <t>CONSTRUCCIÓN  PAVIMENTACIÓN Y URBANISMO DE LA CALLE 13A ENTRE CARRERAS 4 Y 8A DEL MUNICIPIO DE  EL ROSAL</t>
  </si>
  <si>
    <t>MUNICIPIO EL ROSAL - CUNDINAMARCA</t>
  </si>
  <si>
    <t>2022056970001</t>
  </si>
  <si>
    <t>EL SANTUARIO</t>
  </si>
  <si>
    <t>MEJORAMIENTO Y RESTAURACIÓN DE LA RESERVA NATURAL CERÁMICA EL SALTO DEL MUNICIPIO DE   EL SANTUARIO</t>
  </si>
  <si>
    <t>MUNICIPIO DE EL SANTUARIO - ANTIOQUIA</t>
  </si>
  <si>
    <t>2022051010008</t>
  </si>
  <si>
    <t>2022N000530001</t>
  </si>
  <si>
    <t>CONSEJO COMUNITARIO DE COMUNIDADES NEGRAS DE URE</t>
  </si>
  <si>
    <t>IMPLEMENTACIÓN DEL PROCESO DE CARACTERIZACIÓN Y CENSO DE POBLACIÓN AFROCOLOMBIANA DEL MUNICIPIO DE SAN JOSE DE URE DEPARTAMENTO DE CÓRDOBA  SAN JOSÉ DE URÉ</t>
  </si>
  <si>
    <t>2022688950007</t>
  </si>
  <si>
    <t>MEJORAMIENTO DE LA PLAZOLETA DE COMERCIO Y TURISMO DEL MUNICIPIO DE  ZAPATOCA SANTANDER</t>
  </si>
  <si>
    <t>MUNICIPIO DE ZAPATOCA - SANTANDER</t>
  </si>
  <si>
    <t>2022130300002</t>
  </si>
  <si>
    <t>REFORESTACIÓN EN LA VEREDA CARDALES AFECTADA POR LA MINERÍA Y GANADERÍA EXTENSIVA EN EL MUNICIPIO DE ALTOS DEL ROSARIO  ALTOS DEL ROSARIO</t>
  </si>
  <si>
    <t>MUNICIPIO ALTOS DEL ROSARIO - BOLÍVAR</t>
  </si>
  <si>
    <t>2022N001150001</t>
  </si>
  <si>
    <t>COLECTIVO LIBERTARIOS AFROMAGDALENICOS, AFROLIBERTARIOS</t>
  </si>
  <si>
    <t>ESTUDIOS Y DISEÑOS PARA LA CONSTRUCCIÓN DE LA CASA ANCESTRAL AFRO DE LA COMUNIDAD NARP EN EL DISTRITO DEBARRANCABERMEJA  BARRANCABERMEJA</t>
  </si>
  <si>
    <t>2022N000500001</t>
  </si>
  <si>
    <t>ORGANIZACIÓN MUNICIPAL DE ETNIAS AFROCOLOMBIANAS DE CERETE CORDOBA, OAFROCEC</t>
  </si>
  <si>
    <t>APOYO A LA SEGURIDAD ALIMENTARIA PARA COMUNIDADES AFRODESCENDIENTES DEL MUNICIPIO DE  CERETÉ</t>
  </si>
  <si>
    <t>2022234190124</t>
  </si>
  <si>
    <t>2022N000280001</t>
  </si>
  <si>
    <t>DOTACIÓN EQUIPOS DE COMPUTO Y TABLETAS DIGITALES PARA LA CONEXION Y ACCESO A INTERNET PARA DESARROLLAR ACTIVIDADES EN EDUCACION EMPRENDIMIENTO Y COMUNICACION DE LAS FAMILIAS ETNICAS DE  CANTAGALLO SAN PABLO SIMITÍ SANTA ROSA DEL SUR MORALES ARENAL</t>
  </si>
  <si>
    <t>2022N000280002</t>
  </si>
  <si>
    <t>CARACTERIZACIÓN DE LA POBLACION ACTUALIZACION DEL PLAN ETNODESARROLLO PARA EL FORTALECIMIENTO EN LO ORGANIZATIVO PARTICIPATIVO Y DE GOBIERNO A LAS COMUNIDADES NARP EN  ARENAL CANTAGALLO MORALES SAN PABLO SIMITÍ SANTA ROSA DEL SUR</t>
  </si>
  <si>
    <t>2022732830032</t>
  </si>
  <si>
    <t>FORMULACIÓN E IMPLEMENTACIÓN DE UN SISTEMA DE BIORREMEDIACIÓN DE LOS VERTIMIENTOS Y FUENTES RECEPTORAS DE LOS CENTROS POBLADOS EL TABLAZOLA AGUADITA Y BETANIA DEL MUNICIPIO DE FRESNO  TOLIMA</t>
  </si>
  <si>
    <t>MUNICIPIO DE FRESNO - TOLIMA</t>
  </si>
  <si>
    <t>2021767360049</t>
  </si>
  <si>
    <t>MEJORAMIENTO DE LA INFRAESTRUCTURA MEDIANTE LA CONSTRUCCIÓN DE CORREDOR TURISTICO DE LA CALLE 50 ENTRE CARRERAS 51 Y 53 Y MIRADOR TURISTICO TRES DE MAYO EN EL MUNICIPIO DE   SEVILLA</t>
  </si>
  <si>
    <t>2023N000300001</t>
  </si>
  <si>
    <t>CONSTRUCCIÓN DE GRANJAS AGROPECUARIAS SOSTENIBLES EN EL CONSEJO COMUNITARIO BAJO DEL TIGRE Y LA CONCORDIA -   CARTAGENA DE INDIAS</t>
  </si>
  <si>
    <t>2023N000300002</t>
  </si>
  <si>
    <t>CONSTRUCCIÓN DE POZOS PROFUNDOS EN LA VEREDA DE PÚA 2 DEL DISTRITO DE  CARTAGENA DE INDIAS</t>
  </si>
  <si>
    <t>2022N000160001</t>
  </si>
  <si>
    <t>ASOCIACION DE AFROCOLOMBIANOS DE MANÍ CASANARE AFROMAC</t>
  </si>
  <si>
    <t>FORMULACIÓN DE UN DOCUMENTO DE PLANEACIÓN PARTICIPATIVA PARA LA COMUNIDAD AFROCOLOMBIANA DEL MUNICIPIO DE MANÍ EN EL DEPARTAMENTO DE   CASANARE</t>
  </si>
  <si>
    <t>MUNICIPIO DE MANI - CASANARE</t>
  </si>
  <si>
    <t>2022154660024</t>
  </si>
  <si>
    <t>MEJORAMIENTO REHABILITACIÓN O MANTENIMIENTO DE LA MALLA VIAL URBANA YO RURAL DEL MUNICIPIO DE MONGUÍ - DEPARTAMENTO DE  BOYACÁ</t>
  </si>
  <si>
    <t>2022N001610001</t>
  </si>
  <si>
    <t>CONSEJO COMUNITARIO AFRODESCENDIENTES DEL MUNICIPIO DE PUERTO WILCHES, AFROWILCHES</t>
  </si>
  <si>
    <t>CARACTERIZACIÓN DE LAS COMUNIDADES NEGRAS AFROCOLOMBIANAS RAIZALES Y PALENQUERAS DEL MUNICIPIO DE  PUERTO WILCHES  PUERTO WILCHES</t>
  </si>
  <si>
    <t>FORTALECIMIENTO DEL BUEN GOBIERNO PARA EL RESPETO Y GARANTÍA DE LOS DERECHOS HUMANOS.</t>
  </si>
  <si>
    <t>2021000040037</t>
  </si>
  <si>
    <t>MEJORAMIENTO DEL CORREDOR VIAL SUPÍA CALDAS Y CARAMANTA  ANTIOQUIA</t>
  </si>
  <si>
    <t>2023N000870001</t>
  </si>
  <si>
    <t>MANTENIMIENTO Y ADECUACIÓN DE CEMENTERIO ANCESTRAL SAN FRANCISCO  DE ASÍS DE LA COMUNIDAD NEGRA DEL CORREGIMIENTO DE LA BOQUILLA DEL DISTRITO DE  CARTAGENA DE INDIAS</t>
  </si>
  <si>
    <t>2023N000880001</t>
  </si>
  <si>
    <t>ADECUACIÓN Y DOTACIÓN DEL CENTRO DE PROTECCIÓN SOCIAL YO CENTRO DE VIDA DEL CORREGIMIENTO DE CAÑO DEL ORO DEL DISTRITO DE  CARTAGENA DE INDIAS</t>
  </si>
  <si>
    <t>2023N000100001</t>
  </si>
  <si>
    <t>FUNDACIÓN SOCIAL AVIVAR AFRO, FUNSOVAFRO</t>
  </si>
  <si>
    <t>FORTALECIMIENTO DE LAS CAPACIDADES ORGANIZACIONALES DE LAS COMUNIDADES NEGRAS AFRODESCENDIENTES RAIZALES Y PALENQUERAS DEL MUNICIPIO DE  CIÉNAGA</t>
  </si>
  <si>
    <t>2022002230113</t>
  </si>
  <si>
    <t>MEJORAMIENTO DE VÍA TERCIARIA QUE INTERCOMUNICA AL CORREGIMIENTO EL GUÁIMARO CON EL CERRO DE LAS LAJAS MUNICIPIO DE LOS CÓRDOBAS   CÓRDOBA</t>
  </si>
  <si>
    <t>2022N001510001</t>
  </si>
  <si>
    <t>AFROCOLOMBIANOS EN EL HUILA, AFROHUILA</t>
  </si>
  <si>
    <t>FORTALECIMIENTO POLÍTICO Y ORGANIZATIVO DE LA POBLACIÓN NEGRA AFROCOLOMBIANA RAIZAL Y PALENQUERA RESIDENTE EN EL DEPARTAMENTO DEL  HUILA</t>
  </si>
  <si>
    <t>2023M001690003</t>
  </si>
  <si>
    <t>ASOCIACIÓN DE CABILDOS INDÍGENAS DE DEPARTAMENTO DEL META, ACIM</t>
  </si>
  <si>
    <t>FORTALECIMIENTO DE LA SEGURIDAD ALIMENTARIA CON ACTIVIDADES AGROPECUARIAS AUTOSOSTENIBLES PARA EL BUEN VIVIR DE LAS COMUNIDADES INDIGENAS DE LOS MUNICIPIOS DE   URIBE MESETAS MAPIRIPÁN LA MACARENA</t>
  </si>
  <si>
    <t>2022850100021</t>
  </si>
  <si>
    <t>Mejoramiento de vías urbanas mediante la construcción de pavimento redes de acueducto alcantarillado y obras de urbanismo en el municipio de Aguazul departamento de  Casanare</t>
  </si>
  <si>
    <t>2023850100004</t>
  </si>
  <si>
    <t>Construcción del sistema de alcantarillado sanitario y pluvial con la respectiva planta de tratamiento de aguas residuales para el centro poblado Turua 2 del municipio de  Aguazul Casanare</t>
  </si>
  <si>
    <t>2023050590002</t>
  </si>
  <si>
    <t>Construcción de vivienda nueva en sitio propio rural disperso en el municipio de   Armenia Antioquia</t>
  </si>
  <si>
    <t>2023200450028</t>
  </si>
  <si>
    <t>Construcción de conexiones y redes internas de gas natural para usuarios de menores ingresos en los barrios Alto Prado Villa Inés Muchilanga y Muchilangita en el municipio de Becerril en el departamento del    Cesar</t>
  </si>
  <si>
    <t>2023004150030</t>
  </si>
  <si>
    <t>Construcción de Vivienda Nueva Tipo Modular en el Sector Rural del Municipio de  San Pablo Borbur</t>
  </si>
  <si>
    <t>2023004150047</t>
  </si>
  <si>
    <t>Mejoramiento  de espacio público y obras complementarias para la terminación del parque principal del municipio de Tipacoque departamento de  Boyacá</t>
  </si>
  <si>
    <t>2023004150048</t>
  </si>
  <si>
    <t>Mejoramiento de vías  terciarias en la vereda  el  Datal del municipio  de Sativanorte departamento de  Boyacá</t>
  </si>
  <si>
    <t>2023N000280001</t>
  </si>
  <si>
    <t>Fortalecimiento DE LAS COMUNIDADES NEGRAS AFROCOLOMBIANAS RAIZALES Y PALENQUERAS PARA IMPULSAR SU IGUALDAD ECONÓMICA LA ESTRUCTURA ORGANIZATIVA EL RECONOCIMIENTO A SU DIVERSIDAD CULTURAL Y LA INCLUSIÓN DEL ENFOQUE DIFERENCIAL MUNICIPAL  Cantagallo</t>
  </si>
  <si>
    <t>2022003190027</t>
  </si>
  <si>
    <t>Mejoramiento de la vía 20KA45 Cruce Ruta Nacional 2001 El Charco - El Tablón - La Yunga - Río Hondo del PR 7+300 al PR 8+300 en el municipio de Popayán Departamento del  Cauca</t>
  </si>
  <si>
    <t>2023051540006</t>
  </si>
  <si>
    <t>Construcción de pavimento rígido para el mejoramiento y rehabilitación de vías urbanas en los barrios Correa Garzón San Miguel y Paraíso en el municipio de Caucasia-departamento de  Antioquia</t>
  </si>
  <si>
    <t>2023N001390001</t>
  </si>
  <si>
    <t>CONSEJO FUNDACION SOCIAL RENOVANDO VIDAS</t>
  </si>
  <si>
    <t>Implementación de la pluriétnia mediante la adecuación del pei en las instituciones educativas oficiales donde se presenta asentamiento de comunidad afro en el municipio de  Ciénaga Magdalena</t>
  </si>
  <si>
    <t>2023002230018</t>
  </si>
  <si>
    <t>Mejoramiento de vía terciaria que intercomunica a los limites del casco urbano con la vereda la floresta en la zona rural del municipio de  Sahagún Córdoba</t>
  </si>
  <si>
    <t>2023997730047</t>
  </si>
  <si>
    <t>Construcción de estufas eco-eficientes e implementación de bancos dendroenergeticos fase i para mitigar los efectos del cambio climático en el municipio de Cumaribo  departamento de  Vichada</t>
  </si>
  <si>
    <t>2023997730050</t>
  </si>
  <si>
    <t>Mejoramiento de las condiciones productivas de las comunidades rurales del municipio de Cumaribo departamento del   Vichada</t>
  </si>
  <si>
    <t>2023182050025</t>
  </si>
  <si>
    <t>CURILLO</t>
  </si>
  <si>
    <t>Mejoramiento DE LA MALLA VIAL SOBRE LA CARRERA SEGUNDA EN EL MUNICIPIO DE   Curillo</t>
  </si>
  <si>
    <t>2023132440001</t>
  </si>
  <si>
    <t>Mejoramiento en Pavimento rígido en la Carrera 40 entre Arroyo Alférez  y Calle 27 en el municipio de   El Carmen De Bolívar</t>
  </si>
  <si>
    <t>2023762750063</t>
  </si>
  <si>
    <t>Pavimentación EN CONCRETO RÍGIDO DE LA CARRERA 7 ENTRE CALLE 7 Y 9 EN EL MUNICIPIO DE   Florida</t>
  </si>
  <si>
    <t>2021000070030</t>
  </si>
  <si>
    <t>Construcción DE LA SEDE UNIVERSIDAD DE LA AMAZONIA EN EL MUNICIPIO DE SAN JOSÉ DEL GUAVIARE DEPARTAMENTO DEL  Guaviare</t>
  </si>
  <si>
    <t>2023004410012</t>
  </si>
  <si>
    <t>Construcción DE INFRAESTRUCTURA EDUCATIVA EN LA INSTITUCION EDUCATIVA SAN JOSE SEDE SAN JOSE DEL MUNICIPIO DE OPORAPA DEPARTAMENTO DEL  Huila</t>
  </si>
  <si>
    <t>2022940010004</t>
  </si>
  <si>
    <t>Recuperación DE LA BIODIVERSIDAD Y LOS SERVICIOS ECOSISTEMICOS DE LAS MICROCUENCAS  URBANAS  CAÑO MOTOBOMBA CAÑO LIMONAR CAÑO TERPEL Y CAÑO RAMÓN ETAPA 1 EN EL MUNICIPIO DE  Inírida</t>
  </si>
  <si>
    <t>2023940010001</t>
  </si>
  <si>
    <t>Fortalecimiento DE LA DISTRIBUCIÓN Y COMERCIALIZACIÓN DE PRODUCTOS DE AGROTURÍSTICOS CON ENFOQUE DIFERENCIAL ÉTNICO EN LA COMUNIDAD DE COCO VIEJO MUNICIPIO DE   Inírida</t>
  </si>
  <si>
    <t>2022N000960001</t>
  </si>
  <si>
    <t>CONSEJO COMUNITARIO DE COMUNIDADES NEGRAS DE LA JAGUA DE IBIRICO - CESAR "COACNEJA"</t>
  </si>
  <si>
    <t>Caracterización y formulación de planes de etnodesarrollo para consejos comunitarios para el fortalecimiento de las competencias organizativas y de derecho propio en el municipio  La Jagua De Ibirico Cesar</t>
  </si>
  <si>
    <t>2023523990037</t>
  </si>
  <si>
    <t>Pavimentación EN CONCRETO RIGIDO EN EL BARRIO VILLA MERCEDES MUNICIPIO DE LA UNION DEPARTAMENTO DE NARIÑO  La Unión</t>
  </si>
  <si>
    <t>2023523990038</t>
  </si>
  <si>
    <t>Construcción de pista de patinaje en el perímetro urbano del municipio de  La Unión Nariño</t>
  </si>
  <si>
    <t>2022274250036</t>
  </si>
  <si>
    <t>Restauración ecológica para la recuperación de cobertura vegetal en los predios de importancia ambiental en el municipio de   Medio Atrato</t>
  </si>
  <si>
    <t>MUNICIPIO DEL MEDIO ATRATO - CHOCÓ</t>
  </si>
  <si>
    <t>2023M001330002</t>
  </si>
  <si>
    <t>RESGUARDO INDÍGENA EL TURPIAL LA VICTORIA, UMAPO</t>
  </si>
  <si>
    <t>Fortalecimiento a la soberanía y seguridad alimentaria de los resguardos indígenas El Turpial La Victoria (Umapo) y asentamiento indígena la Gaitana en el departamento del  Meta</t>
  </si>
  <si>
    <t>2023N001690001</t>
  </si>
  <si>
    <t>CORPORACIÓN DE DESARROLLO SOCIAL TERESITA VIDA</t>
  </si>
  <si>
    <t>Fortalecimiento de las capacidades organizacionales de las comunidades negras afrodescendientes raizales y palenqueras del departamento del   Meta</t>
  </si>
  <si>
    <t>2022414830045</t>
  </si>
  <si>
    <t>Construcción de Aula y Biblioteca en la Institución Educativa Patio Bonito Sede Yarumal Zona Rural del Municipio de  Nátaga Huila</t>
  </si>
  <si>
    <t>2023410010008</t>
  </si>
  <si>
    <t>Optimización RED DE ALCANTARILLADO SANITARIO EN LOS BARRIOS RAFAEL AZUERO MANCHOLA LAS CRISTALINAS Y LA PAZ EN LA COMUNA 8 DE LA CIUDAD DE NEIVA DEPARTAMENTO DEL   Huila</t>
  </si>
  <si>
    <t>2023004540004</t>
  </si>
  <si>
    <t>Construcción del puente vehicular sobre el rio catatumbo corregimiento del aserrio municipio de  Teorama Norte de Santander</t>
  </si>
  <si>
    <t>2023205170032</t>
  </si>
  <si>
    <t>Contribución al desarrollo productivo de los vendedores ambulantes del municipio de  Pailitas Cesar</t>
  </si>
  <si>
    <t>2023256490011</t>
  </si>
  <si>
    <t>Mejoramiento de las vías urbana en la calle 5 entre cr 3 y cr 3a; y la carrera 3 entre cl 2 y cl 4 del municipio de San Bernardo  Cundinamarca</t>
  </si>
  <si>
    <t>MUNICIPIO DE SAN BERNARDO - CUNDINAMARCA</t>
  </si>
  <si>
    <t>2023056490035</t>
  </si>
  <si>
    <t>Construcción de cubierta termoacuatica para el parque Biosaludable en el corregimiento de Puerto Garza del municipio de  San Carlos</t>
  </si>
  <si>
    <t>2022526930019</t>
  </si>
  <si>
    <t>Construcción del Salón Comunal en la Vereda Francia del Municipio de San Pablo - Nariño  Nariño</t>
  </si>
  <si>
    <t>2023N000280002</t>
  </si>
  <si>
    <t>Dotación DE EQUIPOS DE COMPUTO Y TABLETAS DIGITALES PARA LA CONEXION Y ACCESO A INTERNET PARA DESARROLLAR ACTIVIDADES DE EDUCACION EMPRENDIMIENTO Y COMUNICACION EN LAS FAMILIAS DE LA COMUNIDAD DE COAFROB EN   San Pablo</t>
  </si>
  <si>
    <t>2023005990002</t>
  </si>
  <si>
    <t>Mejoramiento DE VIAS URBANAS MEDIANTE TRATAMIENTO SUPERFICIAL TRIPLE EN EL MUNICIPIO DE SANTA ROSALIA DEPARTAMENTO DEL  Vichada</t>
  </si>
  <si>
    <t>MUNICIPIO DE SANTA ROSALIA - VICHADA</t>
  </si>
  <si>
    <t>2023277450008</t>
  </si>
  <si>
    <t>Construcción DE PARQUE LÚDICO RECREATIVO Y CULTURAL EN EL CORREGIMIENTO DE BARRACÓN MUNICIPIO DE  Sipí</t>
  </si>
  <si>
    <t>MUNICIPIO DE SIPI - CHOCÓ</t>
  </si>
  <si>
    <t>2023258050003</t>
  </si>
  <si>
    <t>Estudios y diseños para el mejoramiento de las vías urbanas centro poblado Cumaca sector escuela y centro urbano vía carrera 2 entre la vía Tibacuy  Viotá del municipio de  Tibacuy</t>
  </si>
  <si>
    <t>MUNICIPIO DE TIBACUY - CUNDINAMARCA</t>
  </si>
  <si>
    <t>2023258150018</t>
  </si>
  <si>
    <t>Mejoramiento de viviendas en la zona rural mediante la construcción de habitaciones y cocinas en el municipio de Tocaima  Cundinamarca</t>
  </si>
  <si>
    <t>2023138380004</t>
  </si>
  <si>
    <t>Construcción Puente Peatonal de barrio La Victoria en el Municipio de  Turbaná</t>
  </si>
  <si>
    <t>2022448470063</t>
  </si>
  <si>
    <t>Fortalecimiento de los ambientes educativos mediante la dotación de equipos tecnológicos mobiliario escolar y menaje de cocina en las sedes educativas públicas del municipio de   Uribia La Guajira</t>
  </si>
  <si>
    <t>2023238550009</t>
  </si>
  <si>
    <t>Ampliación del sistema de acueducto desde el corregimiento el reposo hasta las veredas venado abajo venado arriba y venado cantarana del corregimiento el venado del municipio de valencia departamento de córdoba.  Valencia</t>
  </si>
  <si>
    <t>AGUAS DE VALENCIA SAS E.S.P.</t>
  </si>
  <si>
    <t>2023188600003</t>
  </si>
  <si>
    <t>Pavimentación en concreto rígido de vías urbanas en el municipio de Valparaíso departamento de   Caquetá</t>
  </si>
  <si>
    <t>Fecha último corte</t>
  </si>
  <si>
    <t>HOJAS DE CÁLCULO.</t>
  </si>
  <si>
    <t>PROYECTOS</t>
  </si>
  <si>
    <t>Contiene la totalidad de proyectos aprobados desde el 1 de enero de 2012 hasta la fecha del último corte, con la información actualizada a este último corte que se encuentran activos</t>
  </si>
  <si>
    <t>Contiene el desglose fuentes de financiación actual de los proyectos incluyendo los resultantes del proceso de homologación de fuentes</t>
  </si>
  <si>
    <r>
      <t xml:space="preserve">En cumplimiento del Artículo 205 de la Ley 2056 de 2020, en el aplicativo GESPROY se procedió a homologar las fuentes de financiación para los recursos de los proyectos de inversión que a 31 de diciembre de 2020 se encontraban en ejecución (con pagos pendientes), para estos proyectos se identifica  de la columna AM a la AX los valores de las fuentes de financiación de la </t>
    </r>
    <r>
      <rPr>
        <b/>
        <sz val="11"/>
        <rFont val="Arial Narrow"/>
        <family val="2"/>
      </rPr>
      <t xml:space="preserve">Ley 1530 </t>
    </r>
    <r>
      <rPr>
        <sz val="11"/>
        <rFont val="Arial Narrow"/>
        <family val="2"/>
      </rPr>
      <t>ejecutados al 31 de diciembre de 2020 y de las Columnas AY a la BZ, las fuentes de financiación de la Ley 2056 homologadas a partir del 1 de enero de 2021</t>
    </r>
  </si>
  <si>
    <t>Para el caso de proyectos aprobados a partir del 1 de enero de 2021 y los aprobados antes de la misma fecha que, a 31 de diciembre no presentan ejecución de recursos, se muestran las fuentes de financiación de los proyectos sólo desde en las columnas AY a BZ (Fuentes Ley 2056)</t>
  </si>
  <si>
    <r>
      <t xml:space="preserve">Las columnas CA a CE muestran totalizados los aportes de Ley 2056 para las fuentes </t>
    </r>
    <r>
      <rPr>
        <b/>
        <sz val="11"/>
        <rFont val="Arial Narrow"/>
        <family val="2"/>
      </rPr>
      <t>Asignación para la inversión Local</t>
    </r>
    <r>
      <rPr>
        <sz val="11"/>
        <rFont val="Arial Narrow"/>
        <family val="2"/>
      </rPr>
      <t xml:space="preserve">, </t>
    </r>
    <r>
      <rPr>
        <b/>
        <sz val="11"/>
        <rFont val="Arial Narrow"/>
        <family val="2"/>
      </rPr>
      <t>Asignación para la inversión Regional</t>
    </r>
    <r>
      <rPr>
        <sz val="11"/>
        <rFont val="Arial Narrow"/>
        <family val="2"/>
      </rPr>
      <t xml:space="preserve">, </t>
    </r>
    <r>
      <rPr>
        <b/>
        <sz val="11"/>
        <rFont val="Arial Narrow"/>
        <family val="2"/>
      </rPr>
      <t>Asignación para CTeI</t>
    </r>
    <r>
      <rPr>
        <sz val="11"/>
        <rFont val="Arial Narrow"/>
        <family val="2"/>
      </rPr>
      <t xml:space="preserve"> y </t>
    </r>
    <r>
      <rPr>
        <b/>
        <sz val="11"/>
        <rFont val="Arial Narrow"/>
        <family val="2"/>
      </rPr>
      <t>Asignación para la Paz</t>
    </r>
    <r>
      <rPr>
        <sz val="11"/>
        <rFont val="Arial Narrow"/>
        <family val="2"/>
      </rPr>
      <t xml:space="preserve"> e </t>
    </r>
    <r>
      <rPr>
        <b/>
        <sz val="11"/>
        <rFont val="Arial Narrow"/>
        <family val="2"/>
      </rPr>
      <t xml:space="preserve">Incentivo a la Producción </t>
    </r>
  </si>
  <si>
    <t>SIN MIGRAR</t>
  </si>
  <si>
    <t>Contiene los proyectos aprobados que no han migrado desde el aplicativo SUIFP-SGR a GESPROY, por tener gestiones pendientes tales como la designación del ejecutor u otros procesos dentro del aplicativo SUIFP</t>
  </si>
  <si>
    <t>RESUMEN COMPARATIVO</t>
  </si>
  <si>
    <t>Contiene un resumen agrupado por estado de los proyectos, comparado con las cifras del corte inmediatamente anterior identificando la variación según cada estado de proyectos</t>
  </si>
  <si>
    <t>LISTADO DE COLUMNAS</t>
  </si>
  <si>
    <t>Nombre Columna</t>
  </si>
  <si>
    <t>Descripción</t>
  </si>
  <si>
    <t>Número de identificación en el Banco de Proyectos de Inversión (BPIN)</t>
  </si>
  <si>
    <t>INSTANCIA DE APROBACIÓN INICIAL</t>
  </si>
  <si>
    <t>Es la instancia en la cual se aprobó el proyecto</t>
  </si>
  <si>
    <t>Es el tipo de instancia en la cual se aprobó el proyecto</t>
  </si>
  <si>
    <t>Región en la que se ubica la entidad territorial que aporta más recursos al proyecto.</t>
  </si>
  <si>
    <t>Departamento en el que se ubica la entidad territorial que aporta más recursos al proyecto.</t>
  </si>
  <si>
    <t>Número de Identificación de la entidad territorial que aporta más recursos al proyecto.</t>
  </si>
  <si>
    <t>Nombre de la entidad territorial que aporta más recusos al proyecto.</t>
  </si>
  <si>
    <t>Región en la que se ubica la entidad ejecutora del proyecto.</t>
  </si>
  <si>
    <t>Departamento en el que se ubica la entidad ejecutora del proyecto.</t>
  </si>
  <si>
    <t>Número de identificación de la entidad ejecutora DANE.</t>
  </si>
  <si>
    <t>Nombre de la entidad ejecutora del proyecto.</t>
  </si>
  <si>
    <t>Número de Identificación Tributaria de la entidad ejecutora.</t>
  </si>
  <si>
    <t>Dígito de Verificación del NIT.</t>
  </si>
  <si>
    <t>Descripción de la entidad ejecutora, puede ser Departamento, Municipio, Corporación Autónoma Regional y otros.</t>
  </si>
  <si>
    <t>Descripción detallada de la entidad ejecutora, pueden ser coporaciones autónomas regionales, ciudades, departamentos, empresas de salud públicas, empresas de servicios públicos, entre otros.</t>
  </si>
  <si>
    <t>Escala de 1 a 6 que identifica la capacidad institucional de la entida utilizada para la medición de desempeño según lo establecido en el anexo técnico de la Resolución 2991 de 2021</t>
  </si>
  <si>
    <t>Sector de inversión en el que se ejecuta el proyecto, esta información se registra en el SUIFP.</t>
  </si>
  <si>
    <t>Programa de clasificación presupuestal seleccionado por el usuario en el SUIFP</t>
  </si>
  <si>
    <t>Subprograma de clasificación presupuestal seleccionado por el usuario en el SUIFP</t>
  </si>
  <si>
    <t>Nombre completo del proyecto que se va a ejecutar.</t>
  </si>
  <si>
    <t>Porcentaje de la ejecución física del proyecto.</t>
  </si>
  <si>
    <t>Porcentaje de la ejecución financiera del proyecto.</t>
  </si>
  <si>
    <t>Estado detallado según el estado general: 
Sin contratar: 1- En Proceso de Contratación y 2- Sin Contratar.
En Ejecución: 1- Contratado en ejecución y 2- Contratado sin Acta de Inicio.
Terminado: 1- Terminado 2- Cerrado y 3- Para Cierre.
Desaprobado: 1- Desaprobado
Inflexibilidades: 1- Inflexibilidades</t>
  </si>
  <si>
    <t xml:space="preserve">Estado actual en el que se encuentra el proyecto, puede ser sin contratar, En Ejecución o Terminado. De igual manera se identifican los proyectos Desaprobados y las Inflexibilidades (Pago de compromisos adquiridos antes del 31 de diciembre de 2011). </t>
  </si>
  <si>
    <t>Fecha del Acuerdo de Aprobación del Proyecto.</t>
  </si>
  <si>
    <t>Fecha cuando el proyecto migra del SUIFP al GESPROY.</t>
  </si>
  <si>
    <t>Fecha de expedición del documento que certifica el cumplimiento de requisitos.</t>
  </si>
  <si>
    <t>Fecha de expedición de la aprobación de la prórroga para el cumplimiento de requisitos.</t>
  </si>
  <si>
    <t>Indica que el proyecto se encuentra a menos de 30 días para el cumplimiento del plazo establecido para la apertura del proceso de selección o acto administrativo que decreta el gasto</t>
  </si>
  <si>
    <t>Son aquellos proyectos aprobados que aportan a la implementación del Acuerdo de Paz.</t>
  </si>
  <si>
    <t>Son aquellos proyectos aprobados desde el 7 de agosto de 2018 a la fecha.</t>
  </si>
  <si>
    <t>Son aquellos proyectos aprobados que tienen por objeto la reactivación ecónomica en el marco del ART 209 de la Ley 2056 de 2020.</t>
  </si>
  <si>
    <t>Son aquellos proyectos aprobados en el marco del decreto 417 de 2020  "Declaración del Estado de Emergencia Económica, Social y Ecológica en todo el territorio Nacional generado por la pandemia del coronavirus COVID- 19"</t>
  </si>
  <si>
    <t>Son los recursos del SGR aprobados para la ejecución del proyecto.</t>
  </si>
  <si>
    <t>Son los recursos del PGN aprobados que cofinancian el proyecto.</t>
  </si>
  <si>
    <t>Son los recursos aprobados por fuentes diferentes al SGR y PGN que cofinancian los proyectos.</t>
  </si>
  <si>
    <t>Son los recursos totales aprobados para la ejecución de los proyectos.</t>
  </si>
  <si>
    <t>Son los recursos incorporados al proyecto no aprobados ni registrados en el SUIFP</t>
  </si>
  <si>
    <t>Valor total de los pagos realizados al proyecto con recursos del SGR</t>
  </si>
  <si>
    <t>Fecha prevista para el inicio de la ejecución del proyecto.</t>
  </si>
  <si>
    <t>Fecha prevista para la terminación de la ejecución del proyecto.</t>
  </si>
  <si>
    <t>Meses previstos para la ejecución del proyecto según su programación inicial.</t>
  </si>
  <si>
    <t>Fecha ajustada para el inicio de la ejecución del proyecto.</t>
  </si>
  <si>
    <t>Fecha ajustada para la terminación de la ejecución del proyecto.</t>
  </si>
  <si>
    <t>Meses ajustados para la ejecución del proyecto según su programación inicial.</t>
  </si>
  <si>
    <t>Es la fecha del último periodo reportado en el aplicativo GESPROY.</t>
  </si>
  <si>
    <t>Valor del proyecto que se planea ejecutar.</t>
  </si>
  <si>
    <t>Fecha real del inicio del proyecto.</t>
  </si>
  <si>
    <t>Fecha real de la terminación del proyecto.</t>
  </si>
  <si>
    <t>Tiempo real en meses de la ejecución del proyecto.</t>
  </si>
  <si>
    <t>Calculo de fechas entre la aprobación de los proyectos y los 6 primeros meses siguientes, como plazo para inicio del primer proceso precontractual.</t>
  </si>
  <si>
    <t>Calculo de fechas entre la aprobación de los proyectos y los 6 primeros meses siguientes, como plazo para la suscripción del primer proceso contractual.</t>
  </si>
  <si>
    <t>Calculo de fechas entre la aprobación de los proyectos y los 6 primeros meses siguientes, como plazo para la suscripción del acta de incio del primer proceso contractual.</t>
  </si>
  <si>
    <t>Fase de la etapa de preinversión a la que llegó el proyecto de acuerdo con lo establecido en el artículo 1.2.1.2.1 del Decreto 1821</t>
  </si>
  <si>
    <t>Destino real de los recursos aprobados, pueden ser de Estudios o de Ejecución.</t>
  </si>
  <si>
    <t>Es la identificación de la población indigena, ROM, afrodescendiente y Raizal beneficiaria de los proyectos aprobados.</t>
  </si>
  <si>
    <t>Número de identificación de la entidad designada para contratar la interventoría DANE.</t>
  </si>
  <si>
    <t>Nombre de la entidad designada para la contratación de la interventoría.</t>
  </si>
  <si>
    <t>Es la fecha en la que se realizó visita de evaluación al proyecto.</t>
  </si>
  <si>
    <t>Cantidad de visitas realizadas al proyecto por el componente de seguimiento del SMSE</t>
  </si>
  <si>
    <t>Es la fecha en la que se realizó la última visita de seguimiento al proyecto.</t>
  </si>
  <si>
    <t>FECHA ESTADO PROYECTO</t>
  </si>
  <si>
    <t>Es la fecha en que se realizó el cambio del estado general del proyecto.</t>
  </si>
  <si>
    <t>Es la suma del valor de los contratos relacionados a un proyecto.</t>
  </si>
  <si>
    <t>Es la suma de los recursos SGR de los contratos relacionados a un proyecto.</t>
  </si>
  <si>
    <t>Es la división regional de la Dirección de Vigilancia de las Regalías para el seguimiento de proyectos y acompañamiento de las entidades, de la siguiente manera:
1- Caribe I: Magdalena, LaGuajira, Cesar y Atlántico.
Caribe II: Bolivar, Sucre, Córdoba y San Andrés.
3- Centro Oriente: Boyacá, Bogotá D.C., Cundinamarca, Santander y Norte de Santander.
4- Centro Sur: Tolima, Putumayo, Caquetá, Huila y Amazonas.
5- Del Llano: Arauca, Casanare, Guainía, Guaviare, Vaupés, Vichada y Meta
6- Eje Cafetero: Antioquia, Caldas, Quindío y Risaralda.
7- Pacífico: Chocó, Nariño, Cauca y Valle del Cauca.</t>
  </si>
  <si>
    <t>Marca que identifica si los proyectos fueron financiados con operaciones de crédito público.</t>
  </si>
  <si>
    <t xml:space="preserve">PROYECTO APROBADO COMO ENTIDAD HABILITADA </t>
  </si>
  <si>
    <t xml:space="preserve">Marca que identifica si el proyecto fue aprobado directamente por entidades territoriales habilitadas, las cuáles se determinan según su adecuado desempeño en la gestión de recursos y que su apropiación bienal de inversión sea menor a 4.000 SMMLV </t>
  </si>
  <si>
    <t>Marca que identifica si el proyecto ejecutará obras de infraestructura física en instituciones públicas de educación superior.</t>
  </si>
  <si>
    <t>Es la subregión PDET donde se encuentra ubicada la entidad ejecutora (solo para proyectos aprobados después del 28 de mayo de 2017)</t>
  </si>
  <si>
    <t>Es la marca que indica si un proyecto es ejecutado por una entidad priorizada con el fin de fortalecer su capacidad técnica</t>
  </si>
  <si>
    <t>RANGO AVANCE FISICO</t>
  </si>
  <si>
    <t xml:space="preserve">Indica los rangos de avance fisico </t>
  </si>
  <si>
    <t>RANGO VALOR SGR</t>
  </si>
  <si>
    <t>Indica los rangos del valor aprobado de fuentes SGR</t>
  </si>
  <si>
    <t>RANGO TOTAL PROYECTO</t>
  </si>
  <si>
    <t>Indica los rangos de los valores totales aprobados de todas las fuentes</t>
  </si>
  <si>
    <t>BAJO CAUCA Y NORDESTE ANTIOQUEÑO</t>
  </si>
  <si>
    <t>URABÁ ANTIOQUEÑO</t>
  </si>
  <si>
    <t>SUR DE BOLÍVAR</t>
  </si>
  <si>
    <t>MONTES DE MARÍA</t>
  </si>
  <si>
    <t>CUENCA DEL CAGUÁN Y PIEDEMONTE CAQUETEÑO</t>
  </si>
  <si>
    <t>ALTO PATÍA Y NORTE DEL CAUCA</t>
  </si>
  <si>
    <t>PACÍFICO MEDIO</t>
  </si>
  <si>
    <t>SIERRA NEVADA - PERIJÁ - ZONA BANANERA</t>
  </si>
  <si>
    <t>SUR DE CÓRDOBA</t>
  </si>
  <si>
    <t>MACARENA - GUAVIARE</t>
  </si>
  <si>
    <t>PACÍFICO Y FRONTERA NARIÑENSE</t>
  </si>
  <si>
    <t>CATATUMBO</t>
  </si>
  <si>
    <t>SUR DEL TOLIMA</t>
  </si>
  <si>
    <t>FACTIBILIDAD - FASE 3</t>
  </si>
  <si>
    <t>EJECUCION</t>
  </si>
  <si>
    <t>Sin Enfoque Diferencial</t>
  </si>
  <si>
    <t>DOTACIÓN Y ADECUACIÓN DE LA SEDE PRINCIPAL DE LA GOBERNACIÓN DEL AMAZONAS, QUE INCLUYE 6 ESPACIOS QUE SON: SECRETARIA DE DESARROLLO INSTITUCIONAL, DESPACHO DEL GOBERNADOR, SECRETARIA DE GOBIERNO Y ASUNTOS SOCIALES, SECRETARIA DE HACIENDA, OFICINA ASESORA JURÍDICA Y SECRETARIA DE PLANEACIÓN Y DESARROLLO TERRITORIAL.</t>
  </si>
  <si>
    <t>N</t>
  </si>
  <si>
    <t>Entre $1.000 y $5.000 millones</t>
  </si>
  <si>
    <t>Sin avance físico</t>
  </si>
  <si>
    <t>Sin avance financiero</t>
  </si>
  <si>
    <t>Menor a $500 millones</t>
  </si>
  <si>
    <t>PREFACTIBILIDAD - FASE 2</t>
  </si>
  <si>
    <t>ESTUDIOS</t>
  </si>
  <si>
    <t>REALIZAR LOS ESTUDIOS Y DISEÑOS PARA LA MODERNIZACIÓN DE CINCO INSTITUCIONES EDUCATIVAS OFICIALES DEL DEPARTAMENTO DE AMAZONAS PARA EL BIEN DE LOS ESTUDIANTES DEL DEPARTAMENTO</t>
  </si>
  <si>
    <t>entre 80% y 100%</t>
  </si>
  <si>
    <t>MODERNIZACIÓN A LA RED PRESTADORA DE SERVICIOS DE SALUD EN EL DEPARTAMENTO DEL AMAZONAS MEDIANTE EL LEVANTAMIENTO TOPOGRÁFICO, ESTUDIO GEO-TÉCNICO, PLANOS ARQUITECTÓNICOS, ESTRUCTURALES, DE INSTALACIÓN ELÉCTRICA , HIDRÁULICAS Y SANITARIAS, DE GAS Y OXIGENO, PLAN AMBIENTAL, TÉCNICAS Y ESTUDIOS Y DISEÑOS CON ESPECIFICACIONES TÉCNICAS PARA LA CONSTRUCCIÓN DE OBRAS DE INFRAESTRUCTURA</t>
  </si>
  <si>
    <t>Entre $500 y $1.000 millones</t>
  </si>
  <si>
    <t>Entre 50% y 80%</t>
  </si>
  <si>
    <t>PERFIL - FASE 1</t>
  </si>
  <si>
    <t>ANALIZAR Y CUANTIFICAR EL CAMBIO SOCIO-AMBIENTAL OCURRIDO EN LOS ULTIMOS 20 AÑOS EN EL SISTEMA YAHUARCACA MEDIANTE EL  ANALISIS DE 80 SUBMUESTRAS DE SEDIMENTOS PARA LA DATACION Y CONDICIONES QUIMICAS, BENEFICIANDO A LAS 7 COMUNIDADES QUE UTILIZAN LOS SERVICIOS AMBIENTALES DE ESTE HUMEDAL.</t>
  </si>
  <si>
    <t>Plazo Vencido</t>
  </si>
  <si>
    <t>CUANTIFICAR LA OFERTA NATURAL DE ESPECIES POR DEMANDA DE INGREDIENTES NATURALES, PRODUCIR INGREDIENTES NATURALES A ESCALA PLANTA PILOTO Y DESARROLLAR ESTRATEGIA PROMOCIONAL CON EVALUACION SOCIOECONOMICA DE FAMILIAS VINCULADAS.</t>
  </si>
  <si>
    <t>IDENTIFICAR LA PROBLEMÁTICA SOCIOCULTURAL ASOCIADA A HUMEDALES PRIORIZADOS PARA EL DESARROLLO DE LINEAMIENTOS QUE SE REALIZARÁ POR MEDIO DE TALLERES</t>
  </si>
  <si>
    <t>REALIZAR LOS ESTUDIOS Y DISEÑOS PARA LA CONSTRUCCIÓN DE PUENTES EN LAS COMUNIDADES DEL DEPARTAMENTO DEL AMAZONAS PARA EL BIEN DE TODA LA POBLACIÓN DEL DEPARTAMENTO Y DEMÁS</t>
  </si>
  <si>
    <t>FORTALECER LOS PROGRAMAS DE PROMOCION Y PREVENCION DE CANCER DE CERVIX EN EL DEPARTAMENTO DEL AMAZONAS, POR MEDIO DE LA ESTRATEGIA DE TAMIZACION DE CANCER DE CERVIX Y LA FORMACION DE CUATRO PROFESIONALES DE LA REGION A NIVEL DE POSTGRADO.</t>
  </si>
  <si>
    <t>CARACTERIZAR AL 100% DE LAS ACCIONES DE MOVILIZACIÓN SOCIAL Y DETECCIÓN DE CASOS SINTOMÁTICOS RESPIRATORIOS DE TUBERCULOSIS REALIZADAS POR INSTITUCIONES PRESTADORAS DE SALUD Y COMUNIDAD DEL MUNICIPIO DE PUERTO NARIÑO</t>
  </si>
  <si>
    <t>CAPACITAR A LA POBLACIÓN AMAZONENSE PARA PROMOVER LA PROMOCIÓN Y PREVENCIÓN DE LA MALARIA EN LA REGIÓN.PREPARACIÓN DE PROFESIONALES AMAZONENSES A NIVEL DE POSTGRADO.</t>
  </si>
  <si>
    <t>AV - Seguimiento</t>
  </si>
  <si>
    <t>CONSTRUCCIÓN DE ESCENARIOS INTERCULTURALES Y DEPORTIVOS, QUE CONSTAN DE CANCHA CUBIERTA Y BAÑOS, GRADERÍAS EN LOS CORREGIMIENTOS DE LA PEDRERA, PUERTO ALEGRÍA, PUERTO ARICA, EL ENCANTO, MIRITÍ Y LA CHORRERA DEL DEPARTAMENTO DEL AMAZONAS PARA BENEFICIAR A UNA POBLACIÓN DE 17946.</t>
  </si>
  <si>
    <t>Entre $10.000 y $50.000 millones</t>
  </si>
  <si>
    <t>entre 20% y 50%</t>
  </si>
  <si>
    <t>Población Indígena</t>
  </si>
  <si>
    <t>ADECUACIÓN DE AERÓDROMOS Y CONSTRUCCIÓN DE TERMINALES EN LOS CORREGIMIENTOS DE EL ENCANTO, PUERTO ARICA Y MIRITI DEL DEPARTAMENTO DEL AMAZONAS.</t>
  </si>
  <si>
    <t>CONSTRUCCIÓN DE SOLUCIONES ENERGÉTICAS HIBRIDAS (SOLARES Y DIESEL) PARA EL ABASTECIMIENTO DE ENERGÍA ELÉCTRICA EN LAS COMUNIDADES: 20 DE JULIO, MACEDONIA Y SAN MARTÍN DE AMACAYACU, EN EL DEPARTAMENTO DEL AMAZONAS, CON FIN DE MEJORAR LA EFICIENCIA EN LA PRESTACIÓN DE SERVICIO DE ENERGÍA ELÉCTRICA EN ESTAS COMUNIDADES.</t>
  </si>
  <si>
    <t>FORMACION DE ALTO NIVEL  MEDIANTE LA FINANCIACION DE 80 CREDITOS CONDONABLES A NIVEL DE MAESTRIA Y DOCTORADO, PARA EL CAPITAL HUMANO DEL DEPARTAMENTO DE AMAZONAS.</t>
  </si>
  <si>
    <t>En términos para ejecutar</t>
  </si>
  <si>
    <t>CONSTRUCCIÓN DE 11.982 M2 DE NUEVA INFRAESTRUCTURA EDUCATIVA, COMPUESTA POR 26 AULAS, 6 AULAS MÚLTIPLES, BIBLIOTECA, COCINA, RESTAURANTE ESCOLAR, COMEDOR, BATERÍAS SANITARIAS, SÓTANO PARA PARQUEADERO, 2 CANCHAS MÚLTIPLES; EN EL MUNICIPIO DE LETICIA, AMAZONAS.</t>
  </si>
  <si>
    <t>FORMACIÓN EN EDUCACIÓN SUPERIOR MEDIANTE LA FINANCIACIÓN DE 32 CREDITOS CONDONABLES PARA EL CAPITAL HUMANO DEL DEPARTAMENTO DE AMAZONAS</t>
  </si>
  <si>
    <t>ESTABLECER UN INSTRUMENTO ESPECÍFICO QUE PERMITA DEFINIR LA PLANIFICACIÓN ESTRATÉGICA TERRITORIAL, CON EL CUAL SE LOGRE DEFINIR, CONSOLIDAR Y ARMONIZAR LAS ESTRUCTURAS Y COMPETENCIAS JURÍDICAS, POLÍTICAS Y ADMINISTRATIVAS DE LASENTIDADES TERRITORIALES; TENIENDO EN CUENTA LAS NECESIDADES DE LOS DIFERENTES GRUPOS POBLACIONALES QUE HABITAN EL DEPARTAMENTO</t>
  </si>
  <si>
    <t>Entre $5.000 y $10.000 millones</t>
  </si>
  <si>
    <t>INCREMENTO EN LA CAPACIDAD DE GESTIÓN DEL SISTEMA DE CCTEI EN EL DEPARTAMENTO DE AMAZONAS, MEDIANTE LA ARTICULACIÓN DE LAS INSTANCIAS QUE CONFORMAN EL SCCTEI Y EL MEJORAMIENTO DEL TALENTO HUMANO ASOCIADO AL SCCTEI EN GESTIÓN Y TRANSFERENCIA DE CONOCIMIENTO.</t>
  </si>
  <si>
    <t>OPTIMIZACIÓN DE 1.124 METROS LINEALES DE LAS REDES DE ACUEDUCTO Y ALCANTARILLADO, 1.231 METROS LINEALES DE LA MALLA VIAL EN EL MISMO SECTOR DE LA CALLE 3 COMPRENDIDAS DESDE LA CARRERA 6 HASTA LA CARRERA 11, Y SOBRE LA CARRERA 11 DESDE LA CALLE 3 HASTA LA CALLE 6, EN EL MUNICIPO DE LETICIA DEPARTAMENTO DE AMAZONAS.</t>
  </si>
  <si>
    <t>Entre 0 y 20%</t>
  </si>
  <si>
    <t>DOTACIÓN DE LA NUEVA SEDE A DE LA INSTITUCIÓN EDUCATIVA SAGRADO CORAZÓN DE JESÚS DEL MUNICIPIO DE LETICIA, MEDIANTE ADQUISICIÓN DE MOBILIARIOS Y EQUIPOS TECNOLÓGICO LA CUAL BENEFICIARA UNA CAPACIDAD INSTALADA POR JORNADA PARA 1040 ESTUDIANTES Y 55 ADMINISTRATIVOS.</t>
  </si>
  <si>
    <t>DOTACIÓN DE EQUIPOS PARA PROCESAMIENTO DE MUESTRAS E IMPLEMENTOS DE PROTECCIÓN PERSONAL, ADECUACIÓN DE 20 M2 DE INFRAESTRUCTURA DEL LABORATORIO DE SALUD PÚBLICA DEL DEPARTAMENTO DE AMAZONAS, PARA ANÁLISIS Y ALMACENAMIENTO DE MUESTRAS, Y EL FORTALECIMIENTO DE CAPACIDADES DE TALENTO HUMANO CON ENTRENAMIENTOS ESPECIALIZADOS (1 DIPLOMADO DE FORTALECIMIENTO DE CAPACIDADES TÉCNICAS) EN TOMA Y ANÁLISIS DE MUESTRAS DE COVID-19</t>
  </si>
  <si>
    <t>REHABILITACIÓN DE 1.194M DE VÍA EN PAVIMENTO DE CONCRETO RÍGIDO, ANDENES Y CICLORUTA, INCLUYE LAS REDES DE ACUEDUCTO, ALCANTARILLADO SANITARIO Y PLUVIAL ACORDE A LO APROBADO EN EL PLAN MAESTRO DE ACUEDUCTO Y ALCANTARILLADO, INTERVIENE DOBLE CALZADA Y ESPACIOS PÚBLICOS URBANOS DE LA AVENIDA INTERNACIONAL ENTRE CALLE 3 Y CALLE 12.</t>
  </si>
  <si>
    <t>AMPLIACIÓN Y RECONSTRUCCIÓN DE 12 AULAS QUE NO CUMPLEN CON LO EXIGIDO EN AMBIENTES ESCOLARES, DE ACUERDO A LO DESCRITO EN LA NTC 4595 VIGENTE Y AUMENTO DE LA INFRAESTRUCTURA EDUCATIVA CON 6 AULAS ADICIONALES, PARA UN TOTAL DE 18 AULAS QUE SE VA INTERVENIR EN LA I.E. ESCUELA NORMAL SUPERIOR MARCELIANO EDUARDO CANYES SANTACANA - SEDE PRINCIPAL DE LETICIA, DEPARTAMENTO DE AMAZONAS.</t>
  </si>
  <si>
    <t>CONSTRUCCIÓN DE TRES (3) COCINAS COMEDOR Y BAÑOS EN LAS COMUNIDADES DE ARARA, MACAGUA Y EL MUNICIPIO DE PUERTO NARIÑO, Y UNA (1) BATERÍA SANITARIA EN EL MUNICIPIO DE LETICIA, UBICADAS EN SEDES EDUCATIVAS DEL DEPARTAMENTO DEL AMAZONAS.</t>
  </si>
  <si>
    <t>CONSTRUCCIÓN DE 2.884M2 DE NUEVA INFRAESTRUCTURA QUE CONSTA DE UN MÓDULO ADMINISTRATIVO, MÓDULO SALÓN MÚLTIPLE, UN PUENTE Y UNA RAMPA DE ACCESO PARA LA IEP SAGRADO CORAZÓN DE JESÚS SEDE JORGE ELIECER GAITÁN, UBICADA EN EL MUNICIPIO DE LETICIA AMAZONAS PARA LOS NIVELES DE PREESCOLAR Y BÁSICA.</t>
  </si>
  <si>
    <t>ENTREGAR COMPLEMENTOS ALIMENTICIOS DE CALIDAD A 7821 ESTUDIANTES EN LA JORNADA ESCOLAR DE LAS INSTITUCIONES EDUCATIVAS OFICIALES DEL DEPARTAMENTO DEL AMAZONAS, CON EL FIN DE GARANTIZAR EL PROGRAMA DE ALIMENTACION ESCOLAR PAE.</t>
  </si>
  <si>
    <t>FORTALECER LA ESTRUCTURA TÉCNICA Y OPERATIVA PARA LA PRODUCCIÓN Y COMERCIALIZACIÓN DE LA CADENA AGRÍCOLA EN 39 COMUNIDADES DE LA RIBERA DEL RÍO AMAZONAS ENTRE LOS MUNICIPIOS DE LETICIA Y PUERTO NARIÑO MEDIANTE LA REALIZACIÓN DE CUATRO FERIAS AGRÍCOLAS, EN CONJUNTO CON LA ADQUISICIÓN Y ENTREGA A CAMPESINOS INDÍGENAS DE 450 KITS DE INSUMOS AGRÍCOLAS, HERRAMIENTAS Y DOTACIÓN PERSONAL; 15 KITS DE EMBARCACIÓN, 20 KITS DE MOTOSIERRA Y GUADAÑA; 36 MAQUINAS FARIÑERAS; Y 50 KITS DE PESCA.</t>
  </si>
  <si>
    <t>AUMENTAR EL EMPODERAMIENTO ECONÓMICO DE 68 MUJERES Y POBLACIÓN LGTBIQ+ EN EL MUNICIPIO DE LETICIA, AMAZONAS, A TRAVÉS DE ASISTENCIAS TÉCNICAS Y ENTREGAS DE INCENTIVOS.</t>
  </si>
  <si>
    <t>ADQUISICIÓN DE UN LOTE URBANO DE 18400 M2 PARA EL DESARROLLO DE LOS PROYECTOS ESTRATEGICOS DE CARACTER REGIONAL QUE PRETENDEN SER UTILIZADOS POR LA ENTIDAD TERRITORIAL, PARA LOS FINES PERTINENTES DE ACUERDO A LOS REQUERIMIENTOS DE LOS SECTORES DE LOS DIFERENTES PROYECTOS DE INVERSIÓN A SER PRESENTADOS, EN EL MARCO DEL FORTALECIMIENTO DE LA GESTIÓN ADMINISTRATIVA DE LA ENTIDAD Y EL BENEFICIO COMÚN DE LA POBLACIÓN DEL DEPARTAMENTO.</t>
  </si>
  <si>
    <t>CONSTRUCCIÓN DE 5 CANCHAS MULTIFUNCIONALES EN COMUNIDADES RURALES DEL DEPARTAMENTO. DOTACIÓN DE 12 LIGAS DEPORTIVAS, 19 ESCUELAS DE FORMACIÓN, 33 SEDES DE IEP, AREAS NO MUNICIPALIZADAS EN EL DEPARTAMENTO, CON KITS PARA EL DESARROLLO DE LAS PRÁCTICAS DEPORTIVAS Y RECREATIVAS. DOTACIÓN DE LA OFICINA DE INDEPORTES, ENCARGADA DE LIDERAR LOS PROCESOS DEPORTIVOS Y RECREATIVOS EN EL DEPARTAMENTO. REALIZACIÓN DE 8 FERIAS DEPORTIVAS: 4 EN LETICIA, 2 EN PUERTO NARIÑO, 1 EN CADA ANM, 1 EN ARARA.</t>
  </si>
  <si>
    <t>ELABORACIÓN DE 1 PAQUETE DE ESTUDIOS/DISEÑOS QUE CONTIENE 22 COMPONENTES TÉCNICOS: 18 ESTUDIOS/DISEÑOS Y 4 DOCUMENTOS COMPLEMENTARIOS PARA LA CONSTRUCCIÓN DE LA NUEVA INFRAESTRUCTURA DE MEDIANA Y ALTA COMPLEJIDAD DE LA ESE HOSPITAL SAN RAFAEL DE LETICIA AMAZONAS.</t>
  </si>
  <si>
    <t>IMPLEMENTACIÓN DE ESTRATEGIAS DE INNOVACIÓN QUE FORTALEZCAN LA CADENA TURÍSTICA Y LA COMPETITIVIDAD EMPRESARIAL EN EL DEPARTAMENTO DE AMAZONAS</t>
  </si>
  <si>
    <t>91000</t>
  </si>
  <si>
    <t>ENTIDADES DE ORDEN NACIONAL</t>
  </si>
  <si>
    <t>DESARROLLO EXPERIMENTAL PARA DETERMINAR LA VIABILIDAD  DE REDUCIR EL IMPACTO AMBIENTAL NEGATIVO GENERADO POR EL USO DE EMPAQUES NO BIODEGRADABLES, MEDIANTE EL DESARROLLO DE 2 PROPUESTAS DE EMPAQUES BIODEGRADABLES (FLEXIBLE Y SEMI-RÍGIDO) A PARTIR DE RECURSOS AMAZÓNICOS RENOVABLES Y LA PUESTA EN MARCHA DE UNA UNA PLANTA PILOTO PARA SU ESCALAMIENTO, EN EL DEPARTAMENTO DE AMAZONAS</t>
  </si>
  <si>
    <t>FORTALECIMIENTO DE 2 ALTERNATIVAS PRODUCTIVAS QUE PROPORCIONAN BIENES Y SERVICIOS SOSTENIBLES DE PRODUCTOS DE LA AGROBIODIVERSIDAD MEDIANTE LA INNOVACIÓN Y LA TRANSFERENCIA TECNOLÓGICA EN LETICIA, LA PEDRERA Y TARAPACÁ.</t>
  </si>
  <si>
    <t>CONSTRUCCIÓN DE 4120,81 METROS Ó 13681 M2 DE SENDEROS PEATONALES DE PLACA EN CONCRETO ESTAMPADO DE COLOR ROJO TIPO ESPINA DE PESCADO PARA EL ÁREA URBANA Y RURAL DE PUERTO NARIÑO, RESGUARDO DE ZARAGOZA EN LETICIA, ASÍ COMO LA CONSTRUCCIÓN DE PLACAS DE APROXIMACIÓN</t>
  </si>
  <si>
    <t>MTP - Seguimiento</t>
  </si>
  <si>
    <t>CONSTRUCCIÓN DE PUENTES PEATONALES EN COMUNIDADES RIBEREÑAS DE LOS MUNICIPIOS DE LETICIA Y PUERTO NARIÑO</t>
  </si>
  <si>
    <t>CONSTRUCCIÓN DE MUELLE FLUVIAL DE PASAJEROS QUE CONSISTE EN UNA ESTRUCTURA METÁLICA PARA PUENTE, PASARELA Y UNIDAD FLOTANTE, ESTRUCTURA EN CONCRETO PARA CIMENTACIÓN, CUBIERTA, INSTALACIONES ELÉCTRICAS, BAÑOS Y OFICINAS.</t>
  </si>
  <si>
    <t>CONSTRUIR UNA PLANTA DE TRATAMIENTO DE AGUAS RESIDUALES DOMESTICAS CENTRALIZADA PARA EL MUNICIPIO DE LETICIA QUE PERMITA DISMINUIR EL NÚMERODE DESCARGA DE AGUAS RESIDUALES SIN TRATAR Y DAR CUMPLIMIENTO A LA RESOLUCIÓN 0073 DEL 30 DE ENERO DE 2015 DE LA CORPORACIÓN PARA ELDESARROLLO SOSTENIBLE DEL SUR DE COLOMBIA- CORPOAMAZONIA. CONSISTENTE EN UN REACTOR ANAEROBIO DE MANTO DE LODOS Y FLUJO ASCENDENTE(RAMFLA)- FILTRO ANAEROBIO</t>
  </si>
  <si>
    <t>OPTIMIZAR LAS REDES DE ACUEDUCTO Y ALCANTARILLADO DEL MUNICIPIO DE LETICIA</t>
  </si>
  <si>
    <t>CONSTRUCCIÓN DE UN RELLENO SANITARIO COMO DISPOSICIÓN FINAL DE RESIDUOS SÓLIDOS CONSTRUIDAS</t>
  </si>
  <si>
    <t>FORTALECIMIENTO DE LA INTEGRACIÓN SOCIOECONÓMICA DEL DEPARTAMENTO DEL AMAZONAS MEDIANTE LA CONSTRUCCIÓN DE LA AVENIDA VÁSQUEZ COBO DELMUNICIPIO DE LETICIA</t>
  </si>
  <si>
    <t>IMPLEMENTACIÓN DE UN SISTEMA DE ALERTA TEMPRANA PARA LA PREVENCION Y CONTROL DE LAS PRINCIPALES ETV EN EL DEPARTAMENTO DEL AMAZONAS, COLOMBIA POR MEDIO DEL ESTABLECIMIENTO DE UN LABORATORIO DE SALUD PÚBLICA.</t>
  </si>
  <si>
    <t>FORTALECER LAS CAPACIDADES PARA LA SOSTENIBILIDAD Y GENERACIÓN DE INGRESOS EN LA POBLACIÓN VULNERABLE DEL DEPARTAMENTO DEL AMAZONAS.</t>
  </si>
  <si>
    <t>DESARROLLO DE TECNOLOGÍAS PARA PRODUCCIÓN DE PRODUCTOS DEBASE TECNOLÓGICA (NUTRACÉUTICOS, SUPERCONDENSADOR Y BIOFILMS)USANDO LOS RESIDUOS DEL PROCESO DE POSCOSECHA DELCACAO QUE FOMENTE EL DESARROLLO DE LAS COMUNIDADESEN EL AMAZONAS</t>
  </si>
  <si>
    <t>DESARROLLAR CAPACIDADES, HABILIDADES Y COMPETENCIAS CIENTÍFICAS Y TECNOLÓGICAS EN LA COMUNIDAD A TRAVÉS DE LA INVESTIGACIÓN COMO ESTRATEGIA PEDAGÓGICA APOYADA EN TIC EN LAS INSTITUCIONES EDUCATIVAS.</t>
  </si>
  <si>
    <t>EL PROYECTO CONSISTE EN DESARROLLAR UN SISTEMA DE MONITOREO REMOTO COMPUESTO POR TRES MÓDULOS: DETECCIÓN, ALIMENTACIÓN Y TELECOMUNICACIONES; PARA IDENTIFICAR PRESIONES Y AMENAZAS A LOS PUEBLOS INDÍGENAS EN AISLAMIENTO Y LA BIODIVERSIDAD DEL PARQUE NACIONAL NATURAL RÍO PURÉ EN EL AMAZONAS.</t>
  </si>
  <si>
    <t>FORMACIÓN DE ALTO NIVEL MEDIANTE LA FINANCIACIÓN DE 06 CRÉDITOS CONDONABLES DE MAESTRÍA Y 04 DE DOCTORADO EN PROGRAMAS DE LA UNIVERSIDAD NACIONAL DE COLOMBIA PARA EL CAPITAL HUMANO DEL DEPARTAMENTO DE AMAZONAS</t>
  </si>
  <si>
    <t>IMPULSAR LA PLANIFICACIÓN ACTUACIÓN COHERENTE Y ARTICULADA DE LOS SECTORES DE VIVIENDA, AGUA POTABLE Y SANEAMIENTO BÁSICO, BAJO EL CONCEPTO DE CIUDADES AMABLES Y SOSTENIBLES PARA LA EQUIDAD, EN COMPLEMENTO CON LAS ACCIONES ESTRATÉGICAS DE MOVILIDAD URBANA</t>
  </si>
  <si>
    <t>REHABILITACIÓN DE LA CALZADA Y REPOSICIÓN DE REDES DE ACUEDUCTO Y ALCANTARILLADO DE LA CALLE OCTAVA DEL MUNICIPIO DE LETICIA</t>
  </si>
  <si>
    <t>CONSTRUCCIÓN DE 9.628 M2 DE ESPACIO PUBLICO, DE LOS CUALES 3.092 M2 HACEN PARTE DE LA CONSTRUCCIÓN DE LA CICLO RUTA Y ZONAS VERDES Y 6.536 M2 HACE PARTE DE LA REHABILITACIÓN DE ANDENES, SOBRA LA CARRERA 11 ENTRE CALLE 5 Y CALLE 11 DEL MUNICIPIO DE LETICIA.</t>
  </si>
  <si>
    <t>CONSTRUCCIÓN DE UNA PLACA DEPORTIVA CUBIERTA EN EL COLEGIO SAGRADO CORAZÓN DE JESÚS  DE ÁREA DE 780,91 M2 INCLUYE GRADERÍAS LATERALES QUE SON EN LOSETA PREFABRICADA Y MAMPOSTERÍA. LA PLACA INCLUYE LA PINTURA Y LA DEMARCACIÓN DE LA CANCHA ADICIONALMENTE CONTARÁ CON LAS INSTALACIONES DE AGUAS LLUVIAS EVACUADAS.</t>
  </si>
  <si>
    <t>REVISIÓN GENERAL DEL ESQUEMA DE ORDENAMIENTO TERRITORIAL DEL MUNICIPIO DE PUERTO NARIÑO</t>
  </si>
  <si>
    <t>EL PROYECTO INCLUYE LA CONSTRUCCIÓN DE UN MURO DE CONTENCIÓN DE CONCRETO DE 3000 PSI, IMPERMEABILIZADO LONGITUD 32 MTS, LOS PILOTES DELMURO SON DE 30 CM DE DIÁMETRO Y 4 MTRS DE LARGO Y TRES BOX COULVERT.</t>
  </si>
  <si>
    <t>APOYAR  A 40 MUJERES CON INICIATIVAS PRODUCTIVAS, A TRAVÉS DE LA ASISTENCIA TÉCNICA EN FORMULACIÓN DE PROYECTOS Y LA ENTREGA DE RECURSOS EN ESPECIE DIRIGIDOS AL DESARROLLO DE CAPACIDADES Y GENERACIÓN CONOCIMIENTOS,   DE LAS CUALES 37 EMPRENDIMIENTO SERÁN INDIVIDUALES Y 3 EMPRENDIMIENTOS SON COLECTIVOS DE LOS SECTORES COMERCIO DE COMIDAS Y BEBIDAS;  COMERCIO DE ARTESANÍAS; DESARROLLO DE PRODUCTOS AGRÍCOLAS Y RELACIONADOS CON  LA CONFECCIÓN Y COSTURA (MODISTERÍA) DEL MUNICIPIO DE PUERTO NARIÑO</t>
  </si>
  <si>
    <t>ELABORAR UN ESTUDIO DETALLADO DE AMENAZA, VULNERABILIDAD Y RIESGOS POR MOVIMIENTOS EN MASAS E INUNDACIONES DEL CASCO URBANO DEL MUNICIPIO DE PUERTO NARIÑO.</t>
  </si>
  <si>
    <t>REVISIÓN Y AJUSTE DEL ESQUEMA DE ORDENAMIENTO TERRITORIAL EN EL MARCO DEL DECRETO 1232 DE 2020 EN EL MUNICIPIO DE ABEJORRAL</t>
  </si>
  <si>
    <t>INSTALACIÓN DE ESTUFAS EFICIENTES FIJAS Y ENTREGA DE MATERIAL VEGETAL PARA SIEMBRA A FAMILIAS RURALES EN JURISDICCIÓN DE LA R.F.P.R YEGUAS EN EL MUNICIPIO DE ABEJORRAL</t>
  </si>
  <si>
    <t>CONSTRUCCIÓN PARQUE DE LA VIDA TRANSFORMACIÓN INTEGRAL MONUMENTO A LA MADRE - MUNICIPIO DE ABEJORRAL</t>
  </si>
  <si>
    <t>ESTUDIOS Y DISEÑOS PARA MEJORAMIENTO Y ADECUACIÓN DE LA INFRAESTRUCTURA EDUCATIVA EN LA INSTITUCIÓN EDUCATIVA FUNDACIÓN CELIA DUQUE DE DUQUE Y LA C.E.R MARÍA RESTREPO EN EL MUNICIPIO DE ABEJORRAL</t>
  </si>
  <si>
    <t>EXTENDER EL PROGRAMA DIGITAL AGROPECUARIA UMATA 4.0 PARA EL DESARROLLO RURAL DEL MUNICIPIO DE ABEJORRAL</t>
  </si>
  <si>
    <t>CONSTRUCCIÓN DE 24 OBRAS DE DRENAJE TRANSVERSAL EN LA RED VIAL TERCIARIA DEL MUNICIPIO DE ABRIAQUÍ, VEREDAS SAN RUPERTO; SAN JOSÉ, CORCOVADO Y LA NANCUÍ.</t>
  </si>
  <si>
    <t>CONSTRUCCIÓN DE 380 METROS LINEALES DE PLACA HUELLA EN LA VÍA TERCIARIA DE LA VEREDA SAN MIGUEL DEL MUNICIPIO DE ALEJANDRÍA, ANTIOQUIA.</t>
  </si>
  <si>
    <t>RECUPERACIÓN ECOLOGICA EN LA QUEBRADA NUDILLALES DEL MUNICIPIO DE ALEJANDRÍA</t>
  </si>
  <si>
    <t>MEJORAMIENTO DE 29,37 KILOMETROS DE VIAS TERCIARIAS DEL MUNICIPIO DE ALEJANDRIA ANTIOQUIA</t>
  </si>
  <si>
    <t>CONSTRUCCIÓN DE 200 METROS LINEALES DE PLACA HUELLA EN LA VÍA QUE CONDUCE A LA VEREDA SAN LORENZO DEL MUNICIPIO DE ALEJANDRIA DEL DEPARTAMENTO DE ANTIOQUIA</t>
  </si>
  <si>
    <t>REPARAR LAS REDES DE ACUEDUCTO Y ALCANTARILLADO EN EL CENTRO POBLADO CAMILO C DEL MUNICIPIO DE AMAGÁ</t>
  </si>
  <si>
    <t>REHABILITAR LAS VÍAS TERCIARIAS DEL MUNICIPIO DE AMAGÁ QUE SE ENCUENTRAN EN MAL ESTADO</t>
  </si>
  <si>
    <t>CONSTRUIR 125 METROS DE ALCANTARILLADO EN LA ZONA RURAL DEL MUNICIPIO DE AMAGA</t>
  </si>
  <si>
    <t>1 ESTADIO DE FÚTBOL REHABILITADO Y AMPLIADO EN EL MUNICIPIO DE AMAGÁ</t>
  </si>
  <si>
    <t>1 ESQUEMA DE ORDENAMIENTO TERRITORIAL ACTUALIZADO</t>
  </si>
  <si>
    <t>1625 METROS CUADRADOS DE ESPACIO PUBLICO CONSTRUIDOS EN EL CENTRO POBLADO DE MINAS</t>
  </si>
  <si>
    <t>Sin Programar</t>
  </si>
  <si>
    <t>REHABILITACIÓN DE 0,36374 KM DE VÍAS URBANAS CORRESPONDIENTE A LA CALLE 20 ENTRE CARRERAS 16 Y 17, LA CARRERA 15 ENTRE CALLES 20 Y 21, LA CARRERA 16 ENTRE CALLES 19 Y 20 Y LA CARRERA 22 ENTRE CALLES 18 Y 19 Y AL MEJORAMIENTO DE 0,31281 KM DE VÍAS URBANAS CORRESPONDIENTE A LA CARRERA 17 ENTRE CALLES 21 Y 22, LA CALLE 21 ENTRE CARRERAS 23 Y 26, LA CALLE 22 ENTRE CARRERAS 16 Y 17 Y LA CALLE 25A ENTRE CARRERA 32 Y FINAL, DEL MUNICIPIO DE AMALFI, ANTIOQUIA.</t>
  </si>
  <si>
    <t>REFORESTACIÓN PROTECTORA EN ÁREAS ESTRATÉGICAS DEL MUNICIPIO DE AMALFI</t>
  </si>
  <si>
    <t>MANTENIMIENTO DE INFRAESTRUCTURA EDUCATIVA URBANA Y RURAL EN EL MUNICIPIO DE AMALFI</t>
  </si>
  <si>
    <t>BAJO CAUCA Y NORDESTE ANTIOQUENO</t>
  </si>
  <si>
    <t>0.44 KILÓMETROS DE VÍAS URBANAS MEJORADAS CON PAVIMENTO RÍGIDO</t>
  </si>
  <si>
    <t>CONSTRUCCIÓN PARQUE DE LA QUEBRADA LA CHAPARRALA-ETAPA 1 EN EL MUNICIPIO DE ANDES</t>
  </si>
  <si>
    <t>PAVIMENTACIÓN MEDIANTE EL SISTEMA CONSTRUCTIVO DE PLACA HUELLA DE LA VÍA ANDES - QUEBRADA ARRIBA SEGUNDA ETAPA EN ZONA RURAL DEL MUNICIPIO DE ANDES</t>
  </si>
  <si>
    <t>MEJORAMIENTO DE 5 KILOMETROS DE VIAS TERCIARIAS MEDIANTE EL SISTEMA DE PLACA HUELLA EN EL MUNICIPIO DE ANDES EN LOS CORREDORES VIALES ANDES-SANTA RITA-SANTA INÉS, ANDES-QUEBRADA ARRIBA, ANDES</t>
  </si>
  <si>
    <t>CONSTRUCCIÓN DE PLACA HUELLA EN LA VEREDA SANTA RITA DEL MUNICIPIO DE ANGELÓPOLIS</t>
  </si>
  <si>
    <t>CONSTRUCCIÓN DE VIVIENDA DE INTERÉS SOCIAL RURAL EN SITIO PROPIO EN EL MUNICIPIO DE ANGELÓPOLIS, ANTIOQUIA</t>
  </si>
  <si>
    <t>ACTUALIZAR EL CONTENIDO DEL LARGO PLAZO DEL ESQUEMA DE ORDENAMIENTO TERRITORIAL DEL MUNICIPIO.</t>
  </si>
  <si>
    <t>CONSTRUCCIÓN DE 1 PUENTE PEATONAL Y CABALLAR EN EL SECTOR LA TIRANA DEL MUNICIPIO DE ANORÍ, ANTIOQUIA.</t>
  </si>
  <si>
    <t>CONSTRUCCIÓN DE 1.020 UNIDADES SANITARIAS INDIVIDUALES PARA LA RECOLECCIÓN, TRATAMIENTO Y DISPOSICIÓN FINAL DE LAS AGUAS RESIDUALES DOMESTICAS DE COMUNIDADES RURALES DISPERSAS DEL MUNICIPIO DE ANORÍ, ANTIOQUIA.</t>
  </si>
  <si>
    <t>REPOSICIÓN DE 397,91 ML DE VÍA URBANA EN PAVIMENTO RÍGIDO EN LAS CALLES 28, 29 Y 30 DEL BARRIO SANTA BÁRBARA DEL MUNICIPIO DE ANORÍ.</t>
  </si>
  <si>
    <t>10</t>
  </si>
  <si>
    <t>IMPLEMENTACIÓN DE UN MODELO DE GESTIÓN DE INNOVACIÓN EMPRESARIAL CON ENFOQUE EN PROCESOS DE TRANSFORMACIÓN DIGITAL EN EL SECTOR PRODUCTIVO DEL DEPARTAMENTO DE ANTIOQUIA. A TRAVÉS DE 60 PROYECTOS FINANCIADOS PARA DESARROLLO TECNOLÓGICO Y DE INNOVACIÓN, 9 CURSOS ESPECIALIZADOS, 2 ESTRATEGIAS DE COMUNICACIÓN, 40 ORGANIZACIONES BENEFICIADAS Y 2 ESTUDIOS REALIZADOS DE VIGILANCIA Y PROSPECTIVA TECNOLÓGICA.</t>
  </si>
  <si>
    <t>MEJORAMIENTO DE 1.58 KM DE VÍAS Y 2.920 ML DE ANDENES DEL ENTORNO URBANÍSTICO Y LA TRANSITABILIDAD EN LA CALLE 75 ENTRE CARRERAS 42 Y 46 BARRIO EL CARMELO, CALLE 62 ENTRE CARRERAS 55A Y57A BARRIO LA ALDEA, DIAGONAL 40 ENTRE LA CALLE 37B Y CARRERA 50A DEL MUNICIPIO DE ITAGUI.</t>
  </si>
  <si>
    <t>MEJORAMIENTO DE VIAS TERCIARIAS EN LOS MUNICIPIOS DEL NORTE DE ANTIOQUIA MEDIANTE CONSTRUCCION DE SISTEMA EN PLACA HUELLA</t>
  </si>
  <si>
    <t>CONSTRUCCIÓN DE 1.828 METROS LINEALES DE PLACA HUELLA EN VÍAS TERCIARIAS DE COCORNÁ Y SAN FRANCISCO COCORNÁ</t>
  </si>
  <si>
    <t>MEJORAMIENTO DE LA VÍA TERCIARIA COCORNÁ - LA PIÑUELA MUNICIPIO DE COCORNÁ</t>
  </si>
  <si>
    <t>CONSTRUCCIÓN DE 4.027 M2 DE VÍA URBANA EN PAVIMENTO RÍGIDO EN EL MUNICIPIO DE SAN ANDRÉS DE CUERQUIA, ANTIOQUIA Y CONSTRUCCIÓN DE 6.647 M2 DE VÍA URBANA EN PAVIMENTO RÍGIDO EN EL MUNICIPIO DE ITUANGO, ANTIOQUIA.</t>
  </si>
  <si>
    <t>CONSTRUCCIÓN DE 847,36 ML DE VÍA URBANA EN PAVIMENTO RÍGIDO EN LAS CALLES 18, 18A, 19 Y 22 DEL MUNICIPIO DE CISNEROS, ANTIOQUIA.</t>
  </si>
  <si>
    <t>MEJORAMIENTO DE 1.319,96 ML DE VÍAS EN PAVIMENTO RÍGIDO EN LA ZONA URBANA DEL MUNICIPIO DE CISNEROS, ANTIOQUIA; MEJORAMIENTO DE 1.170 ML DE VÍAS EN PAVIMENTO RÍGIDO EN LA ZONA URBANA DEL MUNICIPIO DE SAN ROQUE, ANTIOQUIA; CONSTRUCCIÓN DE 1.330 ML DE VÍAS EN PLACA HUELLA EN LA ZONA RURAL DEL MUNICIPIO DE ANORÍ, ANTIOQUIA Y CONSTRUCCIÓN DE 500 ML DE VÍAS EN PLACA HUELLA EN LA ZONA RURAL DEL MUNICIPIO DE SAN ROQUE, ANTIOQUIA.</t>
  </si>
  <si>
    <t>CONSTRUCCIÓN DE 1.568 ML DE VÍA URBANA EN PAVIMENTO RÍGIDO EN LAS CALLES 17 Y 22, CARRERAS 19, 21 Y 24 Y VÍA AL ZACATÍN DEL MUNICIPIO DE AMALFI, ANTIOQUIA.</t>
  </si>
  <si>
    <t>MEJORAMIENTO Y ADECUACIÓN DE 1 CANCHA DE FÚTBOL DEL CORREGIMIENTO DE LLANOS DE CUIVÁ DEL MUNICIPIO DE YARUMAL, ANTIOQUIA Y MEJORAMIENTO Y ADECUACIÓN DE 1 CANCHA DE FÚTBOL DE LA ZONA URBANA DEL MUNICIPIO DE SAN JOSÉ DE LA MONTAÑA, ANTIOQUIA.</t>
  </si>
  <si>
    <t>CONSTRUCCIÓN DE 1,45 KM DE PLACA HUELLA EN LA ZONA RURAL DEL MUNICIPIO DE FREDONIA, ANTIOQUIA.</t>
  </si>
  <si>
    <t>CONSTRUCCIÓN DE 1.654 METROS LINEALES DE PLACA HUELLA EN LA VÍA TERCIARIA QUE COMUNICA LA VEREDA LA PISTA CON EL CASCO URBANO DEL MUNICIPIO DE JERICÓ, ANTIOQUIA.</t>
  </si>
  <si>
    <t>CONSTRUCCIÓN DE 1,33 KM DE DE VÍA EN PAVIMENTO RÍGIDO EN EL CORREGIMIENTO LLANOS DE CUIVÁ DEL MUNICIPIO DE YARUMAL, ANTIOQUIA.</t>
  </si>
  <si>
    <t>CONSTRUCCIÓN DE 2,410 KM EN PAVIMENTO FLEXIBLE Y PLACA HUELLA EN LAS VEREDAS EL ALTICO SAN JERÓNIMO, EL RODEO SOPETRÁN, LA COLCHONA Y COMÚN COMINAL OLAYA ANTIOQUIA</t>
  </si>
  <si>
    <t>AV - Inicial</t>
  </si>
  <si>
    <t>MEJORAMIENTO DE VIAS A TRAVÉS DEL MEJORAMIENTO DE CAPA DE RODADURA CON CARPETA ASFÁLTICA Y PLACA HUELLA EN PUNTOS CRÍTICOS DE LAS VÍAS TERCIARIAS DE LOS MUNICIPIOS DE URABÁ, ANTIOQUIA</t>
  </si>
  <si>
    <t>5000</t>
  </si>
  <si>
    <t>MEJORAR EL ESTADO DE LAS VÍAS PARA EL TRANSITO VEHICULAR Y PEATONAL A TRAVÉS DEL MEJORAMIENTO DE VÍAS TERCIARIAS DE LOS MUNICIPIO DE URABÁ, ANTIOQUIA</t>
  </si>
  <si>
    <t>MEJORAMIENTO DE VÍAS TERCIARIAS A TRAVÉS DE LA CONSTRUCCIÓN DE 9,3 KM DE PLACA HUELLA EN DIFERENTES MUNICIPIOS DEL OCCIDENTE ANTIOQUEÑO</t>
  </si>
  <si>
    <t>MEJORAR EL ESTADO DE LAS VÍAS PARA EL TRÁNSITO VEHICULAR A TRAVÉS DEL MEJORAMIENTO DE VÍAS TERCIARIAS DE LOS MUNICIPIOS DE OCCIDENTE, ANTIOQUIA</t>
  </si>
  <si>
    <t>MEJORAR LA MOVILIDAD PEATONAL A TRAVES DE LA CONTRUCCIÓN DE UN BIOCORREDOR URBANO DE 3.423,13 MTRS EN ZONA URBANA DEL MUNICIPIO DE DABEIBA - ANTIOQUIA</t>
  </si>
  <si>
    <t>DESARROLLAR CAPACIDADES DE INNOVACIÓN EN 40 EMPRESAS DEL DEPARTAMENTO DE ANTIOQUIA MEDIANTE LA IMPLEMENTACIÓN DE SISTEMAS DE GESTIÓN DE INNOVACIÓN</t>
  </si>
  <si>
    <t>FORTALECER LABORATORIO DE INVESTIGACIÓN EN INGLÉS Y B-LEARNING COMO LABORATORIO MULTIPROPÓSITO POR MEDIO DE LA ADECUACIÓN E IMPLEMENTACIÓN TECNOLOGÍA QUE PERMITA ENRIQUECER PROCESOS DE INVESTIGACIÓN Y APLICACIÓN DE NUEVAS ESTRATEGIAS DE ENSEÑANZA, CUMPLIENDO CON LAS POLÍTICAS NACIONALES QUE TIENDEN AL MEJORAMIENTO DE LA CALIDAD DE VIDA, LA APROPIACIÓN SOCIAL DEL CONOCIMIENTO, EL DESARROLLO INDUSTRIAL, INVESTIGATIVO Y TECNOLÓGICO APOYADO POR PRESENTE PROYECTO.</t>
  </si>
  <si>
    <t>ADECUACIÓN DE INFRAESTRUCTURA Y DOTACIÓN DE EQUIPOS PARA ACTIVIDADES DE INVESTIGACIÓN Y DOCENCIA DE LA FACULTAD DE CIENCIAS DE LA SALUD, EN UN LABORATORIO DE LA INSTITUCIÓN UNIVERSITARIA COLEGIO MAYOR DE ANTIOQUIA.SE FORTALECERÁ LA IUCMA MEDIANTE ADECUACIÓN Y DOTACIÓN DE UN LABORATORIO PARA EL DESARROLLO DE ACTIVIDADES DE CTEI.</t>
  </si>
  <si>
    <t>FORTALECIMIENTO DE LAS VOCACIONES CIENTÍFICAS EN 16260 NIÑOS, ADOLESCENTES Y JÓVENES MEDIANTE LA IMPLEMENTACIÓN DEL PROGRAMA ONDAS EN 88 MUNICIPIOS DEL DEPARTAMENTO DE ANTIOQUIA</t>
  </si>
  <si>
    <t>FORTALECIMIENTO DE LAS CAPACIDADES DE INNOVACIÓN MEDIANTE LA ADOPCIÓN E IMPLEMENTACIÓN DE PROCESOS DE ECONOMÍA CIRCULAR A 15 EMPRESAS DEL SECTOR AGROINDUSTRIAL DEL BAJO CAUCA MAGDALENA MEDIO Y NORDESTE DEL DEPARTAMENTO DE ANTIOQUIA</t>
  </si>
  <si>
    <t>FORTALECIMIENTO DE LA CADENA PRODUCTIVA DE LA ZANAHORIA MEDIANTE LA CREACIÓN DE PROTOTIPOS DE PRODUCTOS INNOVADORES EN EL ORIENTE DEL DEPARTAMENTO DE ANTIOQUIA, INCLUYE LA IDENTIFICACIÓN DE NUEVAS MATERIAS PRIMAS DE ZANAHORIA, GENERACIÓN DE PRODUCTOS ALIMENTICIOS Y FARMA-COSMETICOS E IDENTIFICACIÓN DE MERCADOS, PLANES Y MODELOS DE NEGOCIOS. ENTREGANDO 4 ARTÍCULOS, 1 LIBRO, 5 PROTOCOLOS, 9 ESPACIOS DE PARTICIPACIÓN, 3 EVENTOS DE CIRCULACIÓN DEL CONOCIMIENTO, 2 CARTILLAS Y 7 ESTUDIANTES FORMADOS.</t>
  </si>
  <si>
    <t>DESARROLLAR SEIS TECNOLOGÍAS QUE AUMENTEN EL MANEJO TÉCNICO DEL PROCESO DE PRODUCCIÓN DEL CULTIVO DE CEBOLLA DE RAMA HASTA LA TRANSFORMACIÓN, A TRAVÉS DE LA IDENTIFICACIÓN DE PROCESOS DE AGREGACIÓN DE VALOR EN ZONAS DE PRODUCCIÓN DEL DEPARTAMENTO DE ANTIOQUIA.</t>
  </si>
  <si>
    <t>FORTALECIMIENTO DE LAS CAPACIDADES DE DIAGNÓSTICO Y MANEJO DE LA MASTITIS BOVINA EN 40 GRANJAS LECHERAS DE SANTA ROSA DE OSOS, ENTRERRÍOS, LA CEJA, SAN PEDRO DE LOS MILAGROS Y RIONEGRO, MEDIANTE LA CONSTRUCCIÓN E IMPLEMENTACIÓN DE:1 PROTOTIPO DE DIAGNÓSTICO MICROBIOLÓGICO, COMPUESTO POR UN KIT DE MICROCULTIVO, EQUIPO DE INCUBACIÓN Y PRUEBA RÁPIDA PARA LA IDENTIFICACIÓN DE PATÓGENOS DE LA MASTITIS. 1 PROTOTIPO DE APLICATIVO MÓVIL, CON MÓDULOS PARA EL MANEJO SANITARIO Y PRODUCTIVO DE LAS GRANJAS</t>
  </si>
  <si>
    <t>CONSTRUCCIÓN Y VALIDACIÓN DE CUATRO PROTOTIPOS PARA LA DETECCIÓN Y EL CONTROL DE PATÓGENOS ASOCIADOS AL MARCHITAMIENTO DEL BANANO Y EL PLÁTANO, MEDIANTE TECNOLOGÍAS LAMP/RPA, SENSORES REMOTOS ACOPLADOS DRONES, ENCAPSULACIÓN DE FUNGICIDA Y ENCAPSULACIÓN DE MICROORGANISMO EN LOS MUNICIPIOS DE TURBO, CHIGORODÓ, APARTADÓ Y CAREPA.</t>
  </si>
  <si>
    <t>PROMOVER LA APROPIACIÓN SOCIAL DEL CONOCIMIENTO EN LOS MUNICIPIOS DE ANTIOQUIA MEDIANTE PROCESOS DE REFLEXIÓN, PARTICIPACIÓN Y CREACIÓN, ALINEADOS CON LOS FOCOS TEMÁTICOS PRIORIZADOS POR EL DEPARTAMENTO</t>
  </si>
  <si>
    <t>PROMOVER EL DESARROLLO DE VOCACIONES CIENTÍFICAS, TECNOLÓGICAS Y DE INNOVACIÓN EN NIÑOS, NIÑAS Y ADOLESCENTES DE ANTIOQUIA VINCULADOS A LA EDUCACIÓN BÁSICA O MEDIA A TRAVÉS DE DOS ESTRATEGIAS:1. PRÁCTICAS DE CREACIÓN E INTERCAMBIO DE CONOCIMIENTO Y EXPERIENCIAS. 2. ESTRATEGIAS PARA EL DESARROLLO DE CAPACIDADES DE MAESTROS Y DIRECTIVOS PARA ESTIMULAR LAS VOCACIONES CIENTÍFICAS, TECNOLÓGICAS Y DE INNOVACIÓN.</t>
  </si>
  <si>
    <t>DESARROLLAR 3 ESTRATEGIAS:1.PROMOCIÓN EFECTIVA DE PRÁCTICAS DE DIVULGACIÓN E INTERCAMBIO DE CONOCIMIENTO Y EXPERIENCIAS QUE PERMITAN ESTABLECER ALIANZAS ENTRE PARES, ARTICULAR LA COMUNIDAD Y FORTALECER LA CULTURA CIENTÍFICA EN INSTITUCIONES EDUCATIVAS DE LOS 12 MUNICIPIOS. 2.ESTRATEGIAS FORMATIVAS Y DE ACOMPAÑAMIENTO ENFOCADAS EN LA INVESTIGACIÓN ESCOLAR.3. IMPLEMENTAR UN SISTEMA DE EVALUACIÓN QUE PERMITA EVIDENCIAR EL FORTALECIMIENTO DE VOCACIONES EN CIENCIA, TECNOLOGÍA E INNOVACIÓN.</t>
  </si>
  <si>
    <t>RENOVACIÓN DE UNO DE SUS ESPACIOS COMO UNA ESTRATEGIA PARA PROMOVER LA APROPIACIÓN SOCIAL DEL CONOCIMIENTO; EN SEGUNDO LUGAR DESPLEGAR ACCIONES ARTICULADAS CON LA RENOVACIÓN MUSEOGRÁFICA DEL PLANETARIO QUE PROMUEVAN LA APROPIACIÓN SOCIAL DE CONTENIDOS ; Y EN TERCER LUGAR DESPLEGAR UNA SERIE DE ACCIONES COMUNICATIVAS QUE VISIBILICEN LOS CONTENIDOS Y EL PROCESO LLEVADO A CABO EN EL PROYECTO PARA FOMENTAR LA APROPIACIÓN SOCIAL DEL CONOCIMIENTO EN EL PLANETARIO DE PARQUE EXPLORA.</t>
  </si>
  <si>
    <t>IDENTIFICACIÓN DE LAS VOCACIONES Y PRIORIZACIÓN DE LOS FACTORES CRÍTICOS DE VIGILANCIAOBSERVATORIO DE CTI, VOCACIONES PRODUCTIVASANÁLISIS DE BRECHAS DE COMPETITIVIDAD E IDENTIFICACIÓN DE ÁREAS DE OPORTUNIDADFORMACIÓN TÉCNICA ESPECIALIZADA EN TRANSFERENCIAMISIÓN INTERNACIONAL DE RECONOCIMIENTO DE BUENAS PRÁCTICASCARACTERIZACIÓN DE CAPACIDADES Y TECNOLOGÍASALISTAMIENTO DE TECNOLOGÍAS Y ACOMPAÑAMIENTO EN LOS PROCESOS DE TRANSFERENCIAPOLÍTICA DE CIENCIA, TECNOLOGÍA E INNOVACIÓN</t>
  </si>
  <si>
    <t>LA PROYECTO BUSCA INTERVENIR 3.758 KM DE LA RED VIAL SECUNDARIA EN EL CUATRIENIO, EQUIVALENTE AL 78% DE LA LONGITUD Y AL 88% DE LAS CABECERAS MUNICIPALES DEL DEPARTAMENTO DE ANTIOQUIA.</t>
  </si>
  <si>
    <t>Mayor a $100.000 millones</t>
  </si>
  <si>
    <t>AUMENTAR  LA PRODUCCIÓN  Y SOSTENIBILIDAD DE LA ACTIVIDAD CACAOTERA DEL DEPARTAMENTO DE ANTIOQUIA  MEDIANTE LA GENERACIÓN DE CONOCIMIENTOS POR LOS ENTES DE INVESTIGACIÓN, TRANSFERENCIA Y CAPACITACIÓN, QUE PERMITAN LA APROPIACIÓN DEL CONOCIMIENTO POR PARTE DE LOS PRODUCTORES MEJORANDO LAS PRÁCTICAS DE MANEJO, DE BENEFICIO Y TRANSFORMACIÓN</t>
  </si>
  <si>
    <t>FORMACIÓN DE DOCENTES Y DIRECTIVOS DOCENTES MEDIANTE LA FINANCIACIÓN DE 900 CRÉDITOS CONDONABLES A NIVEL DE MAESTRÍA EN UNIVERSIDADES DEL DEPARTAMENTO DE ANTIOQUIA.</t>
  </si>
  <si>
    <t>CAPACITACIÓN Y FORMACIÓN TÉCNICA AVANZADA EN EL MANEJO INTEGRAL DE LA PRODUCCIÓN Y GESTIÓN COMERCIAL DE CAFÉS ESPECIALES PARA 4550 CAFICULTORES EN LOS MUNICIPIOS CAFETEROS DEL DEPARTAMENTO</t>
  </si>
  <si>
    <t>LA PROYECTO BUSCA INTERVENIR 886,1KM DE LA RED VIAL SECUNDARIA EN EL DEPARTAMENTO EN 8 SUBREGIONES DEL DEPARTAMENTO DE ANTIOQUIA.</t>
  </si>
  <si>
    <t>100 CUPOS DE BECA PARA ESTUDIOS DE MAESTRÍA DIRIGIDOS A DOCENTES Y DIRECTIVOS DOCENTES, OFRECIDOS POR UNA UNIVERSIDAD DE AMPLIO RECONOCIMIENTO, TRAYECTORIA Y ALTO ESTÁNDAR DE CALIDAD INCENTIVANDO LA PROFESIONALIZACIÓN, EL RECONOCIMIENTO Y EL ESPÍRITU INVESTIGATIVO ESTIMULANDO ASÍ LA CARRERA DOCENTE EN EL DEPARTAMENTO DE ANTIOQUIA, CON EL FIN DE QUE LOS MAESTROS REALICEN O DEN CONTINUIDAD A SU PROCESO FORMATIVO.</t>
  </si>
  <si>
    <t>FINANCIACIÓN DE 23 PROYECTOS DE INVESTIGACIÓN QUE CIERREN BRECHAS TECNOLÓGICAS EN LAS CADENAS PRODUCTIVAS PRIORIZADAS POR EL DEPARTAMENTO DE ANTIOQUIA. REALIZAR LA IMPLEMENTACIÓN DE UNA CONVOCATORIA REGIONAL PARA EL FORTALECIMIENTO DE LAS CADENAS PRODUCTIVAS DEL DEPARTAMENTO DE ANTIOQUIA</t>
  </si>
  <si>
    <t>COFINANCIAR 27 INICIATIVAS ASOCIADAS A LA PRODUCCIÓN DE HERRAMIENTAS DE TIPO TECNOLÓGICO QUE PERMITAN FORTALECER LAS CAPADICADES PARA LA FORMACIÓN VIRTUAL EN EL DEPARTAMENTO DE ANTIOQUIA</t>
  </si>
  <si>
    <t>CONSTRUCCIÓN DE 4 OBRAS PARA LA MITIGACIÓN DEL RIESGO POR INUNDACIÓN EN EL MUNICIPIO DE CAUCASIA</t>
  </si>
  <si>
    <t>RECUPERAR 27600 M2 DE PLAYA</t>
  </si>
  <si>
    <t>MEJORAR LAS CONDICIONES DE TRANSITABILIDAD Y SEGURIDAD PARA VEHÍCULOS Y PEATONES DE LA VÍA. CON TRAMOS EN:FRONTINO–ABRIAQUI (11+050 A 10+004)LIBORINA–SABALARGA (33+251 A 30+742)LA USA-CAICEDO (28+842 A 21+956)CONCEPCIÓN-ALEJANDRÍA (00+000 A 08+167)CAICEDO-URRAO (31+291 A 29+866)SAN FERMÍN-BRICEÑO (18+070 A 14+860)SANTO DOMINGO–TERMALES–ALEJANDRÍA Y VÍA ALEJANDRÍA–EL BIZCOCHO (18+840 A 18+270 Y 00+000 A 00+600)URAMITA-PEQUE (61+757 A 63+110)LA ESE-ANGOSTURA-LA YE (15+260 A 16+530)</t>
  </si>
  <si>
    <t>DESARROLLAR CAPACIDADES DE INNOVACIÓN EN 100EMPRESAS PARA AUMENTAR LA COMPETITIVIDAD DELDEPARTAMENTO DE ANTIOQUIA</t>
  </si>
  <si>
    <t>6666130</t>
  </si>
  <si>
    <t>INSTITUTO NACIONAL DE VIAS - INVIAS</t>
  </si>
  <si>
    <t>CONSTRUCCIÓN DE PAVIMENTO FLEXIBLE EN EL CORREDOR VIAL ENTRE LOS MUNICIPIOS QUE SE BENEFICIAN DE GRANADA Y SAN CARLOS DEL KM K16+000 AL K23+076 Y DEL K23+123,6 AL K24+700 PARA LA LONGITUD DE 8.65 KM CON EL FIN DE MEJORAR LA INTERCOMUNICACIÓN TERRESTRE DE UNA PARTE DE LA POBLACIÓN RURAL DE LA ENTIDAD TERRITORIO</t>
  </si>
  <si>
    <t>LA PRESENTE CONTRATACIÓN TIENE COMO FINALIDAD REALIZAR LA PAVIMENTACIÓN EN ASFALTO PARA EL MEJORAMIENTO DE VÍAS DE LA RED VIAL SECUNDARIA EN ANTIOQUIA. SOBRE EL CORREDOR VIAL PASO NIVEL (RUTA 60) – YÉ AMAGÁ – LA CLARITA – ANGELÓPOLIS (60AN10), DE LA ABSCISA KM 0+900 A LA ABSCISA KM 13+233 CON UN TOTAL DE 12,333 KMS DE VÍA INTERVENIDA, LOGRANDO CON ESTO EL MEJORAMIENTO DE LAS CONDICIONES DE TRANSITABILIDAD Y SEGURIDAD PARA VEHÍCULOS Y PEATONES POR ESTA VÍA.</t>
  </si>
  <si>
    <t>LA PRESENTE CONTRATACIÓN TIENE COMO FINALIDAD REALIZAR LA PAVIMENTACIÓN EN ASFALTO PARA EL MEJORAMIENTO DE LAS VÍAS DE LA RED VIAL SECUNDARIA EN ANTIOQUIA SOBRE EL CORREDOR VIAL SOFÍA-YOLOMBÓ (62AN23), DE LA ABSCISA KM 0+133 (X= 895120,8 Y= 1214956,7) A LA ABSCISA KM 5+ 150 (X= 896410,6 Y= 1216630,5) CON UN TOTAL DE 5,015 KMS DE VÍA INTERVENIDA, LOGRANDO CON ESTO EL MEJORAMIENTO DE LAS CONDICIONES DE TRANSITABILIDAD Y SEGURIDAD PARA VEHÍCULOS Y PEATONES POR ESTA VÍA.</t>
  </si>
  <si>
    <t>LA PRESENTE CONTRATACIÓN TIENE COMO FINALIDAD REALIZAR LA PAVIMENTACIÓN EN ASFALTO PARA EL MEJORAMIENTO DE LAS VÍAS DE LA RED VIAL SECUNDARIA EN ANTIOQUIA, SOBRE EL CORREDOR VIAL CONCEPCIÓN – BARBOSA (62AN19), DE LA ABSCISA KM 5+ 086 (X= 862446 Y= 1202172) Y KM 14+ 000 (X= 867081 Y= 1202224,1) SENTIDO CONCEPCIÓN BARBOSA Y UN TOTAL DE 8,914 KMS, LOGRANDO CON ESTO EL MEJORAMIENTO DE LAS CONDICIONES DE TRANSITABILIDAD Y SEGURIDAD PARA VEHÍCULOS Y PEATONES POR ESTA VÍA.</t>
  </si>
  <si>
    <t>ESTUDIOS Y DISEÑOS PARA LA PAVIMENTACIÓN DE 15,176 KM DISTRIBUIDOS EN LOS SIGUIENTES TRAMOS DE LA VÍA FRONTINO-ABRIAQUÍ.TRAMO 1: DEL KM 01+512 AL KM 07+508 = 5,996 KM.  TRAMO 2: DEL KM 11+500 AL KM 20+680 = 9,180 M</t>
  </si>
  <si>
    <t>GENERAR INFORMACIÓN DE CARTOGRAFÍA BÁSICA OFICIAL CON ENFOQUE MULTIPROPÓSITO EN 66 MUNICIPIOS DEL DEPARTAMENTO DE ANTIOQUIA</t>
  </si>
  <si>
    <t>FORTALECIMIENTO DE CAPACIDADES EN CTEL PARA LA INNOVACIÓN EDUCATIVA EN 52 SEDES EDUCATIVAS OFICIALES DEL DEPARTAMENTO DE ANTIOQUIA MEDIANTE EL USO DE LAS TIC</t>
  </si>
  <si>
    <t>FORMULACIÓN DE UNA RUTA DE ATENCIÓN INTEGRAL E INTERCULTURAL EN SALUD MENTAL CON ÉNFASIS EN LA CONDUCTA SUICIDA, TENIENDO EN CUENTA LAS COSMOVISIONES, LAS REALIDADES Y LOS SABERES DE LOS PUEBLOS INDÍGENAS DE ANTIOQUIA</t>
  </si>
  <si>
    <t>CONSTRUCCIÓN DE UN AULA DE AGROTRANSFORMACIÓN DE HORTALIZAS (INVERNADERO HASTA 2500 M2) EN EL ORIENTE ANTIOQUEÑO Y UNA VITRINA TECNOLÓGICA PRODUCTIVA, CON HASTA 200 HECTÁREAS DE ARROZ CON RIEGO, EN UN NÚCLEO PRODUCTIVO DEL BAJO CAUCA ANTIOQUEÑO.</t>
  </si>
  <si>
    <t>ENTREGA DE 25 VEHÍCULOS DE RESPUESTA RÁPIDA TIPO PICK UP 4X4 DOBLE CABINA, CON SUS RESPECTIVOS EQUIPOS PARA LA EXTINCIÓN DE INCENDIOS A 25 MUNICIPIOS DE ANTIOQUIA CON DESTINACIÓN ESPECÍFICA A LOS CUERPOS DE BOMBEROS Y DOTACIÓN Y EQUIPAMIENTO DE ELEMENTOS PARA LA RESPUESTA A EMERGENCIAS A LA DEFENSA CIVIL COLOMBIANA SECCIONAL ANTIOQUIA Y OTROS MIEMBROS DEL SISTEMA DEPARTAMENTAL PARA LA GESTIÓN DEL RIESGO DE DESASTRES.</t>
  </si>
  <si>
    <t>SE ATENDERÁ SITIO CRÍTICO QUE ABARCA 0,0674KM (K01+064,75 - K01+132,15), SE MEJORARÁ UN TRAMO DE 0,064KM DE VÍA (K01+066.5 - K01+130.5) Y SE CARACTERIZARÁ L=0,0674KM (K01+064,75 - KM01+132,15) EN LA VÍA CONCEPCIÓN - ALEJANDRÍA. SE PAVIMENTARÁ L=0,05207KM (K01+076,82-K01+128,89) EN UNA SECCIÓN DE 5M CON CUNETAS DE 0.7M EN AMBOS LADOS Y SE CONSTRUIRÁN FILTROS A UN LADO DE LA VÍA L=0,064KM (K01+066.5 - K01+130.5). CARACTERIZACIÓN VIAL L=0,0674KM (K01+064,75 - KM01+132,15).</t>
  </si>
  <si>
    <t>IMPLEMENTAR ACCIONES QUE PERMITAN LA ATENCIÓN, ACOMPAÑAMIENTO POBLACIONAL Y EL FORTALECIMIENTO  DE LA GOBERNANZA EN EL MARCO DE LA SEGURIDAD ALIMENTARIA Y NUTRICIONAL MANA EN EL DEPARTAMENTO DE ANTIOQUIA.</t>
  </si>
  <si>
    <t>MEJORAMIENTO DE LAS VÍAS SECUNDARIAS Y ATENCIÓN DE SITIOS CRÍTICOS DE LA SUBREGIÓN OCCIDENTE Y MAGDALENA MEDIO EN ANTIOQUIA. SE MEJORARÁN 12,2946KM DE VÍA ASÍ: VÍA ALTO DEL CHUSCAL-ARMENIA-LA HERRADURA-TITIRIBÍ DEL K0+009,30 AL K3+009,00; EN TOTAL 2,9997KM. VÍA LA MISERENGA (CRUCE RUTA 62 -EBÉJICO-SEVILLA-HELICONIA-ALTO DEL CHUSCAL DEL K56+839.30 AL K58+917.30 Y DEL K59+826.90 AL K61+405.80; EN TOTAL 3,6569KM. VÍA SAN JOSÉ DEL NUS-CARACOLÍ DEL K10+837 AL K16+475; EN TOTAL 5,638KM.</t>
  </si>
  <si>
    <t>DESARROLLO DE ACCIONES TÉCNICAS, ADMINISTRATIVAS, JURÍDICAS Y FINANCIERAS QUE PERMITAN LA IMPLEMENTACIÓN DE LA POLÍTICA PÚBLICA EN SEGURIDAD ALIMENTARIA Y NUTRICIONAL, ENMARCADA EN EL PLAN DOCENAL DE SEGURIDAD ALIMENTARIA Y NUTRICIONAL EN LOS 125 MUNICIPIOS DEL DEPARTAMENTO DE ANTIOQUIA.</t>
  </si>
  <si>
    <t>ATENDER A 7000 MUJERES A TRAVÉS DE LA FORMACIÓN Y LA IMPLEMENTACIÓN DEL MECANISMO DE ATENCIÓN EN VIOLENCIA BASADAS EN GENERO (VBG)</t>
  </si>
  <si>
    <t>SE ESTABILIZARÁN SITIOS CRÍTICOS EN LAS PR 58+853, PR 59+797, PR 56+301, PR 54+245, PR 53+586 Y PR 52+629 CON: PERNOS HELICOIDALES DE ANCLAJE, MALLA DE PROTECCIÓN Y SOPORTE, REVEGETALIZACIÓN E INSTALACIÓN DE DRENES HORIZONTALES. PAVIMENTACIÓN DE 12,43842KM (K48+731,58 AL K61+170), EN SECCIÓN DE 5M. 12.438M DE CUNETAS. MEJORAMIENTO DEL DRENAJE DEL TRAMO CONSTRUYENDO CUNETAS, BOX COULVERT, ALCANTARILLAS, DESCOLES Y FILTROS LONGITUDINALES. OBRAS DE SEÑALIZACIÓN. CARACTERIZACIÓN VIAL DE 12,43842KM.</t>
  </si>
  <si>
    <t>VÍA GRANADA - EL CHOCÓ - SAN CARLOS: OBRAS EN SITIO CRÍTICO: PROTECCIÓN ORILLA DEL RÍO CON MEGABAG, CONSTRUCCIÓN DE MURO CON GAVIONES, INSTALACIÓN DE MALLA Y REVEGETALIZACIÓN CON PERNOS DE ANCLAJE L=12M.PAVIMENTACIÓN DE 9,4133KM CON UNA SECCIÓN TRANSVERSAL DE 5M Y CUNETA=0,60M (K06+591 AL K16+004.3). MEJORAMIENTO GENERAL DE LAS CONDICIONES DE DRENAJE DEL TRAMO INTERVINIENDO Y CONSTRUYENDO CUNETAS, ALCANTARILLAS Y FILTROS LONGITUDINALES. OBRAS DE SEÑALIZACIÓN. CARACTERIZACIÓN VIAL DE 9,4133KM.</t>
  </si>
  <si>
    <t>COFINANCIAR LA OPERACIÓN DEL PROGRAMA DE ALIMENTACIÓN ESCOLAR EN 67 MUNICIPIOS NO CERTIFICADOS EN EDUCACIÓN DEL DEPARTAMENTO DE ANTIOQUIA, PARA LA EJECUCIÓN DE 33 DÍAS DE CALENDARIO ESCOLAR Y LA ENTREGA DE  5.770.149 RACIONES EN LA ATENCIÓN DE 174.873 BENEFICIARIOS.</t>
  </si>
  <si>
    <t>MEJORAMIENTO DE LA VÍA LA USA - CAICEDO EN LOS TRAMOS DEL K0+038 AL K6+604 Y DEL K14+196 AL K22+007 CON LA PAVIMENTACIÓN DE 14,415KM DE VÍA. ANCHO DE CALZADA 5M. CUNETAS TIPO I DE ANCHO VARIABLE DE 0,60M A 0,80M Y TIPO III DE 90 CM. MEJORAMIENTO GENERAL DEL DRENAJE INTERVINIENDO Y CONSTRUYENDO CUNETAS, ALCANTARILLAS, CANALES ESCALONADOS Y FILTROS LONGITUDINALES. SE SEÑALIZARÁ HORIZONTAL Y VERTICALMENTE LA VÍA. SE ESTABILIZARÁ UN SITIO CRÍTICO CON MURO DE CONTENCIÓN. CARACTERIZACIÓN=14,415KM.</t>
  </si>
  <si>
    <t>PAVIMENTACIÓN DE LA VÍA DEL K0+000 AL K19+408. SECCIÓN TRANSVERSAL ENTRE 4,5 Y 6,5M. CALZADA DE ~4M + BERMA/BERMA-CUNETA DE ENTRE 0,5M Y 2M. MEJORAMIENTO DEL DRENAJE INTERVINIENDO, REEMPLAZANDO Y CONSTRUYENDO CUNETAS, CÁRCAMOS, DISIPADORES, CANALES, ALCANTARILLAS, BOX Y PONTONES. 43 MUROS DE CONTENCIÓN H: 1,5M A 6M. SEÑALIZACIÓN, DEFENSAS METÁLICAS, CAPTAFAROS Y TACHAS REFLECTIVAS. ATENCIÓN DE SITIO CRÍTICO. AMPLIACIÓN DE PUENTE EN VOLADIZO TRANSVERSAL DE 13M. SE CARACTERIZARÁ 19,408KM.</t>
  </si>
  <si>
    <t>Entre $50.000 y $100.000 millones</t>
  </si>
  <si>
    <t>CONSTITUCIÓN DE UN FONDO ESPECIAL QUE PERMITA LA SUSTITUCIÓN DE DE 660 VEHÍCULOS DE TRACCIÓN ANIMAL POR MOTOCARGUEROS PARA EL  FORTALECIMIENTO DE FAMILIAS DE COCHEROS EN EL DEPARTAMENTO DE ANTIOQUIA.</t>
  </si>
  <si>
    <t>CONSTRUCCIÓN DEL BLOQUE 3 Y SUS OBRAS COMPLEMENTARIAS, TALES COMO LA TORRE PARA TRABAJO EN ALTURAS Y OTROS SITIOS DE ESPARCIMIENTO, PARA EL CENTRO DE FORMACIÓN MINERO-AMBIENTAL QUE SE ENCUENTRA UBICADO EN EL MUNICIPIO DE EL BAGRE, ANTIOQUIA, OPERADO POR EL SENA.</t>
  </si>
  <si>
    <t>MEJORAMIENTO Y CONSTRUCCIÓN DE OBRAS COMPLEMENTARIAS SOBRE EL CORREDOR VIAL AUTOPISTA – PUERTO TRIUNFO CÓDIGO (60AN21), KM 00+000 AL KM 04+094, Y UN TRAMO CON TRES AFECTACIONES   DISTRIBUIDAS ENTRE EL KM 1+115 AL KM 2+820. SUBREGIÓN MAGDALENA MEDIO, DEPARTAMENTO DE ANTIOQUIA</t>
  </si>
  <si>
    <t>PARA MEJORAR LA COMUNICACIÓN TERRESTRE DE LA VÍA LA MISERENGA (CRUCE RUTA 62) - EBÉJICO - SEVILLA - HELICONIA - ALTO DEL CHUSCAL CON CÓDIGO 62AN17, QUE BENEFICIA LOS MUNICIPIOS DE MEDELLÍN Y EBÉJICO DEL DEPARTAMENTO DE ANTIOQUIA, CUYO TRAMO DE INTERVENCIÓN SE UBICA EN EL MUNICIPIO DE MEDELLLÍN, SE MEJORARÁN 3,07907KM DEL K00+228 AL K03+307.07.</t>
  </si>
  <si>
    <t>PAVIMENTACIÓN DE 10,331 KM CON UNA SECCIÓN TRANSVERSAL DE 5M, EN PAVIMENTO FLEXIBLE DEL K18+400 AL K28+731 QUE BENEFICIA LOS MUNICIPIOS DE URAMITA Y PEQUE EN  LA SUB REGIÓN OCCIDENTE DEL DEPARTAMENTO DE ANTIOQUIA.</t>
  </si>
  <si>
    <t>ACTUALIZACIÓN DE LA POLÍTICA PÚBLICA, SENSIBILIZACIÓN, Y CAMPAÑAS COMUNICACIONALES QUE PERMITAN EL RECONOCIMIENTO DE LAS PRÁCTICAS, CULTURA, E IDIOSINCRASIA DE LAS COMUNIDADES NEGRAS, AFRODESCENDIENTES, RAIZALES Y PALENQUERAS DEL DEPARTAMENTO DE ANTIOQUIA.</t>
  </si>
  <si>
    <t>MEJORAR 2.7 KMS EN LA VIA SEMIURBANA QUE CONECTA EL CASCO URBANO CON EL SECTOR DESPENSAS DE LA VEREDA RIO GRANDE, LA CUAL TAMBIEN CONECTA EL MUNICIPIO DE DONMATIAS CON LA VÍA DE PRIMER ORDEN - RUTA 25 - QUE CONDUCE AL MUNICIPIO DE SANTA ROSA DE OSOS</t>
  </si>
  <si>
    <t>CONTRUCCION DE OBRAS DE PROTECCIÓN EN LOS 60 METROS LINEALES SOBRE LA MARGEN IZQUIERDA DEL RIO MAGDALENA EN EL SECTOR URBANO DEL MUNICIPIO DE PUERTO NARE, QUE ACTUALMENTE ESTÁN EXPUESTOS A RIESGO DE SOCAVACIÓN, MEDIANTE LA CONSTRUCCIÓN DE UN MALECÓN DE 1.252 M2</t>
  </si>
  <si>
    <t>MEJORAMIENTO DE 685 METROS LINEALES EN LA CABECERA URBANA DEL MUNICIPIO DE PUERTO NARE, ANTIOQUIA</t>
  </si>
  <si>
    <t>CONTRUCCION DE 650 METROS DE VIA EN PLACA HUELLA EN LA VIA DE LA VEREDA SAN PEDRO ALTO</t>
  </si>
  <si>
    <t>CONSTRUCCIÓN DE PAVIMENTO EN CONCRETO RÍGIDO DE 370 METROS LINEALES DE VÍA , INCLUYENDO CORDONES, ANDENES, OBRAS DE DRENAJE EN LA ZONA URBANA DEL MUNICIPIO DE SAN JOSE DE LA MONTAÑA, ANTIOQUIA</t>
  </si>
  <si>
    <t>5004</t>
  </si>
  <si>
    <t>CONSTRUCCIÓN DE 3.995M DE VÍA CON UNA ESTRUCTURA DE SUELO CEMENTO Y UN ACABADO FINAL EN PAVIMENTO FLEXIBLE (ASFALTICO), ENTRE LAS SIGUIENTES ABSCISAS KM 00+000 - KM 00+740, KM 00+746 - KM01+512, KM 07+508 -KM 07+909 Y KM 07+916 - KM 10+004 DE LA VÍA QUE COMUNICA LOS MUNICIPIOS DE FRONTINO - ABRIAQUI DEL DEPARTAMENTO DE ANTIOQUIA</t>
  </si>
  <si>
    <t>-PAVIMENTACIÓN DE 4.015KM DE VÍA LA LUCHA, ENTRE LA I.E GILBERTO ECHEVERRI Y LA LUCHA EN LA VEREDA CAPIRO.-CONSTRUCCIÓN DE 1.5KM  DE PLACA HUELLA EN VEREDAS COMO LA LAJA, CUCHILLAS, RIO ABAJO, LOS PINOS, SAN LUIS, SANTA BARBARA, ABREITO, EL PROGRESO, LA CONVENCIÓN, PONTEZUELA, CABECERAS, SANTA TERESA, CAPIRO.-CONSTRUCCIÓN DE CUNETAS TIPO L, EN CONCRETO DE 21MPA, CON UNA LONGITUD DE 509 METROS LINEALES Y OBRAS DE CONTENCIÓN DONDE SE REQUIERA.</t>
  </si>
  <si>
    <t>CONSTRUCCIÓN E INTERVENTORIA DE LA BIBLIOTECA PÚBLICA SOBRE PUENTE EN EL RÍO-NEGRO, EN ESTRUCTURA PRINCIPAL EN PÓRTICOS EN CONCRETO APOYADA EN PILOTES, EN DOS NIVELES Y MEZANINE; ÁREA CONSTRUIDA 2.355 M2: SALAS DE PRENSA, LECTURA Y HEMEROTECA, OFICINAS, BODEGA, SALA DE REUNIONES, UNIDADES SANITARIAS, MÓDULOS ALMACENAMIENTO LIBROS, TEATRO, LUDOTECA, MEDIATECA, SALA INFANTIL.</t>
  </si>
  <si>
    <t>PAVIMENTACIÓN EN CONCRETO RÍGIDO DE LA VÍA DEPARTAMENTAL DESDE EL CORREGIMIENTO SAN DIEGO HASTA EL SECTOR LA ABISINIA DEL CORREGIMIENTO EL PLAYÓN LIBORINA</t>
  </si>
  <si>
    <t>ADECUACIÓN URBANÍSTICA DEL ESPACIO PÚBLICO ARTICULADO EPA -SAN JOSÉ EN LA ZONA URBANA DEL MUNICIPIO DE SAN PEDRO DE LOS MILAGROS</t>
  </si>
  <si>
    <t>MEJORAMIENTO DE VÍAS TERCIARIAS PARA LA REACTIVACIÓN ECONÓMICA EN LOS MUNICIPIOS DE CIUDAD BOLÍVAR HISPANIA SALGAR Y BETANIA EN EL DEPARTAMENTO DE ANTIOQUIA</t>
  </si>
  <si>
    <t>MODERNIZACIÓN DE LA PLAZA DE MERCADO DEL MUNICIPIO DE LA CEJA</t>
  </si>
  <si>
    <t>CONSTRUCCIÓN PAVIMENTO TIPO PLACA HUELLA DE LAS VEREDAS LA GUAMALITA Y LA CEIBALA EN EL MUNICIPIO DE BETULIA</t>
  </si>
  <si>
    <t>MEJORAMIENTO DE LAS VÍAS URBANAS EN LOS MUNICIPIOS DE ABEJORRAL SONSÓN ANTIOQUIA</t>
  </si>
  <si>
    <t>MEJORAMIENTO DE VIAS TERCIARIAS VEREDAS MULATICO PATIO BONITO Y MORRÓN MEDIANTE LA CONSTRUCCIÓN DE PAVIMENTO EN PLACA HUELLA MUNICIPIO DE TARSO ANTIOQUIA</t>
  </si>
  <si>
    <t>CONSTRUCCIÓN INTERVENCIÓN Y RENOVACIÓN DE LOS PARQUES PRINCIPALES DE LOS MUNICIPIOS DE TARSO ANGELÓPOLIS VALPARAÍSO</t>
  </si>
  <si>
    <t>MEJORAMIENTO DE VÍA TERCIARIA MEDIANTE LA CONSTRUCCIÓN DE PLACA HUELLA EN LA VEREDA POCITOS DEL CORREGIMIENTO DE AQUITANIA DEL MUNICIPIO DE SAN FRANCISCO</t>
  </si>
  <si>
    <t>DESARROLLO DE LAS OBRAS COMPLEMENTARIAS PARA LA TERMINACIÓN DE LA NUEVA SEDE DE LA INSTITUCIÓN EDUCATIVA NORMAL SUPERIOR SEÑOR DE LOS MILAGROS EN EL MUNICIPIO DE SAN PEDRO DE LOS MILAGROS</t>
  </si>
  <si>
    <t>MEJORAMIENTO DE LA CONEXIÓN VIAL RURAL PARA EL PROGRESO Y REACTIVACIÓN SEGURA DE LA ECONOMÍA EN EL MUNICIPIO DE ANZA</t>
  </si>
  <si>
    <t>CONSTRUCCIÓN DE PLACA HUELLA CORREGIMIENTO DE NOBOGÁ MUNICIPIO DE FRONTINO ANTIOQUIA</t>
  </si>
  <si>
    <t>CONSTRUCCIÓN DE PAVIMENTO FLEXIBLE EN VÍAS DEL MUNICIPIO DE BETULIA ANTIOQUIA</t>
  </si>
  <si>
    <t>PAVIMENTACIÓN DE VÍAS URBANAS ETAPA II EN EL MUNICIPIO DE SONSÓN</t>
  </si>
  <si>
    <t>MEJORAMIENTO DE CONDICIONES VIALES RURALES EN LOS MUNICIPIOS DE ARGELIA Y NARIÑO</t>
  </si>
  <si>
    <t>MEJORAMIENTO DE VÍAS RURALES A TRAVÉS DE LA CONSTRUCCIÓN DE PAVIMENTO RÍGIDO EN EL MUNICIPIO DE SAN VICENTE FERRER</t>
  </si>
  <si>
    <t>CONSTRUCCIÓN DE PLACA HUELLA Y OBRAS ADICIONALES EN LA VÍA TERCIARIA QUE COMUNICA A LA VEREDA LA PLACITA DEL MUNICIPIO DE SABANALARGA ANTIOQUIA</t>
  </si>
  <si>
    <t>CONSTRUCCIÓN DE PAVIMENTO RÍGIDO EN LAS VÍAS RURALES DEL MUNICIPIO DE PUERTO TRIUNFO</t>
  </si>
  <si>
    <t>CONSTRUCCIÓN DE 886 MEJORAMIENTOS DE VIVIENDA EN LOS MUNICIPIOS DE AMALFI (96), ANORÍ (75), CISNEROS (86), SAN ROQUE (95), SANTO DOMINGO (48), REMEDIOS (95), SEGOVIA (103), VEGACHÍ (100), YALÍ (91) Y YOLOMBÓ (97); ZONA DEL NORDESTE ANTIOQUEÑO</t>
  </si>
  <si>
    <t>CONSTRUCCIÓN DE 46 VIVIENDAS NUEVAS URBANAS EN LOS MUNICIPIOS DE CONCORDIA, JERICÓ Y TÁMESIS.</t>
  </si>
  <si>
    <t>CONSTRUCCIÓN DE 52 VIVIENDAS NUEVAS URBANAS EN LOS MUNICIPIOS DE MACEO Y YONDÓ.</t>
  </si>
  <si>
    <t>CONSTRUCCIÓN DE 126 UNIDADES DE VIVIENDA NUEVA URBANA NUCLEADA EN LOS MUNICIPIOS DE CARACOLÍ, PUERTO BERRIO Y PUERTO TRIUNFO.</t>
  </si>
  <si>
    <t>CONSTRUCCIÓN DE 120 UNIDADES DE VIVIENDA NUEVA; 95 URBANAS EN LOS MUNICIPIOS DE AMAGA, BETANIA, CIUDAD BOLIVAR, LA PINTADA, TARSO Y VENECIA Y, 25 RURALES EN EL MUNICIPIO DE FREDONIA.</t>
  </si>
  <si>
    <t>MEJORAMIENTO DE 214 VIVIENDAS EN LAS ZONAS RURALES DE LOS MUNICIPIO DE BRICEÑO, CAMPAMENTO, DONMATIAS, ITUANGO, SAN ANDRÉS DE CUERQUIA, SAN PEDRO, TOLEDO, VALDIVIA Y YARUMAL, MEDIANTE LA ADECUACIÓN DE BAÑOS O LA CONSTRUCCIÓN DE MÓDULOS DE BAÑOS.</t>
  </si>
  <si>
    <t>CARACTERIZACIÓN TÉCNICA, ECONÓMICA Y SOCIAL PARA MEJORAMIENTOS DE VIVIENDA EN ZONA URBANA Y RURAL EN LOS DIFERENTES MUNICIPIOS DE ANTIOQUIA</t>
  </si>
  <si>
    <t>CONSTRUCCIÓN DE 56 VIVIENDAS NUEVAS EN LA ZONA RURAL DEL MUNICIPIO DE LA UNIÓN EN EL DEPARTAMENTO DE ANTIOQUIA.</t>
  </si>
  <si>
    <t>MEJORAR 1,13 KILÓMETROS DE VÍAS URBANAS DEL MUNICIPIO DE ITUANGO.</t>
  </si>
  <si>
    <t>MEJORAR LA INTERCOMUNICACIÓN DE LAS VÍAS TERCIARIAS EN LOS MUNICIPIOS DE SAN ANDRÉS DE CUERQUIA E ITUANGO.</t>
  </si>
  <si>
    <t>MEJORAR EL ESTADO DE LA VÍA PARA EL TRÁNSITO VEHÍCULAR Y PEATONAL A TRAVES DE LA CONSTRUCCIÓN DE 1.110 METROS LINEALES DE PLACA HUELLA EN LA VEREDA LA ARENOSA DEL MUNICIPIO DE ARBOLETES - ANTIOQUIA</t>
  </si>
  <si>
    <t>MEJORAMIENTO DE LA MOVILIDAD A TRAVES DE LA CONSTRUCCIÓN DE 0.68 KM DE PAVIMENTO RIGIDO DE LA POBLACIÓN DEL MUNICIPIO DE SAN PEDRO DE URABÁ</t>
  </si>
  <si>
    <t>MEJORAMIENTO DE LA MALLA VÍAL A TRAVES DEL MEJORAMIENTO DE VIAS TERCIARIAS CON LA CONSTRUCCIÓN DE 1.4 KM DE PLACA HUELLA EN LA VEREDA ARMENÍA ALTA EN EL MUNICIPIO DE HISPANIA - ANTIOQUIA.</t>
  </si>
  <si>
    <t>MEJORAR LOS NIVELES DE MOVILIDAD EN EL TRÁNSITO VEHICULAR A TRAVES DE LA CONSTRUCCIÓN DE 3.07 KM DE PAVIMENTO RÍGIDO EN LOS BARRIOS EL SALVADOR, PUEBLO NUEVO, ALFONSO LOPEZ, SAN FERNANDO, POLICARPA, OBRERO Y CHURIDO EN EL MUNICIPIO DE APARTADO - ANTIOQUIA</t>
  </si>
  <si>
    <t>MEJORAR LA INFRAESTRUCTURA PARA LA CIRCULACIÓN DE MEDIOS ALTERNATIVOS DE TRANSPORTE A TRAVES DE LA CONSTRUCCIÓN DE 2KM DE CICLOINFRAESTRUCTURA EN LA CALLE 100 DEL MUNICIPIO DE APARTADÓ</t>
  </si>
  <si>
    <t>CONSTRUCCIÓN DE 1890 METROS CUADRADOS DEL PARQUE AMBIENTAL LA INMACULADA EN EL MUNICIPIO DE SAN ROQUE, ANTIOQUIA.</t>
  </si>
  <si>
    <t>CONSTRUCCIÓN DE O,97 KILOMETROS DE PAVIMENTO RÍGIDO Y FLEXIBLE, PARA MEJORAR EL ESTADO DE LAS VÍAS URBANAS Y RURALES EN EL CORREGIMIENTO DE SAN JOSÉ DE NÚS DEL MUNICIPIO DE SAN ROQUE, ANTIOQUIA.</t>
  </si>
  <si>
    <t>FORTALECIMIENTO DEL LABORATORIO CITACI MEDIANTE LA ADECUACIÓN DEL  AMBIENTE EDUCATIVO ESPECIALIZADO Y SU DOTACIÓN  TECNOLÓGICA, ADEMAS DE LA  DOCUMENTACIÓN TÉCNICA CON LOS PROTOCOLOS PARA EL DESARROLLO DE LAS ACTIVIDADES DE CREACIÓN, INNOVACIÓN E INVESTIGACIÓN EN ARTES Y ESTÉTICA. . EL PROYECTO CUENTA CON INTERVENTORÍA TÉCNICA PARA LA ADECUACIÓN DEL ESPACIO EDUCATIVO.</t>
  </si>
  <si>
    <t>FORTALECIMIENTO DE LA CULTURA CIENTÍFICA, LA PARTICIPACIÓN CIUDADANA Y EL PENSAMIENTO COLABORATIVO DESDE EL USO Y LA APROPIACIÓN SOCIAL DE LA CTEI EN MUJERES Y JÓVENES DE LOS MUNICIPIOS DE LA CUENCA DEL SAN JUAN EN EL SUROESTE ANTIOQUEÑO (ANDES, JARDÍN, HISPANIA, SALGAR, TARSO, BETANIA Y CIUDAD BOLÍVAR) CON PERSPECTIVA DE GÉNERO, GENERACIÓN Y DEMOCRATIZACIÓN DEL CONOCIMIENTO.</t>
  </si>
  <si>
    <t>FORTALECIMIENTO DE CAPACIDADES EN CTEI PARA LA INNOVACIÓN EDUCATIVA Y EL ENRIQUECIMIENTO DE LOS AMBIENTES EN EDUCACIÓN BÁSICA Y MEDIA DESDE LA RE-CREACIÓN DE PRÁCTICAS PEDAGÓGICAS A TRAVÉS DE HERRAMIENTAS MIXTAS DE ENSEÑANZA APRENDIZAJE EN INSTITUCIONES OFICIALES RURALES Y URBANAS DEL MUNICIPIO DE MEDELLÍN, DEPARTAMENTO DE ANTIOQUIA, CON UN IMPACTO A 180 DOCENTES Y DIRECTIVOS DOCENTES Y 600 ESTUDIANTES PERTENECIENTES A 12 INSTITUCIONES EDUCATIVAS 5  RURALES Y 7 URBANAS DEL MUNICIPIO DE MEDELLÍN.</t>
  </si>
  <si>
    <t>ADQUISICIÓN DE MOBILIARIO Y EQUIPOS PARA LA CONSOLIDACIÓN ACADÉMICOADMINISTRATIVOS DE LA SEDE DE LA IU DIGITAL DE ANTIOQUIA.</t>
  </si>
  <si>
    <t>DOTAR UN ESPACIO CON UN CLÚSTER Y DOS WORKSTATION PARA PROCESAMIENTO Y SIMULACIÓN DE DATOS EN LA IU PASCUAL BRAVO</t>
  </si>
  <si>
    <t>FORMACIÓN DE ALTO NIVEL MEDIANTE LA FINANCIACIÓN DE 2 CRÉDITOS CONDONABLES A NIVEL DOCTORAL EN EL INSTITUTO TECNOLÓGICO METROPOLITANO ITM MEDELLÍN</t>
  </si>
  <si>
    <t>FORTALECIMIENTO DE LAS CAPACIDADES TECNOLOGICAS A TRAVES DEL FORTALECIMIENTO DE 2 CENTROS DE INVESTIGACIÓN EN EL INSTITUTO TECNOLOGICO METROPOLITANO</t>
  </si>
  <si>
    <t>MEJORAMIENTO DE 13.21 KM DE VÍAS TERCIARIAS RURALES BAJO EL SISTEMA DE PAVIMENTO RIGIDO, EN LAS VÍAS QUE COMUNICAN A LOS MUNICIPIOS DE AMALFI, REMEDIOS, VEGACHI Y YALI EN EL DEPARTAMENTO DE ANTIOQUIA.</t>
  </si>
  <si>
    <t>MEJORAMIENTO DE 0,742 KM DE VÍAS URBANAS EN LOS MUNICIPIOS DE ALEJANDRÍA (0,1425 KM), SAN FRANCISCO (0,223 KM), SAN LUIS (0,1768KM) Y SAN RAFAEL (0,200 KM) DEL DEPARTAMENTO DE ANTIOQUIA</t>
  </si>
  <si>
    <t>CONSTRUCCIÓN VÍA 27A   Y OBRAS COMPLEMENTARIAS EN EL MUNICIPIO DE MARINILLA ANTIOQUIA PARALELA A LA QUEBRADA LA MARINILLA, LA INTERVENCIÓN INICIA EN  LA GLORIETA DE LA CRA 30  CONECTÁNDOSE CON LA CALLE 27 Y CONTINUANDO HASTA CONECTARSE CON LA AUTOPISTA MEDELLIN BOGOTA,SE REALIZA INTERVENCIONES EN LA  CARRERA 30, Y CALLE 27 LOS CUALES SUMA 1.3 KM, ENTRE ANDENES, VÍAS Y CICLORUTAS Y DEMARCACIONES CON PINTURA</t>
  </si>
  <si>
    <t>CONSTRUCCIÓN DE PAVIMENTO FLEXIBLE EN LA VÍA LA CHAPA DEL MUNICIPIO DE EL CARMEN DE VIBORAL POR MEDIO DE 0.75 KM.</t>
  </si>
  <si>
    <t>MEJORAMIENTO DE LA CONDICIONES FÍSICAS DE 6497 M2 DEL PARQUE PRINCIPAL DEL MUNICIPIO DE AMALFI</t>
  </si>
  <si>
    <t>CONSTRUCCIÓN DE 2 KM DE VÍA EN PAVIMENTO EN LA VÍA LOCALIZADA ENTRE LAS COORDENADAS X1=800776, Y1=1121445; X2=802335, Y2=1121938; X3=801537, Y3=1121936; BAJO EL SISTEMA COORDENADO MAGNA COLOMBIA OESTE, EN LA VÍA QUE COMUNICA LA CABECERA URBANA, CON LA ZONA URBANA DEL CORREGIMIENTO DE BUENOS AIRES, EN EL MUNICIPIO DE ANDES, ANTIOQUIA</t>
  </si>
  <si>
    <t>MEJORAR 2,049 KILÓMETROS DE VÍAS TERCIARIAS EN LA INTERCOMUNICACIÓN TERRESTRE DE UNA PARTE DE LA POBLACIÓN RURAL DE LA ENTIDAD TERRITORIAL.</t>
  </si>
  <si>
    <t>MEJORAMIENTO DE VÍAS URBANAS CON UNA EXTENSIÓN APROXIMADA DE 661.14M EN ESTRUCTURA DE PAVIMENTO RÍGIDO (CONCRETO), CON SISTEMA DE DRENAJE SUPERFICIAL Y ANDENES PARA PEATONES.</t>
  </si>
  <si>
    <t>ELABORACIÓN LOS ESTUDIOS Y DISEÑOS PARA LA CONTRUCCIÓN EL PARQUE REGIONAL DE RESIDUOS SOLIDOS EN EL BAJO CAUCA ANTIOQUEÑO</t>
  </si>
  <si>
    <t>DISMINUIR EL DÉFICIT CUANTITATIVO DE VIVIENDA RURAL EN ABRIAQUÍ ANZÁ ARMENIA BURITICÁ CAICEDO CAÑASGORDAS DABEIBA EBÉJICO FRONTINO GIRALDO HELICONIA LIBORINA OLAYA PEQUE SABANALARGA SAN JERÓNIMO SANTA FE DE ANTIOQUIA SOPETRÁN URAMIT</t>
  </si>
  <si>
    <t>MEJORAMIENTO DE 125,60 KM DE VÍAS TERCIARIA EN LOS SEIS MUNICIPIOS DEL BAJO CAUCA ANTIOQUEÑO, MEDIANTE LA CONSTRUCCIÓN DE PLACA HUELLA Y OBRAS DE DRENAJE EN SITIOS CRÍTICOS.</t>
  </si>
  <si>
    <t>MEJORAR 3,09 KILOMETROS DE PAVIMENTO RÍGIDO EN LAS VÍAS URBANAS DEL MUNICIPIO DE ANORÍ Y CISNEROS DEL DEPARTAMENTO DE ANTIOQUIA</t>
  </si>
  <si>
    <t>MEJORAMIENTO DE LA PISTA DE PATINAJE EXISTENTE EN EL POLIDEPORTIVO DEL MUNICIPIO DE COCORNA, ANTIOQUIA</t>
  </si>
  <si>
    <t>ADECUAR LOS ESPACIOS DISPONIBLES PARA LA PRÁCTICA DEPORTIVAS EN EL MUNICIPIO DE CONCEPCIÓN ANTIOQUIA MEDIANTE LA CONSTRUCCIÓN DE DOS CANCHAS SINTÉTICAS</t>
  </si>
  <si>
    <t>PAVIMENTACIÓN DE 1,47 KM DE VÍA TERCIARIA EN PLACA HUELLA EN LA VEREDA MORRÓN DEL MUNICIPIO DE CONCORDIA</t>
  </si>
  <si>
    <t>URABA ANTIOQUENO</t>
  </si>
  <si>
    <t>GESTIONAR Y PRIORIZAR INVERSION PARA CONSTRUCCION DEL ACUEDUCTO</t>
  </si>
  <si>
    <t>CONSTRUCCIÓN DE PUENTE VEHICULAR CON CARACTERIZACIÓN VIAL Y MEJORAMIENTO DE VIA ALEDAÑA EN EL MUNICIPIO DE DABEIBA</t>
  </si>
  <si>
    <t>CONSTRUCCIÓN DE 1900 METROS LINEALES DE PLACA HUELLA EN VÍAS TERCIARIAS DEL MUNICIPIO DE EL SANTUARIO.</t>
  </si>
  <si>
    <t>MEJORAR LAS CONDICIONES DE INFRAESTRUCTURA, SANIDAD Y LOGÍSTICA PARA LA COMERCIALIZACIÓN DE PRODUCTOS AGROPECUARIOS EN EL MUNICIPIO DE ELSANTUARIO Y MUNICIPIOS ALEDAÑOS DEL ORIENTE ANTIOQUEÑO</t>
  </si>
  <si>
    <t>0,64 KILÓMETROS DE VÍAS URBANAS PAVIMENTADAS</t>
  </si>
  <si>
    <t>IMPLANTACIÓN DE 510 HECTAREAS DE AGUACATE</t>
  </si>
  <si>
    <t>MEJORAMIENTO DE LA VÍA LA QUIEBRA - SANTA ANA ENTRE LAS COORDENADAS X=886.723,66 Y=1.169.830,49 Y X=886.554,66 Y=1.168.395,55</t>
  </si>
  <si>
    <t>MEJORAMIENTO DE LA AVENIDA CIRCUNVALAR DEL MUNICIPIO DE JERICÓ EN EL DEPARTAMENTO DE ANTIOQUIA</t>
  </si>
  <si>
    <t>MEJORAR LAS CONDICIONES DE TRANSITABILIDAD EN LA ZONA RURAL DEL MUNICIPIO DE LA CEJA CON LA CONSTRUCCIÓN DE 0,97 KILÓMETROS DE PAVIMENTO RÍGIDO EN EL CORREDOR VIAL RANCHO TRISTE - SAN JOSÉ.</t>
  </si>
  <si>
    <t>CONSTRUCCIÓN DE 8.075,65 METROS CUADRADOS DE ESPACIO PÚBLICO, 1.746 METROS LINEALES DE ANDENES Y 1.850 METROS LINEALES DE CICLO INFRAESTRUCTURA EN EL CORREDOR FÉRREO DEL MUNICIPIO DE LA ESTRELLA.</t>
  </si>
  <si>
    <t>MEJORAR 1.70 KILÓMETROS DE VÍAS TERCIARIA EN EL CORREGIMIENTO DE EL SOCORRO – MONTEBELLO DEL MUNICIPIO DE MONTEBELLO ANTIOQUIA.</t>
  </si>
  <si>
    <t>CONSTRUCCIÓN DE 3 KILÓMETROS DE PLACA HUELLA, EN VÍAS TERCIARIAS EN LOS MUNICIPIOS DE PEQUE, BURITICÁ Y CAÑASGORDAS DEL DEPARTAMENTO DE ANTIOQUIA.</t>
  </si>
  <si>
    <t>5861</t>
  </si>
  <si>
    <t>MEJORAMIENTO DE VÍAS TERCIARIAS EN LOS MUNICIPIOS DEL SUROESTE DE ANTIOQUIA</t>
  </si>
  <si>
    <t>CONSTRUCCIÓN DE MUELLE MALECÓN TURÍSTICO EN LA CABECERA MUNICIPAL DE PUERTO TRIUNFO ANTIOQUIA</t>
  </si>
  <si>
    <t>1 INFRAESTRUCTURA FÍSICA ADECUADA PARA LA REALIZACIÓN DE ACTIVIDADES ARTÍSTICAS Y CULTURALES.</t>
  </si>
  <si>
    <t>3,25 KILÓMETROS DE VÍAS TERCIARIA PAVIMENTADA</t>
  </si>
  <si>
    <t>MTP - Inicial</t>
  </si>
  <si>
    <t>CONSTRUCCIÓN DE UN PUENTE DE LONGITUD APROXIMADA DE 70.8 METROS SOBRE EL RIO SAN JUAN EN LA VÍA QUE COMUNICA AL BARRIO URABA CON EL CENTRO URBANO DEL MUNICIPIO DE SAN PEDRO DE URABA, ANTIOQUIA</t>
  </si>
  <si>
    <t>CONSTRUCCIÓN CENTRO VIDA PARA PERSONAS ADULTAS MAYORES EN EL MUNICIPIO DE SAN RAFAEL, ANTIOQUIA</t>
  </si>
  <si>
    <t>CONSTRUCCIÓN DE UNA CANCHA EN GRAMA SINTÉTICA EN EL MUNICIPIO DE SEGOVIA ANTIOQUIA</t>
  </si>
  <si>
    <t>Población Afrocolombiana</t>
  </si>
  <si>
    <t>ADQUIRIR UN ESPACIO PARA EL USO DE LA POBLACIÓN AFRO DEL MUNICIPIO DE SOPETRAN EN EL DEPARTAMENTO DE ANTIOQUIA</t>
  </si>
  <si>
    <t>MEJORAMIENTO DE LA VIA QUE CONDUCE DESDE EL CASCO URBANO HACIA EL CORREGIMIENTO LA CAUCANA, MENDIANTE LA CONSTRUCCIÓN DE 2.4 KM EN PAVIMENTO RIGIDO Y OBRAS COMPLEMENTARIAS EN EL MUNICIPIO DE TARAZÁ</t>
  </si>
  <si>
    <t>MEJORAMIENTO DE LA SEDE PRINCIPAL DE LA INSTITUCIÓN EDUCATIVA LA CAUCANA EN LA ZORA RURAL DEL MUNICIPIO DE TARAZÁ</t>
  </si>
  <si>
    <t>MEJORAR EL ESTADO DE LAS VÍAS RURALES EN EL MUNICIPIO.</t>
  </si>
  <si>
    <t>MEJORAR LAS VÍAS TERCIARIAS DE LOS MUNICIPIOS DE SEGOVIA Y REMEDIOS</t>
  </si>
  <si>
    <t>CONSTRUCCIÓN Y ADECUACIÓN DE 3.505,90 METROS CUADRADOS, DEL ESPACIO PÚBLICO PARQUE AMBIENTAL PARA LA VIDA EN LA URBANIZACIÓN CASA VIVA DE MUNICIPIO DE VEGACHÍ, ANTIOQUIA.</t>
  </si>
  <si>
    <t>SUR DE BOLIVAR</t>
  </si>
  <si>
    <t>MEJORAMIENTO DE LA CALIDAD DE VIDA DE LA POBLACIÓN VULNERABLE DE LOS MUNICIPIOS DE YONDO, PUERTO NARE Y YOLOMBO EN EL DEPARTAMENTO DE ANTIOQUIA, A TRAVÉS DEL ACCESO A 150 SOLUCIONES INTEGRALES DE VIVIENDA</t>
  </si>
  <si>
    <t>CONSTRUCCIÓN DE 280 VIVIENDAS EN ZONA RURAL DE LOS MUNICIPIOS DE CARAMANTA (40), FREDONIA (50), JERICÓ (45), SANTA BARBARA (45), TARSO (20), VALPARAÍSO (40) Y VENECIA (40) DEL DEPARTAMENTO DE ANTIOQUIA</t>
  </si>
  <si>
    <t>MEJORAMIENTO DE 8.23 KM DE VÍAS TERCIARIAS EN SIETE (7) MUNICIPIOS DEL OCCIDENTE DE ANTIOQUIA</t>
  </si>
  <si>
    <t>MEJORAMIENTO DE VÍAS TERCIARIAS EN LOS SECTORES DE LOS ALTICOS EL MESTIZO Y ALTO COLORADO DEL MUNICIPIO DE SAN JERÓNIMO</t>
  </si>
  <si>
    <t>PAVIMENTACIÓN DE ANILLO VIAL CONQUISTADORES ESPERANZA DEL MUNICIPIO DE EL PEÑOL</t>
  </si>
  <si>
    <t>MEJORAMIENTO DE VÍAS TERCIARIAS EN LOS MUNICIPIOS DE CONCEPCIÓN EL PEÑOL GRANADA MARINILLA SAN CARLOS SANTO DOMINGO</t>
  </si>
  <si>
    <t>MEJORAMIENTO DE LA VÍA TERCIARIA LA CASCADA - EL TABOR DEL MUNICIPIO DE GRANADA</t>
  </si>
  <si>
    <t>MEJORAMIENTO DE VÍAS SECUNDARIAS MEDIANTE LA PAVIMENTACIÓN EN ASFALTO DE UN TRAMO DE LA VÍA SAN LUIS -CHOCO EN EL MUNICIPIO DE SAN LUIS ANTIOQUIA</t>
  </si>
  <si>
    <t>CONSTRUCCIÓN DE 10.603 KILÓMETROS DE PAVIMENTO RÍGIDO EN LOS MUNICIPIOS DEL ORIENTE ANTIOQUEÑO.</t>
  </si>
  <si>
    <t>EVALUACIÓN DE LAS RELACIONES ENTRE LA SALUD Y CARACTERÍSTICAS QUÍMICAS Y BIOLÓGICAS DE PM2.5, CON IMPACTOS DE ALTA CARGA PARA LA SALUD, EVALUADA EN PARALELO CON UN ESTUDIO EPIDEMIOLÓGICO, GENERANDO INFORMACIÓN SÓLIDA PARA LA ALIMENTACIÓN DE UN METAMODELO BASE DE LOS SOPORTES DE INFORMACIÓN PARA LA TOMA DE DECISIONES MEDIANTE UN TRABAJO INTERDISCIPLINARIO TENDIENTE AL FORTALECIMIENTO DE CAPACIDADES INSTITUCIONALES CON COOPERANTES Y BENEFICIARIOS DEL PROGRAMA DE CALIDAD DEL AIRE Y SALUD AMBIENTAL.</t>
  </si>
  <si>
    <t>EJECUCIÓN DE LOS ESTUDIOS TÉCNICOS A NIVEL DE FACTIBILIDAD AVANZADA, LEGALES Y FINANCIEROS PARA EL MEJORAMIENTO DE LA INTEGRACIÓN DE LOS SISTEMAS DE MOVILIDAD FÉRREA EN LA REGIÓN DEL EJE CAFETERO Y ANTIOQUIA, ENTRE LA ESTACIÓN BOTERO EN SANTO DOMINGO Y LA ESTACIÓN PUERTO BERRÍO EN PUERTO BERRÍO, CON LONGITUD DE 124,7 KMS</t>
  </si>
  <si>
    <t>APORTAR EN EL DESARROLLO DE LAS ACTIVIDADES LOGÍSTICAS A PARTIR DE LA ESTRUCTURACIÓN DE ESTE PROYECTO, QUE INCLUYE EL ANÁLISIS Y ESTUDIO PARA TRES (3) PLATAFORMAS LOGÍSTICAS EN LA ZONA NORTE (MUNICIPIO DE BARBOSA) Y SUR DEL VALLE DE ABURRA (MUNICIPIO DE CALDAS) Y EN EL MAGDALENA MEDIO (MUNICIPIO DE PUERTO BERRIO) RESPECTIVAMENTE.</t>
  </si>
  <si>
    <t>DISEÑO ARQUITECTÓNICO, ESTUDIO CATASTRAL, ESTUDIO PREDIAL, TOPOGRAFÍA, ESTUDIOS DE SUELOS, DISEÑOS ELÉCTRICOS, DISEÑOS HIDRÁULICOS, DISEÑOSESTRUCTURALES, ESTUDIOS AMBIENTALES, PROSPECCIÓN ARQUEOLÓGICA, DISEÑO DE SEÑALIZACIÓN, PRESUPUESTO Y PROGRAMACIÓN. ESTO PARA LOS SIETEMUNICIPIOS LA ESTRELLA, CALDAS, ANGELÓPOLIS, AMAGÁ, VENECIA, FREDONIA, LA PINTADA</t>
  </si>
  <si>
    <t>CLARAMENTE SE HA DEFINIDO UN ALCANCE EN PRO DE GENERAR EL MEJOR RESULTADO POSIBLE, ESTABLECIENDO EL CONTENIDO MÍNIMO DE UN PLAN MAESTRO DE TRANSPORTE Y LOGÍSTICA PARA EL DEPARTAMENTO DE ANTIOQUIA, QUE CONTRIBUYA Y TRACE LA RUTA DE GESTIÓN PARA LA REGIÓN EN LAS TRES PRÓXIMAS DÉCADAS. (2022-2050). EL ALCANCE CONTEMPLA: EL DESARROLLO DE CINCO FASES MÁS LA SOCIALIZACIÓN.</t>
  </si>
  <si>
    <t>SE REQUIERE ESTUDIAR Y DEFINIR LA RUTA DE IMPLEMENTACIÓN DE DOS SUBSISTEMAS QUE OFREZCAN SOLUCIONES DE TRANSPORTE MASIVO PARA LOS USUARIOS Y QUE PERMITAN REDUCIR SUS TIEMPOS DE VIAJE. EL PRIMER SUBSISTEMA INTEGRA LOS MUNICIPIOS DE LA ZONA ORIENTE Y EL SEGUNDO SUBSISTEMA INTEGRA LOS MUNICIPIOS DE LA ZONA DEL URABÁ. EL EJE ESTRUCTURANTE PENSADO INICIALMENTE SERÍA UN SISTEMA FÉRREO</t>
  </si>
  <si>
    <t>MEJORAR 0,62 KILÓMETROS DE LA VÍA TERCIARA ANORÍ - MADRESECA, A TRAVÉS DE LA CONSTRUCCIÓN DE PLACA HUELLA.</t>
  </si>
  <si>
    <t>CONSTRUCCIÓN 1RA ETAPA CAMPUS UNIVERSITARIO ABURRÁ SUR - TECNOLÓGICO DE ANTIOQUIA, UBICADO EN EL MUNICIPIO DE ITAGUÍ CON UN BLOQUE ACADÉMICO CON 72 AULAS Y UN TOTAL DE 6540 M²</t>
  </si>
  <si>
    <t>FORTALECIMIENTO TECNOLOGICO DE TELEANTIOQUIA PRIMERA ETAPA EN EL DEPARTAMENTO DE ANTIOQUIA</t>
  </si>
  <si>
    <t>FORTALECIMIENTO DEL CAPITAL HUMANO A TRAVÉS DE DOS BECAS</t>
  </si>
  <si>
    <t>INCREMENTAR LOS NIVELES DE INVESTIGACIÓN APLICADA Y DESARROLLO TECNOLÓGICO EN AGROBIOTECNOLOGÍA CON ENFOQUE TERRITORIAL EN ANTIOQUIA, MEDIANTE LA CREACIÓN DEL CENTRO DE DESARROLLO AGROBIOTECNOLÓGICO DE INNOVACIÓN E INTEGRACIÓN TERRITORIAL CEDAIT</t>
  </si>
  <si>
    <t>INCREMENTAR LAS CAPACIDADES DE TALENTO HUMANO EN INVESTIGACIÓN CON CALIDAD E IMPACTO A TRAVÉS DE CRÉDITOS EDUCATIVOS CONDONABLES PARA 29 ESTUDIANTES DE DOCTORADO QUE INCLUYE: SOSTENIMIENTO, MATRÍCULA Y PASANTÍA EN EL EXTERIOR.</t>
  </si>
  <si>
    <t>AUMENTAR LAS CAPACIDADES TECNOLÓGICAS MEDIANTE LA DOTACIÓN DE EQUIPOS ROBUSTOS PARA EL DESARROLLO DE LA CIENCIA, LA TECNOLOGÍA Y LA INNOVACIÓN EN LA UNIVERSIDAD DE ANTIOQUIA EN UN PERÍODO DE DOS AÑOS.</t>
  </si>
  <si>
    <t>DESARROLLAR UNA PLATAFORMA PARA GESTIÓN INTELIGENTE DE PROBLEMAS DE SEGURIDAD CIUDADANA A TRAVÉS DE HERRAMIENTAS GENERADAS A PARTIR DE PLATAFORMAS PARA TERRITORIOS INTELIGENTES APOYADAS POR ESTRATEGIAS DE PARTICIPACIÓN CIUDADANA.</t>
  </si>
  <si>
    <t>FORTALECIMIENTO DE LAS CAPACIDADES TÉCNICAS DE PRODUCCIÓN DE ANTIVENENOS DE TERCERA GENERACIÓN LIOFILIZADOS, ENCAMINADOS A LA ATENCIÓN DEL ACCIDENTE POR ANIMALES VENENOSOS EN EL DEPARTAMENTO DE ANTIOQUIA</t>
  </si>
  <si>
    <t>MEJORAMIENTO DE LAS CAPACIDADES EN CTEI PARA ATENDER PROBLEMÁTICAS ASOCIADAS CON AGENTES BIOLÓGICOS DE ALTO RIESGO PARA LA SALUD HUMANA, MEDIANTE EL FORTALECIMIENTO DE LOS LABORATORIOS DE LAS INSTITUCIONES DE LA RED DE LABORATORIOS A NIVEL DEPARTAMENTAL, CON UNA DOTACIÓN Y ADECUACIÓN DE LA INFRAESTRUCTURA.</t>
  </si>
  <si>
    <t>INCREMENTAR DE LA COMPETITIVIDAD DE LOS CAFICULTORES MEDIANTE EL FORTALECIMIENTO DE CAPACIDADES EN CTEI DEL MUNICIPIO DE ITUANGO</t>
  </si>
  <si>
    <t>IMPLEMENTAR ESTRATEGIAS PARA LA CONSTRUCCIÓN Y APROPIACIÓN SOCIAL DEL CONOCIMIENTO SOBRE LA BIODIVERSIDAD EN EL URABÁ EN ANTIOQUIA</t>
  </si>
  <si>
    <t>FORTALECER LAS CAPACIDADES DE INVESTIGACIÓN Y DESARROLLO EN GESTIÓN DE RIESGOS CIBERNÉTICOS EN LA INFRAESTRUCTURA CRÍTICA DEL SECTOR ELÉCTRICO DESDE LAS INSTITUCIONES DE EDUCACIÓN SUPERIOR PÚBLICAS DE MEDELLÍN.</t>
  </si>
  <si>
    <t>FORTALECIMIENTO DE LA GESTIÓN DEL MATERIAL BIOLÓGICO EN BENEFICIO DE LA CIENCIA Y LA COMUNIDAD EN EL ÁMBITO NACIONAL</t>
  </si>
  <si>
    <t>PROMOVER EL ACCESO DE LA POBLACIÓN A PROGRAMAS DE FORMACIÓN DE ALTO NIVEL</t>
  </si>
  <si>
    <t>USO DE BIOESTIMULANTES PARA EL INCREMENTO DE METABOLITOS SECUNDARIOS Y ASÍ CONVERTIR LA GULUPA, UCHUVA Y AGUACATE HASS EN ALIMENTOS FUNCIONALES Y CONTROL DE LAS PRÁCTICAS AGRÍCOLAS Y DE CONSERVACIÓN PARA GARANTIZAR LA DISMINUCIÓN DE RESIDUOS TÓXICOS.</t>
  </si>
  <si>
    <t>DESARROLLO E IMPLEMENTACIÓN DE PROTOCOLOS Y DISPOSITIVOS ÓPTICO-DIGITALES DE ALTA EFICIENCIA PARA EL MANEJO SEGURO DE INFORMACIÓN A NIVEL NACIONAL</t>
  </si>
  <si>
    <t>IDENTIFICACIÓN DE MECANISMOS DE RESISTENCIA A DROGAS EN TRYPANOSOMA CRUZI MEDIANTE EL USO DE CRISPR-CAS9 Y SOBREEXPRESIÓN DE GENES EN EL DEPARTAMENTO DE ANTIOQUIA</t>
  </si>
  <si>
    <t>INVESTIGACIÓN DE UNA ESTRATEGIA PARA DISMINUIR LAS COMPLICACIONES GESTACIONALES ASOCIADAS AL DESARROLLO DE PREECLAMPSIA A TRAVÉS DE LA BÚSQUEDA DE BIOMARCADORES METABÓLICOS QUE PERMITAN REALIZAR UN DIAGNÓSTICO TEMPRANO DE LA ENFERMEDAD EN ANTIOQUIA</t>
  </si>
  <si>
    <t>IDENTIFICACIÓN CARACTERIZACIÓN Y VALIDACIÓN DE MICOVIRUS ASOCIADOS A FUSARIUM OXYSPORUM F.SP. CUBENSE: UN POSIBLE AGENTE DE BIOCONTROL EN CULTIVOS DE BANANO EN LA SUBREGIÓN DE URABÁ DEL DEPARTAMENTO DE ANTIOQUIA</t>
  </si>
  <si>
    <t>INCREMENTAR LA SOSTENIBILIDAD DEL USO DE EMPAQUES Y ENVASES EN LA INDUSTRIA ANTIOQUEÑA MEDIANTE UNA ESTRATEGIA INTEGRAL BASADA EN CRITERIOS DE ECONOMÍA CIRCULAR, A TRAVÉS DE LA GENERACIÓN Y TRANSFERENCIA DE CONOCIMIENTO.</t>
  </si>
  <si>
    <t>EVALUACIÓN DE LA REDUCCIÓN DE EMISIONES CONTAMINANTES Y GEI EN UNA ESTUFA DE COCCIÓN BASADA EN GASIFICACIÓN DE BIOMASATIPO TLUD ANTIOQUIA</t>
  </si>
  <si>
    <t>CARACTERIZACIÓN DE LA INFLAMACIÓN Y DAÑO CELULAR EN LA PLACENTA DURANTE LA MALARIA ANTIOQUIA</t>
  </si>
  <si>
    <t>EL DESARROLLO DE UNA TECNOLOGÍA SOSTENIBLE PARA EL MEJORAMIENTO DE SUELOS DE LAS VÍAS RURALES DEL DEPARTAMENTO DE ANTIOQUIA.</t>
  </si>
  <si>
    <t>DESARROLLO DE SUPERFICIES AUTODESINFECTANTES BASADOS EN MATERIALES CON ACTIVIDAD FOTOQUÍMICA Y MAGNÉTICA. VALLE DE ABURRÁ ANTIOQUIA</t>
  </si>
  <si>
    <t>REVISIÓN DE LAS AFECTACIONES EN LA SALUD MENTAL DE LAS MUJERES QUE SUFRIERON ACTOS DE VIOLENCIA EN EL HOGAR DURANTE EL CONFINAMIENTO OBLIGATORIO CAUSADO POR COVID-19 EN LOS MUNICIPIOS DE MEDELLÍN BELLO E ITAGUÍ DEL DEPARTAMENTO DE ANTIOQUIA</t>
  </si>
  <si>
    <t>GENERAR PLATAFORMAS DE ARTICULACIÓN DE CTI+E PARA LA RECONVERSIÓN ECONÓMICA Y PRODUCTIVA QUE ATIENDAN LOS EFECTOS ACTUALES Y FUTUROS DE LA EMERGENCIA ECONÓMICA SOCIAL Y ECOLÓGICA CAUSADA POR EL COVID-19 EN EL DEPARTAMENTO DE ANTIOQUIA</t>
  </si>
  <si>
    <t>FORMACIÓN A NIVEL DE POSGRADO DE CAPITAL HUMANO PARA EL DESARROLLO SOCIOECONÓMICO DEL DEPARTAMENTO DE ANTIOQUIA</t>
  </si>
  <si>
    <t>DESARROLLO DE UNA ESTRATEGIA DE INNOVACIÓN DIDÁCTICA CON ENFOQUE ADAPTATIVO SOPORTADA EN TÉCNICAS DE INTELIGENCIA ARTIFICIAL QUE PROMUEVA LA PREPARACIÓN PARA LA VIDA UNIVERSITARIA DE ESTUDIANTES DE EDUCACIÓN MEDIA DEL DEPARTAMENTO DE ANTIOQUIA</t>
  </si>
  <si>
    <t>MONITOREO RURAL AMBIENTAL Y BIOLÓGICO EN PEQUEÑAS COMUNIDADES COSTERAS DE ANTIOQUIA REALIZADO POR PROFESIONALES DEL ÁREA AMBIENTAL</t>
  </si>
  <si>
    <t>DISEÑO DE ESTRATEGIAS PARA LA GESTIÓN DE CONOCIMIENTO TERRITORIAL EN LA CONTEXTUALIZACIÓN Y FLEXIBILIZACIÓN DE CURRÍCULOS DE LA EDUCACIÓN BÁSICA PRIMARIA Y SECUNDARIA EN INSTITUCIONES EDUCATIVAS PÚBLICAS DEL DEPARTAMENTO DE ANTIOQUIA</t>
  </si>
  <si>
    <t>CONSTRUCCIÓN ZONAS DEPORTIVAS UNIVERSIDAD DE ANTIOQUIA SECCIONAL BAJO CAUCA - CAUCASIA</t>
  </si>
  <si>
    <t>CONSOLIDAR EL DISTRITO PRODUCTIVO Y TECNOLÓGICO DE MAÍZ EN LOS MUNICIPIOS DE YONDÓ CAUCASIA DEL DEPARTAMENTO DE ANTIOQUIA</t>
  </si>
  <si>
    <t>DESARROLLO DE PLATAFORMA DE AGRICULTURA INTELIGENTE</t>
  </si>
  <si>
    <t>RENOVAR LA INFRAESTRUCTURA TECNOLÓGICA PARA MEJORAR LA CONECTIVIDAD DE LA COMUNIDAD UNIVERSITARIA Y PARA EL DESARROLLO DE LOS PROCESOS DE CTEI EN LA UNIVERSIDAD DE CALDAS, MEDIANTE LA CONECTIVIDAD WIFI (EQUIPOS Y SOFTWARE), LOS ELEMENTOS ACTIVOS DE RED Y LA RENOVACIÓN DEL CABLEADO ESTRUCTURADO</t>
  </si>
  <si>
    <t>INCREMENTAR LA FORMACIÓN DE CAPITAL HUMANO DE NIVEL DOCTORAL PARA ATENDER LAS DEMANDAS TERRITORIALES EN I+D+I, AMBIENTE Y DESARROLLOSOSTENIBLE EN LA REGIÓN DEL EJE CAFETERO, MEDIANTE LA FINANCIACIÓN DE 64 CRÉDITOS EDUCATIVOS CONDONABLES PARA LOS DEPARTAMENTOS DE CALDAS, ANTIOQUIA, RISARALDA Y QUINDÍO.</t>
  </si>
  <si>
    <t>FORMACIÓN DE ALTO NIVEL MEDIANTE LA FINANCIACIÓN DE 15 CRÉDITOS CONDONABLES A NIVEL DE DOCTORADO EN LA UNIVERSIDAD DE MEDELLÍN PARA EL CAPITAL HUMANO DE LOS DEPARTAMENTOS DE ANTIOQUIA, ARAUCA, CHOCÓ, CASANARE, PUTUMAYO, NARIÑO.</t>
  </si>
  <si>
    <t>FORTALECER LAS CAPACIDADES PARA EL DESARROLLO DE ACTIVIDADES DECIENCIA, TECNOLOGÍA E INNOVACIÓN EN LOS CENTROS DE INVESTIGACIÓN DE LA UNIVERSIDAD DEL QUINDÍO.</t>
  </si>
  <si>
    <t>FORTALECER LA INVESTIGACIÓN PARA EL DESARROLLO DE NUEVOS PRODUCTOS EN EL TRATAMIENTO DE ENFERMEDADES INFECCIOSAS PREVALENTES EN LA REGIÓN DEL EJE CAFETERO.</t>
  </si>
  <si>
    <t>DESARROLLAR UN PROCESO DE APROPIACIÓN DE LA CTEI PARA 1500 NIÑOS Y NIÑAS DE LOS CENTROS EDUCATIVOS RURALES DE LOS MUNICIPIOS DE LA PROVINCIA CARTAMA DEL DEPARTAMENTO DE ANTIOQUIA PARA FORTALECER LAS HABILIDADES CIENTÍFICAS, TECNOLÓGICAS Y DE INNOVACIÓN.</t>
  </si>
  <si>
    <t>INCREMENTAR EL APROVECHAMIENTO DE RESIDUOS POSCONSUMO 10 % MEDIANTE EL FORTALECIMIENTO DE UN SISTEMA INTELIGENTE QUE FACILITE LA IDENTIFICACIÓN, SEPARACIÓN Y PROMUEVA LA VALORIZACIÓN DE RESIDUOS A TRAVÉS DE ESTRATEGIAS AUTÓNOMAS MULTIPLATAFORMA.</t>
  </si>
  <si>
    <t>FORTALECIMIENTO DE LAS CAPACIDADES COMUNITARIAS PARA LA TOMA DE DECISIONES PÚBLICAS RELACIONADAS CON EL USO Y MANEJO SOSTENIBLE DE LASERRANÍA DE SAN LUCAS ANTOQUIA EL BAGRE.</t>
  </si>
  <si>
    <t>AUMENTAR LA GESTION DE CONOCIMIENTO EN MATERIA DE SEGURIDAD EN ANTIOQUIA PRODUCIDA POR CENTRO ACADEMICOS</t>
  </si>
  <si>
    <t>PRODUCIR EVIDENCIA CIENTÍFICA SOBRE EL IMPACTO DE LAS POLÍTICAS PÚBLICAS PARA REDUCIR LOS ALTOS NIVELES DE GOBIERNO CRIMINAL QUE AFECTAN LAS COMUNIDADES Y LOS NEGOCIOS DE GRAN PARTE DE LOS BARRIOS DE LOS MUNICIPIOS DEL VALLE DE ABURRÁ EN ANTIOQUIA.</t>
  </si>
  <si>
    <t>AUMENTAR LAS CAPACIDADES PARA LA CREACIÓN DE RECURSOS EDUCATIVOS INNOVADORES CON TIC EN LAS INSTITUCIONES EDUCATIVAS OFICIALES DE RIONEGRO EN ANTIOQUIA.</t>
  </si>
  <si>
    <t>INCREMENTAR EL NÚMERO DE JÓVENES INVESTIGADORES E INNOVADORES VINCULADOS CON HABILIDADES EN CIENCIA, TECNOLOGÍA E INNOVACIÓNA.</t>
  </si>
  <si>
    <t>DESARROLLO DE ESTRATEGIAS DE INNOVACIÓN SOCIAL MEDIANTE LA CONSTRUCCIÓN DE PRODUCTOS DE APOYO CONTRIBUYENDO A LA EDUCACIÓN INCLUSIVA PARA FAVORECER LA INCLUSIÓN LABORAL Y PRODUCTIVA DE PERSONAS CON DISCAPACIDAD EN EL DEPARTAMENTO DE ANTIOQUIA</t>
  </si>
  <si>
    <t>FORMACIÓN DE ALTO NIVEL MEDIANTE LA FINANCIACIÓN DE 93 CRÉDITOS CONDONABLES A NIVEL DE DOCTORADO EN PROGRAMAS DE LA UNIVERSIDAD NACIONAL DE COLOMBIA, PARA EL CAPITAL HUMANO DE 29 DEPARTAMENTOS.</t>
  </si>
  <si>
    <t>LA CONSTRUCCIÓN DE UN CENTRO PORCICOLA QUE CONSTA DE 3 GALPONES CON UNA ÁREA CONSTRUIDA DE 1.880 M2 Y 298 ML DE ANDENES Y ESCALERAS</t>
  </si>
  <si>
    <t>MEJORAR LAS CONDICIONES PARA EL DESARROLLO DE EJERCICIOS DE DOCENCIA, INVESTIGACIÓN Y EXTENSIÓN EN EL ÁREA SÍSMICA DE LA UNIVERSIDAD NACIONAL DE COLOMBIA, SEDE MANIZALES, MEDIANTE LA DOTACIÓN DE UN SISTEMA HÍBRIDO DE SIMULACIÓN SÍSMICA.</t>
  </si>
  <si>
    <t>IMPLEMENTACIÓN DEL SISTEMA PARA CARACTERIZACIÓN DE VARIACIONES GENÓMICAS ESTRUCTURALES COMPLEJAS, POR MEDIO DE LAS TÉCNICAS DE MAPEO ÓPTICO - OM Y SECUENCIACIÓN - NGS, EN LA UNIVERSIDAD NACIONAL DE COLOMBIA, MUNICIPIO DE MEDELLÍN</t>
  </si>
  <si>
    <t>AUMENTAR LOS NIVELES DE PRODUCTIVIDAD Y DISMINUIR LAS EMISIONES DE GEI EN PAISAJES GANADEROS SOSTENIBLE PARA LAS SUBREGIONES DE URABÁ Y BAJO CAUCA DE ANTIOQUIA. LOS NIVELES DE GASES EFECTO INVERNADERO (GEI) TENDRÁN UNA DISMINUCIÓN  DEL 30%, ASÍ COMO LOS NIVELES DE PRODUCTIVIDAD GANADERA AUMENTADOS (PRODUCCIÓN DE LECHE), EN UN 35%.</t>
  </si>
  <si>
    <t>AUMENTAR CAPACIDADES EN CTEI PARA ATENDER PROBLEMÁTICAS DERIVADAS DE LA EMERGENCIA CAUSADA POR EL COVID-19 POR MEDIO DE LA ENTREGA DE 150.000 EPP, ACOMPAÑADO DE ESTRATEGIAS TRANSMEDIA PARA EL RETORNO SEGURO DE LOS ESTUDIANTES DE LAS INSTITUCIONES OFICIALES DE BÁSICA PRIMARIA DEL MUNICIPIO DE MEDELLÍN.</t>
  </si>
  <si>
    <t>FORMACIÓN DE ALTO NIVEL MEDIANTE LA FINANCIACIÓN DE 79 CRÉDITOS CONDONABLES A NIVEL DE DOCTORADO EN PROGRAMAS DE LA UNIVERSIDAD NACIONAL DE COLOMBIA, PARA EL CAPITAL HUMANO DE 24 DEPARTAMENTOS.</t>
  </si>
  <si>
    <t>DISEÑAR HERRAMIENTAS METODOLÓGICAS Y TÉCNICAS DE PLANEACIÓN Y GESTIÓN PARA FORMULAR LOS PLANES DE ACCIÓN PARA LA ADAPTACIÓN AL CAMBIO CLIMÁTICO DE LOS MUNICIPIOS DE ARBOLETES, BELMIRA Y CAUCASIA EN EL DEPARTAMENTO DE ANTIOQUIA.</t>
  </si>
  <si>
    <t>FORMACIÓN CAPITAL HUMANO DE ALTO NIVEL NACIONAL POR LA UNIVERSIDAD PONTIFICIA BOLIVARIANA-UPB NACIONAL POR MEDIO DEL DESARROLLO DE OCHO PROGRAMAS DOCTORALES.</t>
  </si>
  <si>
    <t>DESARROLLO E IMPLEMENTACIÓN A ESCALA IN VITRO Y EX VIVO DE UN PROTOTIPO DE PARCHE BIOACTIVO CARDÍACO COMO ESTRATEGIA TERAPÉUTICA EN EL TRATAMIENTO DE ALTERACIONES EN LA CONDUCCIÓN ELÉCTRICA CARDÍACA PRODUCTO DE ENFERMEDADES ISQUÉMICAS PARA ANTIOQUIA, ATRAVEZ DE LA REALIZACIÓN DE UNE ESTUDIO DE VIGILANCIA PROSPECTIVA, UN CURSO DE ENTRENAMIENTO ESPECIALIZADO, UNA ORGANIZACIÓN BENEFICIADA PARA TRASNFERENCIA DE CONOCIMIENTO Y UNA ESTRATEGIA DE COMUNICACIONES.</t>
  </si>
  <si>
    <t>DESARROLLO TRANSFERENCIA DE TECNOLOGÍA Y CONOCIMIENTO PARA LA INNOVACIÓN QUE ATIENDAN NECESIDADES DE BIOSEGURIDAD DERIVADAS DE LA EMERGENCIA ECONÓMICA SOCIAL Y ECOLÓGICA CAUSADA POR EL COVID-19 EN EL DEPARTAMENTO DE ANTIOQUIA</t>
  </si>
  <si>
    <t>DESARROLLO E IMPLEMENTACIÓN DE ESTRATEGIAS DE EDUCACIÓN DIGITAL PARA LA ATENCIÓN EN SALUD INTEGRAL E INTEGRADA DE MUJERES EN EDAD FERTIL GESTANTE Y POSPARTO EN EL DEPARTAMENTO DE ANTIOQUIA”</t>
  </si>
  <si>
    <t>DOTACIÓN DEL EQUIPAMIENTO DE 30 LABORATORIOS DE SEIS FACULTADES DE LA UNIVERSIDAD TECNOLÓGICA DE PEREIRA: FORTALECIMIENTO DE LA DOTACIÓN DE 20 LABORATORIOS EXISTENTES Y LA DOTACIÓN INICIAL DE 10 LABORATORIOS NUEVOS</t>
  </si>
  <si>
    <t>REALIZAR REVISIÓN GENERAL Y AJUSTE DEL ESQUEMA DE ORDENAMIENTO TERRITORIAL DEL MUNICIPIO DE ANZÁ, ANTIOQUIA</t>
  </si>
  <si>
    <t>REALIZAR EL MANTENIMIENTO DE LOS BIENES PÚBLICOS A TRAVES DEL MEJORAMIENTO Y ADECUACIÓN DEL PARQUE LA MARTINA EN EL MUNICIPIO DE APARTADÓ.</t>
  </si>
  <si>
    <t>CONSTRUCCIÓN DE UNA PLACA POLIDEPORTIVA CUBIERTA EN ZONA URBANA DEL MUNICIPIO DE APARTADÓ, ANTIOQUIA; LA CUAL BUSCA MEJORAR LOS ESPACIOS PARA LA PRÁCTICA DE ACTIVIDADES DEPORTIVAS.</t>
  </si>
  <si>
    <t>MEJORAR LA INTERCOMUNICACIÓN DE LA VÍA EN EL CORREGIMIENTO DE SAN JOSÉ DE APARTADÓ QUE LA COMUNICA AL MUNICIPIO DE APARTADÓ EN EL DEPARTAMENTO DE ANTIOQUIA.</t>
  </si>
  <si>
    <t>MEJORAR LAS CONDICIONES DE LA MALLA VIAL RURAL DEL MUNICIPIO COMO ELEMENTOARTICULADOR REGIONAL Y DINAMIZADOR DE LA ECONOMÍA LOCAL.</t>
  </si>
  <si>
    <t>MEJORAR LA COBERTURA DE LOS SISTEMAS DE DISPOSICIÓN DE AGUAS RESIDUALES PARA LA ZONA RURAL CON 669 UNIDADES SANITARIAS CON POZO SÉPTICO DEL MUNICIPIO DE APARTADÓ</t>
  </si>
  <si>
    <t>CONSTRUCCIÓN DE 106 UNIDADES SANITARIAS EN EL SECTOR RURAL EN EL MUNICIPIO DE APARTADÓ</t>
  </si>
  <si>
    <t>AUMENTAR EL ACCESO A ACTIVOS PRODUCTIVOS PARA EL ESTABLECIMIENTO DE LÍNEAS PRODUCTIVAS DE CACAO, LIMÓN TAHITÍ Y MARACUYÁ POR PARTE DE LOS PRODUCTORES.</t>
  </si>
  <si>
    <t>MEJORAMIENTO DE VÍAS URBANAS A TRAVES DE LA CONSTRUCCIÓN DE 0.67 KM DE PAVIMENTO RIGIDO EN DIFERENTES ZONAR DEL CASCO URBANO DEL MUNICIPIO DE ARBOLETES, ANTIOQUIA.</t>
  </si>
  <si>
    <t>REMODELACIÓN DEL ESPACIO PÚBLICO PARQUE PRINCIPAL MUNICIPIO DE ARGELIA</t>
  </si>
  <si>
    <t>CONSTRUCCIÓN DE 95 SISTEMAS DE TRATAMIENTO DE AGUAS RESIDUALES DOMESTICAS.</t>
  </si>
  <si>
    <t>CONSTRUCCIÓN DE 395 METROS LINEALES DE PAVIMENTO RÍGIDO EN LA ZONA URBANA EN LAS CALLES 30 Y 31 CON CARRERA 30 Y 31 DEL MUNICIPIO DE ARGELIA</t>
  </si>
  <si>
    <t>CONSTRUCCIÓN DE 4,6 KM DE PLACA HUELLA EN LA VEREDA EL ZANCUDO K0 + 00 AL K4+600, QUE COMUNICA LAS VEREDAS EL ZANCUDO Y EL CABULLO HASTA LA VÍA DEPARTAMENTAL LA QUIEBRA, MUNICIPIO DE ARGELIA, CON EL FIN DE GARANTIZAR UN BUEN SERVICIO DE TRANSPORTE ENTRE LAS VEREDAS Y EL CASCO URBANO</t>
  </si>
  <si>
    <t>CONSTRUCCIÓN DE 536 METROS DE PAVIMENTO RÍGIDO EN LA ZONA URBANA DEL MUNICIPIO DE ARGELIA</t>
  </si>
  <si>
    <t>ADECUACIÓN DEL CENTRO RECREATIVO LA HERRADURA DEL MUNICIPIO DE ARMENIA-ANTIOQUIA</t>
  </si>
  <si>
    <t>ADECUAR Y PAVIMENTAR VIAS URBANAS EN EL MUNICIPIO DE ARMENIA-ANTIOQUIA</t>
  </si>
  <si>
    <t>MEJORAR LAS VÍAS TERCIARIAS EN EL MUNICIPIO DE ARMENIA, ANTIOQUIA.</t>
  </si>
  <si>
    <t>MEJORAMIENTO DEL ESCENARIO DEPORTIVO DE LA CANCHA SINTÉTICA LOS BÚCAROS  QUE COMPRENDE; EL SISTEMA ELÉCTRICO, CERRAMIENTO, PISTA Y GRAMA SINTÉTICA EN EL MUNICIPIO DE BARBOSA ANTIOQUIA.</t>
  </si>
  <si>
    <t>CONSTRUCCIÓN DE ESTRUCTURA EN PLACA HUELLA CON UNA EXTENSIÓN APROXIMADA DE 1000M DE VÍA POR 5M DE ANCHO PARA UN TOTAL DE 5000M2, EN LAS VÍAS TERCIARIAS DE LAS VEREDAS ZAFRA, SALAZAR Y ZANCUDITO SECTOR EL HOYO EN EL ÁREA RURAL DEL MUNICIPIO DE BELMIRA.</t>
  </si>
  <si>
    <t>MEJORAMIENTO DE VÍAS TERCIARIAS MEDIANTE EL USO DE PLACA HUELLA EN EL SECTOR LA TRILLADORA EN EL MUNICIPIO DE BETANIA ANTIOQUIA</t>
  </si>
  <si>
    <t>MANTENIMIENTO A LOS PUENTES VEHICULARES DE LOS SECTORES LA CAMELIA EL RETÉN Y EL DESCUELGUE EN LA ZONA RURAL DEL MUNICIPIO DE BETANIA ANTIOQUIA</t>
  </si>
  <si>
    <t>CONSTRUCCIÓN DE 300 METROS LINEALES DE VÍA EN PAVIMENTO EN LA ZONA URBANA DEL MUNICIPIO DE BETANIA DEL DEPARTAMENTO DE ANTIOQUIA</t>
  </si>
  <si>
    <t>INCENTIVAR EL EMPRENDIMIENTO EN EL MUNICIPIO, MEDIANTE EL APOYO A 11 EMPRENDEDORES CON CAPITAL SEMILLA, EN EL MUNICIPIO DE BETANIA</t>
  </si>
  <si>
    <t>CONSTRUCCION DE UN PUENTE VEHICULAR EN LA VÍA TERCIARIA QUE CONDUCE A LA VEREDA LA LIBIA DEL MUNICIPIO DE BETANIA DEL DEPARTAMENTO DE ANTIOQUIA</t>
  </si>
  <si>
    <t>FORTALECIMIENTO DEL CULTIVO DE PLATANO Y CAFÉ , 80 PEQUEÑOS Y MEDIANOS PRODUCTORES EN 7 VEREDAS DEL MUNICIPIO DE BETANIA</t>
  </si>
  <si>
    <t>INSTALACIÓN DE 100 ESTUFAS ECOEFICIENTES PARA VIVIENDAS DE LA ZONA RURAL DEL MUNICIPIO DE BETANIA ANTIOQUIA</t>
  </si>
  <si>
    <t>CONSTRUCCION DE 30 VIVIENDAS RURALES EN SITIO PROPIO EN EL MUNICIPIO DE BETANIA</t>
  </si>
  <si>
    <t>MEJORAMIENTO DE 0,70 KILOMETROS DE VIAS TERCIARIAS POR MEDIO DE PLACA HUELLA EN EL MUNICIPIO DE BETANIA</t>
  </si>
  <si>
    <t>IMPLEMENTACIÓN DE SISTEMAS DE 150 POZOS SÉPTICOS PARA DISMINUIR LA CARGA CONTAMINANTE VERTIDA DESDE VIVIENDAS RURALES A FUENTES HIDRICAS DEL MUNICIPIO DE BETANIA   ANTIOQUIA</t>
  </si>
  <si>
    <t>ACTUALIZACIÓN DE LA HERRAMIENTA DE PLANEACIÓN EOT DEL MUNICIPIO</t>
  </si>
  <si>
    <t>MEJORAMIENTO DE SEDE EDUCATIVA RURAL EL TOSTADO</t>
  </si>
  <si>
    <t>CONSTRUIR UNA PLACA POLIDEPORTIVA EN LA VEREDA LA QUIEBRA</t>
  </si>
  <si>
    <t>ADECUACIÓN DEL CENTRO DE DESARROLLO INFANTIL DEL MUNICIPIO DE BETULIA</t>
  </si>
  <si>
    <t>REHABILITACIÓN ECOLÓGICA DE ÁREAS AFECTADAS COMO ESTRATEGIA DE CONSERVACIÓN Y MITIGACIÓN DEL CAMBIO CLIMÁTICO EN EL MUNICIPIO DE BRICEÑO</t>
  </si>
  <si>
    <t>RECUPERACIÓN ECOLÓGICA EN EL PREDIO BUENOS AIRES DE LA VEREDA EL RESPALDO EN EL MUNICIPIO DE BRICEÑO</t>
  </si>
  <si>
    <t>CONSTRUCCIÒN DE 224 UNIDADES SANITARIAS EN EL MUNICIPIO DE BRICEÑO EN LA ZONA DE: LAS AURAS,EL TURCO, PUEBLO NUEVO, PALMICHAL, LA CRISTALINA, LOS NARANJOS, LA RODRIGUEZ, LA MINA, MORAVIA, BUENA VISTA, EL GUAICO, PALESTINA, MORRON, EL PESCADO, EL ROBLAL,LA CORREA, LA MESETA, EL ANIME, SAN FRANCISCO, LA AMERICA, CUCURUCHO, GURIMAN EL HOYO, SANTA ANA, EL POLVILLO, OREJON, LA MOLINA.</t>
  </si>
  <si>
    <t>AUMENTAR LOS ESPACIOS FÍSICOS DE LA SEDE PRINCIPAL DE LA ADMINISTRACIÓN MUNICIPAL PARA LA PRESTACIÓN DE SERVICIOS, EN EL MUNICIPIO DE BRICEÑO ANTIOQUIA.</t>
  </si>
  <si>
    <t>ENTREGA DE 636 ASISTENCIAS ALIMENTARIAS A LOS MINEROS DE SUBSISTENCIA DURANTE SITUACIÓN DE EMERGENCIA ECONÓMICA SOCIAL Y ECOLÓGICA COVID-19 EN EL MUNICIPIO DE BRICEÑO</t>
  </si>
  <si>
    <t>MEJORAMIENTO DE VIAS TERCIARIAS EN LAS VEREDAS DE LA CALERA EL ROBLAL Y EL HOYO DEL MUNICIPIO DE BRICEÑO</t>
  </si>
  <si>
    <t>MEJORAMIENTO DE VÍAS TERCIARIAS EN EL MUNICIPIO DE BRICEÑO</t>
  </si>
  <si>
    <t>CONSTRUCCIÓN DE PAVIMENTO RÍGIDO EN VÍAS URBANAS DE BAJO TRÁNSITO DEL MUNICIPIO DE BRICEÑO</t>
  </si>
  <si>
    <t>CONSTRUCCIÓN DE UNA SEDE EDUCATIVA RURAL EN LA VEREDA LA VEGA DEL MUNICIPIO DE BURITICÁ EN EL DEPARTAMENTO DE ANTIOQUIA</t>
  </si>
  <si>
    <t>REPONER Y AMPLIAR LA SEDE DE LA INSTITUCIÓN EDUCATIVA SANTA GEMA, MEDIANTE LA CONSTRUCCIÓN DE LA PRIMERA ETAPA DE UN MEGACOLEGIO, EN EL MUNICIPIO DE BURITICÁ - ANTIOQUIA</t>
  </si>
  <si>
    <t>CONSTRUCCIÓN DE 800 METROS DE PLACA HUELLA DESDE EL K0 AL K0+800 EN LA VÍA QUE COMUNICA AL CORREGIMIENTO EL NARANJO Y AL MUNICIPIO DE BURITICÁ</t>
  </si>
  <si>
    <t>CARIBE II</t>
  </si>
  <si>
    <t>MEJORAMIENTO DE LAS VENTAJAS COMPETITIVAS DE LOS MEDIOS PRODUCTIVOS MEDIANTE EL FORTALECIMIENTO DEL SISTEMA DE PRODUCCIÓN BOVINA CON NOVILLAS</t>
  </si>
  <si>
    <t>DISMINUIR EL RIESGO DE INUNDACIONES A TRAVES DE LA CONSTRUCCIÓN DE OBRAS DE PREVENCIÓN Y CONTROL EN LA RIVERA DEL RIO CAUCA DENTRO DEL MUNICIPIO DE CÁCERES ANTIOQUIA.</t>
  </si>
  <si>
    <t>MEJORAR 1.800 M2 DE LA INFRAESTRUCTURA DE LA INSTITUCIÓN EDUCATIVA MANIZALES</t>
  </si>
  <si>
    <t>CONSTRUCCIÓN DE 6 AULAS, 1 BATERIA SANITARIA (HOMBRES, MUJERES Y DISCAPACITADOS), MEJORAMIENTO DEL RESTAURANTE Y CERRAMIENTO DE 216 METROS LINEALES, CON EL OBJETIVO DE MEJORAR LAS CONDICIONES LOCATIVAS PARA ATENDER LA COBERTURA ACTUAL DE ESTUDIANTES.</t>
  </si>
  <si>
    <t>CONSTRUCCIÓN DE 1.602,06 METROS LINEALES DE PAVIMENTO RÍGIDO, CON UNA RESISTENCIA DE 4000 PSI, ADEMÁS DE LA CONSTRUCCIÓN DE 2.958,23 METROS LINEALES ANDENES EN CONCRETO, CON LA EJECUCIÓN DE ESTAS ACTIVIDADES SE ESPERA, MEJORAR EL ESTADO DE LAS VÍAS URBANAS, MEJORAR EL DRENAJE SUPERFICIAL Y EL MEJORAMIENTO DE LA SUPERFICIE DE RODADURA DE LA RED VIAL EN EL CASCO URBANO DEL MUNICIPIO DE CÁCERES</t>
  </si>
  <si>
    <t>MEJORAMIENTO DE UN AREA DE 320,95 M2 DEL HOSPITAL ISABEL LA CÁTOLICA EN EL MUNICIPIO DE CÁCERES</t>
  </si>
  <si>
    <t>CONSTRUIR LA CASA ANCESTRAL PARA LA POBLACIÓN AFRO. EDIFICACIÓN DE 2 PISOS: EL PRIMER PISO CONSTA DE UNA RECEPCIÓN, SALA DE ESPERA, 2 OFICINAS, EL MUSEO, BATERÍA DE BAÑOS Y EL AUDITORIO, EL SEGUNDO PISO CONSTA DE OFICINA PRINCIPAL, OFICINA AUXILIAR, CAFETÍN Y UN BAÑO. PARA EL ACCESO DE PERSONAS CON MOVILIDAD REDUCIDA SE TENDRÁ UN ASCENSOR.</t>
  </si>
  <si>
    <t>CONSTRUCCIÓN DE 6.553,38 METROS DE ALCANTARILLADO SANITARIO EN EL CORREGIMIENTO DE GUARUMO, MUNICIPIO DE CÁCERES</t>
  </si>
  <si>
    <t>CONSTRUCCIÓN DE 0,3628 KILOMETROS DE VÍAS URBANAS EN EL CORREGIMIENTO DE GUARUMO DEL MUNICIPIO DE CÁCERES</t>
  </si>
  <si>
    <t>CONSTRUCCIÓN DE 32 VIVIENDAS DE INTERÉS PRIORITARIO NUEVAS EN LA ZONA RURAL DEL MUNICIPIO DE CAICEDO EN EL DEPARTAMENTO DE ANTIOQUIA.</t>
  </si>
  <si>
    <t>CONSTRUCCIÓN DE UNA CASA DE LA CULTURA EN EL CASCO URBANO DEL MUNICIPIO DE CAICEDO</t>
  </si>
  <si>
    <t>CONSTRUCCIÓN DE UN CENTRO DÍA EN EL MUNICIPIO DE CAMPAMENTO</t>
  </si>
  <si>
    <t>CONSTRUCCIÓN DE 1 PUENTE VEHICULAR SOBRE EL RÍO SAN JOSÉ EN LA ZONA RURAL DEL MUNICIPIO DE CAMPAMENTO, ANTIOQUIA, PARA CONECTAR LA VEREDA LA POLKA CON EL CASCO URBANO.</t>
  </si>
  <si>
    <t>ACTUALIZACIÓN DEL ESQUEMA DE ORDENAMIENTO TERRITORIAL DEL MUNICIPIO DE CAMPAMENTO EN EL DEPARTAMENTO DE ANTIOQUIA.</t>
  </si>
  <si>
    <t>5138</t>
  </si>
  <si>
    <t>ADECUACIÓN DEL PARQUE PRINCIPAL DEL CORREGIMIENTO DE SAN PASCUAL EN EL MUNICIPIO DE CAÑASGORDAS, ANTIOQUIA</t>
  </si>
  <si>
    <t>PROMOVER LA OFERTA DE VIVIENDA NUEVA VIP EN EL MUNICIPIO</t>
  </si>
  <si>
    <t>VÍAS URBANAS EN MAL ESTADO</t>
  </si>
  <si>
    <t>ESTABLECER 200 HUERTOS LEÑEROS EN EL MUNICIPIO DE CAÑASGORDAS</t>
  </si>
  <si>
    <t>MEJORAMIENTO DE 14 VIVIENDAS PARA ATENCIÓN A POBLACIÓN VÍCTIMA EN LA ZONA RURAL DEL MUNICIPIO DE CARACOLÍ EN EL DEPARTAMENTO DE ANTIOQUIA</t>
  </si>
  <si>
    <t>CONSTRUCCIÓN DE LA CUBIERTA DE LA CANCHA DE LA SEDE RODOLFO CEBALLOS EN EL MUNICIPIO DE CARACOLÍ</t>
  </si>
  <si>
    <t>ATENDER A 624 ALUMNOS CON EL PROGRAMA DE ALIMENTACIÓN ESCOLAR EN LA ZONA URBANA Y RURAL DEL MUNICIPIO DE CARACOLÍ ANTIOQUIA</t>
  </si>
  <si>
    <t>SUMINISTRO DE RACIONES ESCOLARES PARA EL FOMENTO A LA EDUCACIÓN INICIAL, PREESCOLAR, BÁSICA Y MEDIA</t>
  </si>
  <si>
    <t>FORMULACIÓN DE LOS DOCUMENTOS TÉCNICOS QUE HACEN PARTE DELA REVISIÓN DEL EOT Y ACOMPAÑAMIENTO EN EL PROCESO DE CONCERTACIÓN CON LA ENTIDAD AMBIENTAL HASTA ENTREGA DEL CONCEPTO FAVORABLE. A DEMÁS DEL ACOMPAÑAMIENTO CON LA COMUNIDAD, CONCEJO TERRITORIAL Y CONCEJO MUNICIPAL.</t>
  </si>
  <si>
    <t>CONSTRUCCIÓN DE LA CANCHA EN GRAMA SINTÉTICA CON SU ZONA DE UNIDADES SANITARIAS</t>
  </si>
  <si>
    <t>RESTAURACIÓN ESPONTÁNEA DE 500 METROS LINEALES DECERRAMIENTO Y LA INSTALACIÓN DE UNA (1) VALLA INSTITUCIONAL, LOS CUALES CONTRIBUYEN A LA PROTECCIÓN DE 39 HA EN EL PREDIO DENOMINADO OLIVALES</t>
  </si>
  <si>
    <t>MEJORAMIENTO DEL PERFIL URBANO CON LA CONSTRUCCIÓN DE LA ALAMEDA SAN MARINO MEDIANTE LA ADECUACIÓN DE 9.145 MTRS CUADRADOS DE ESPACIO PUBLICO A LO LARGO DE LA CALLE 80 ENTRE LAS CARRERAS 63 Y 67 DEL MUNICIPIO DE CAREPA, ANTIOQUIA</t>
  </si>
  <si>
    <t>SE CONSTRUIRÁN 1.726 KM EN PLACA HUELLA, SE REALIZARÁ CONSTRUCCIÓN DE 2 BOX  COULVERTS  DE  2X2,  SE  CONSTRUIRÁN  8  ALCANTARILLAS  DE  36”,  Y  CONSTRUCCIÓN  DE PUENTE  VEHICULAR,</t>
  </si>
  <si>
    <t>ELABORACIÓN DEL ESQUEMA DE ORDENAMIENTO TERRITORIAL DEL MUNICIPIO DE CAROLINA DEL PRINCIPE DEL DEPARTAMENTO DE ANTIOQUIA</t>
  </si>
  <si>
    <t>CONSTRUCCION DE 2 PUENTES EN LA VIA DE ACCESO AL BARRIO CHINO Y MEJORAMINETO DE VIAS DE ACCESO</t>
  </si>
  <si>
    <t>CONSTRUCCIÓN DE 1387,81 METROS DE PAVIMENTO RIGIDO EN EL VARRIO ASOVIVIENDA SECTOR NUEVO HORIZONTE MUNICIPIO DE CAUCASIA</t>
  </si>
  <si>
    <t>CONSTRUCCIÓN DE ALCANTARILLADO PAVIMENTO Y OBRAS DE MANEJO DE AGUAS LLUVIAS EN EL BARRIO EL TRIANGULO ZONA URBANA DEL MUNICIPIO DE CAUCASIA</t>
  </si>
  <si>
    <t>MEJORAMIENTO DE LAS VÍAS URBANAS A TRAVES DEL MEJORAMIENTO Y REHABILITACIÓN CON LA CONSTRUCCIÓN DE 0,52 KM DE PAVIMENTO RÍGIDO EN EL BARRIO EL TRIANGULO EN EL MUNICIPIO DE CAUCACIA</t>
  </si>
  <si>
    <t>MEJORAR LAS VÍAS URBANAS MEDIANTE LA CONSTRUCCIÓN DE 1,33 KM DE PAVIMENTO RÍGIDO EN LOS BARRIOS EL BOSQUE Y ASOVIVIENDA DEL MUNICIPIO DE CAUCASÍA - ANTIOQUIA</t>
  </si>
  <si>
    <t>MEJORAR LAS CONDICIONES PARA LAS PRÁCTICAS RECREO-DEPORTIVAS A TRAVES DEL MEJORAMIENTO DE LA INFRAESTRUCTURA DEL ESTADIO DE FUTBOL ORLANDO ANIBAL MONRROY DEL MUNICIPIO DE CAUCACIA</t>
  </si>
  <si>
    <t>AUMENTO LA OFERTA DE VIVIENDAS DE INTERES SOCIAL MEDIANTE LA CONSTRUCCIÓN DE 250 VIVIENDAS EN LA ZONA URBANA DEL MUNICIPIO DE CAUCASIA, ANTIOQUIA</t>
  </si>
  <si>
    <t>MEJORAMIENTO DE VIAS TERCIARIAS MEDIANTE LA CONSTRUCCIÓN DE 6900 METROS DE PLACA HUELLA EN LA ZONA RURAL DEL MUNICIPIO DE CAUCASIA, ANTIOQUIA</t>
  </si>
  <si>
    <t>CONSTRUCCIÓN DE ESTRUCTURA PARA CUBIERTA DE GRADERÍAS DEL ESTADIO DE FUTBOL ORLANDO ANÍBAL MONROY, ZONA URBANA DEL MUNICIPIO DE CAUCASIA, ANTIOQUIA</t>
  </si>
  <si>
    <t>IMPLEMENTACIÓN DE ACCIONES DE RESTAURACIÓN EN LOS BOSQUES DE PROTECCIÓN DE MICROCUENCAS, MEDIANTE LA REFORESTACIÓN DE 82.70 HECTÁREAS DEGRADADAS POR LA MINERÍA EN LA ZONA RURAL DEL MUNICIPIO DE CAUCASIA, DEPARTAMENTO DE ANTIOQUIA.</t>
  </si>
  <si>
    <t>CONSTRUCCIÓN DE 1.06 KM DE VÍA EN PAVIMENTO EN CONCRETO RÍGIDO EN ZONA URBANA DEL MUNICIPIO DE CHIGORODÓ EN EL DEPARTAMENTO DE ANTIOQUIA</t>
  </si>
  <si>
    <t>INCENTIVAR EL DESARROLLO DE LAS COMUNIDADES ÉTNICAS DEL MUNICIPIO DE CHIGORODÓ CON LA CONSTRUCCIÓN DEL PLAN DE ETNODESARROLLO Y FORTALECIMIENTO A TRAVÉS DE 5 CAPACITACIONES EN FORMULACIÓN Y PRESENTACIÓN DE PROYECTOS.</t>
  </si>
  <si>
    <t>CONSTRUCCIÓN DE 540 MTRS DE PAVIMENTO URBANO EN LA CARRERA 94 ENTRE TRANSVERSAL 94 Y CALLE 85 DEL MUNICIPIO DE CHIGORODÓ - ANTIOQUIA</t>
  </si>
  <si>
    <t>REALIZAR LA REHABILITACIÓN ECOLÓGICA DE ÁREAS AFECTADAS A TRAVES DE LA IMPLEMENTACIÓN DE ACCIONES DE RESTAURACIÓN EN 60 HECTARIAS DE BOSQUE EN EL MUNICIPIO DE CHIGORODÓ - ANTIOQUIA</t>
  </si>
  <si>
    <t>MEJORAMIENTO DEL ESTADO DE LAS VÍAS URBANAS A TRAVES DEL MANTENIMIENTO E INTERVENCIÓN DE 0.4124 KM DE VÍA URBANA EN EL BARRIO LA CASTELLANA DEL MUNICIPIO DE CHIGORODÓ</t>
  </si>
  <si>
    <t>MEJORAR LAS CONDICIONES DE LOS ESCENARIOS DEPORTIVOS A TRAVÉS DE LA CONSTRUCCIÓN DE UNA PISTA DE PATINAJE EN LA UNIDAD DEPORTIVA DEL MUNICIPIO DE CHIGORODÓ - ANTIOQUIA</t>
  </si>
  <si>
    <t>MEJORAR LA INTERCOMUNICACIÓN TERRESTRE EN LA POBLACIÓN DE LA VEREDA CHIGORODÓ- MAPORITA DEL MUNICIPIO DE CHIGORODÓ ANTIOQUIA</t>
  </si>
  <si>
    <t>BRINDAR COBERTURA EN SERVICIOS PÚBLICOS A TRAVÉS DE LA CONSTRUCCIÓN DE UN ACUEDUCTO EN LA VEREDA GUAPÁ CARRETERA DEL MUNICIPIO DE CHIGORODÓ - ANTIOQUIA</t>
  </si>
  <si>
    <t>BRINDAR COBERTURA DE SERVICIOS PÚBLICOS A TRAVÉS DE LA CONSTRUCCIÓN DE UN ACUEDUCTO EN LA VEREDA CHAMPITAS DEL MUNICIPIO DE CHIGORODÓ - ANTIOQUIA</t>
  </si>
  <si>
    <t>BRINDAR COBERTURA DE SERVICIOS PÚBLICOS A TRAVÉS DE LA CONSTRUCCIÓN DE UN ACUEDUCTO EN LA VEREDA DOJURA DEL MUNICIPIO DE CHIGORODÓ - ANTIOQUIA</t>
  </si>
  <si>
    <t>BRINDAR COBERTURA DE SERVICIOS PÚBLICOS A TRAVÉS DE LA CONSTRUCCIÓN DE UN ACUEDUCTO EN LA VEREDA SAUDÓ DEL MUNICIPIO DE CHIGORODÓ - ANTIOQUIA</t>
  </si>
  <si>
    <t>MEJORAMIENTO DE VÍAS URBANAS A TRAVÉS DE LA CONSTRUCCIÓN DE 0,75 KM DE PAVIMENTO EN CONCRETO RÍGIDO PARA EL DESARROLLO URBANÍSTICO EN EL MUNICIPIO DE CHIGORODÓ - ANTIOQUIA.</t>
  </si>
  <si>
    <t>MEJORAR EL ESTADO DE LAS VÍAS TERCIARIAS PARA LA CONSTRUCCIÓN DE UNA PAZ DURADERA A TRAVÉS DE LA CONSTRUCCIÓN DE 5.17 KM DE PLACA HUELLA EN VÍAS RURALES DEL MUNICIPIO DE CHIGORODÓ - ANTIOQUIA</t>
  </si>
  <si>
    <t>MEJORAMIENTO URBANÍSTICO DEL ESPACIO PÚBLICO EN LA ZONA CÉNTRICA Y ZONAS RECREATIVAS DEL MUNICIPIO DE CISNEROS</t>
  </si>
  <si>
    <t>MEJORAMIENTO DE 2984 METROS CUADRADOS DE ESPACIO PUBLICO UBICADOS EN EL PARQUE FERROVIARIO DE LA ZONA URBANA DEL MUNICIPIO DE CISNEROS EN EL DEPARTAMENTO DE ANTIOQUIA</t>
  </si>
  <si>
    <t>MEJORAR 7 TRAPICHES PANELEROS EN LA ZONA RURAL DEL MUNICIPIO DE CISNEROS</t>
  </si>
  <si>
    <t>INFRAESTRUCTURA DEPORTIVA PARA LA PRACTICA DEL FUTBOL MEJORADA.</t>
  </si>
  <si>
    <t>MEJORAR EL ESTADO DE 0.95 KM DE VÍAS URBANAS EN EL MUNICIPIO DE CIUDAD BOLÍVAR.</t>
  </si>
  <si>
    <t>MEJORAR EL ESTADO DE 0.95 KM DE LA VÍA QUE CONDUCE AL CORREGIMIENTO DE SAN BERNARDO DE LOS FARALLONES.</t>
  </si>
  <si>
    <t>TERMINAR LA PTAR DEL CORREGIMIENTO FARALLONES DEL MUNICIPIO DE CIUDAD BOLÍVAR</t>
  </si>
  <si>
    <t>REHABILITAR LA VÍA AL RESGUARDO HERMEREGILDO CHAKIAMA.</t>
  </si>
  <si>
    <t>CONSTRUCCIÓN DE 3 CUBIERTAS PARA PLACAS POLIDEPORTIVAS EN LAS VEREDAS LA INMACULADA, SAN ANTONIO Y LA PLACETA DEL MUNICIPIO DE COCORNÁ, ANTIOQUIA.</t>
  </si>
  <si>
    <t>CONSTRUCCION DE CUBIERTAS SOBRE LAS PLACAS POLIDEPORTIVAS DE LAS VEREDAS EL COCO, EL TESORO, LA PIÑUELA Y SANTO DOMINGO DEL MUNICIPIO DE COCORNA, ANTIOQUIA</t>
  </si>
  <si>
    <t>MEJORAMIENTO DE VIAS TERCIARIAS EN LA VEREDAS EL MOLINO Y LA PLAYA DEL MUNICIPIO DE COCORNÀ, ANTIOQUIA</t>
  </si>
  <si>
    <t>MEJORAMIENTO Y ADECUACIÓN DE 0,37 KM DE VÍAS URBANAS EN PAVIMENTO RÍGIDO, EN TRES TRAMOS DE VÍAS UBICADOS LA CARRERA 18 A (AVENIDA TULIO OSPINA), EN LA CALLE 26 Y TRAMO DE LA CARRERA 19A DE LA ZONA URBANA DEL MUNICIPIO DE CONCEPCIÓN</t>
  </si>
  <si>
    <t>PAVIMENTACIÓN DE 0.578 KM VÍAS URBANAS EN SISTEMA CONSTRUCTIVO PAVIMENTO FLEXIBLE</t>
  </si>
  <si>
    <t>REALIZAR ESTUDIOS Y DISEÑOS EN FASE III PARA LA REMODELACIÓN DEL TEATRO JORGE QUIJANO Y PALACIO MUNICIPAL DE CONCORDIA</t>
  </si>
  <si>
    <t>CONSTRUCCIÓN DE 260 UNIDADES SANITARIAS FAMILIARES (UNISAFAS) CON POZO SEPTICO.</t>
  </si>
  <si>
    <t>REALIZAR EL MANTENIMIENTO DE LA INFRAESTRUCTURA EXISTENTE.</t>
  </si>
  <si>
    <t>AUMENTAR CAPACIDAD DE GESTIÓN Y ARTICULACIÓN DE LA ENTIDAD MUNICIPAL CON LA AUTORIDAD CATASTRAL DEPARTAMENTAL</t>
  </si>
  <si>
    <t>PAVIMENTACIÓN EN ASFALTO DE LA VÍA DE LA VEREDA MIRAFLORES DEL MUNICIPIO DE DON MATÍAS, ANTIOQUIA</t>
  </si>
  <si>
    <t>CONSTRUCCIÓN DE LA CUBIERTA METALICA DE LAS PLACAS POLIDEPORTIVAS EN VEREDAS MIRAFLORES Y LA PIEDRAHITA DEL MUNICIPIO DE DON MATÍAS, ANTIOQUIA</t>
  </si>
  <si>
    <t>REALIZAR LA REVISIÓN Y AJUSTE AL ESQUEMA DE ORDENAMIENTO TERRITORIAL DEL MUNICIPIO DE EBÉJICO EN CUMPLIMIENTO A LA NORMATIVIDAD VIGENTE PARA EL ORDENAMIENTO TERRITORIAL Y LA GESTIÓN DEL RIESGO.</t>
  </si>
  <si>
    <t>MEJORAMIENTO DE VÍAS TERCIARIAS EN PLACA HUELLA EN LA VEREDA COMUNIDAD MUNICIPIO DE EBÉJICO ANTIOQUIA</t>
  </si>
  <si>
    <t>MEJORAR 3.600 METROS CUADRADOS DE INFRAESTRUCTURA FÍSICA DEL ESPACIO PÚBLICO EN ZONA URBANA DEL MUNICIPIO DE EL BAGRE CON LA RECUPERACIÓN URBANÍSTICA DEL PARQUE PRINCIPAL DEL BARRIO LAS DELICIAS BENEFICIANDO A 51.862 DE LA POBLACIÓN BENEFICIARIAS.</t>
  </si>
  <si>
    <t>RECUPERACIÓN DE 990,93 METROS CUADRADOS DE ESPACIO PÚBLICO URBANÍSTICA DEL PARQUE PRINCIPAL DEL BARRIO BIJAO ZONA URBANA DEL MUNICIPIO DE EL BAGRE ANTIOQUIA.</t>
  </si>
  <si>
    <t>CONSTRUCCION DE 3.000 METROS LINEALES DE PAVIMENTO, REPOSICION DE ACUEDUCTO Y ALCANTARILLADO EN LOS BARRIOS BIJAO, METROPOLIS, CASA ROJA, COMALIZA, LA VICTORIA, LAS DELICIAS, LA VEGA Y CASA LOMA Y AVENIDA LA JUVENTUD INCLUYENDO LOS SECTORES ADYACENTES A LA PLAZA DE MERCADO Y EL PUERTO EN EL SECTOR DEL PARQUE CENTRAL DEL MUNICIPIO DE EL BAGRE ANTIOQUIA.</t>
  </si>
  <si>
    <t>REPONER 154 METROS CUADRADOS DE LA INFRAESTRUCTURA DE LA ESE HOSPITAL NUESTRA SEÑORA DEL CARMEN DEL MUNICIPIO DEL BAGRE DEPARTAMENTO DE ANTIOQUIA</t>
  </si>
  <si>
    <t>CONSTRUCCIÓN DE 64 VIVIENDAS DE INTERÉS SOCIAL PRIORITARIO EN UN ÁREA CONSTRUIDA DE 45M2 DISTRIBUIDOS EN ESPACIOS DE 2 HABITACIONES, SALA COMEDOR, UN BAÑO DOTADO DE SANITARIO Y LAVAMANOS Y UN PATIO, EN EL BARRIO PORTUGAL DEL MUNICIPIO DE EL BAGRE ANTIOQUIA.</t>
  </si>
  <si>
    <t>CONSTRUCCIÓN DE PAVIMENTO EN CONCRETO RÍGIDO EN VÍAS URBANAS DE LOS BARRIOS PORTUGAL Y PORVENIR DEL MUNICIPIO DE EL BAGRE</t>
  </si>
  <si>
    <t>EL MEJORAMIENTO , MANTENIMIENTO Y CONSERVACIÓN DE LA VÍA QUE COMUNICA EL MUNICIPIO EL BAGRE CON LA VEREDA LOS AGUACATES EN EL MUNICIPIO DE EL BAGRE</t>
  </si>
  <si>
    <t>FORTALECIMIENTO DE LA SEGURIDAD ALIMENTARIA DURANTE LA PANDEMIA SARS COV-02 (COVID-19) EN EL MUNICIPIO DE EL BAGRE, ANTIOQUIA</t>
  </si>
  <si>
    <t>MEJORAR LA INFRAESTRUCTURA EXISTENTE EN EL SISTEMA DE ACUEDUCTO DEL CORREGIMIENTO PUERTO CLAVER EN EL MUNICIPIO DE EL BAGRE</t>
  </si>
  <si>
    <t>MEJORAMIENTO DE UNA (1) UNIDAD DEPORTIVA MEDIANTE LA DOTACIÓN EN GRAMA SINTÉTICA EN LA ZONA URBANA DEL MUNICIPIO DE EL BAGRE, DEPARTAMENTO DE ANTIOQUIA.</t>
  </si>
  <si>
    <t>ACOMPAÑAMIENTO TÉCNICO SOBRE SISTEMAS DE PRODUCCIÓN PISCÍCOLA MEDIANTE EL FOMENTO DE LA PESCA A UNA ASOCIACIÓN DEL CORREGIMIENTO DE PUERTO CLAVER, ZONA RURAL DEL MUNICIPIO DE EL BAGRE, DEPARTAMENTO DE ANTIOQUIA</t>
  </si>
  <si>
    <t>REHABILITACIÓN DE BOSQUES PROTECTORES MEDIANTE REFORESTACIÓN CON ESPECIES NATIVAS DE 100 HECTÁREAS Y MITIGACIÓN DE 84 HECTÁREAS EN LAS SUBCUENCAS DEL MUNICIPIO DE EL BAGRE</t>
  </si>
  <si>
    <t>CONSTRUCCIÓN DE 500 METROS CUADRADOS DE ESPACIO PÚBLICO DE PARQUES EN LA VEREDA LA TORURA ETAPA 0 EN EL MUNICIPIO DE ENTRERRIOS</t>
  </si>
  <si>
    <t>0,473 KILÓMETROS DE VÍAS URBANAS PAVIMENTADAS</t>
  </si>
  <si>
    <t>ACTUALIZACIÓN CATASTRAL RURAL DEL MUNICIPIO DE FREDONIA, ANTIOQUIA</t>
  </si>
  <si>
    <t>CONSTRUCCIÓN DE UNA PLACA POLIDEPORTIVA EN EL BARRIO ANTONIO ROLDÁN DEL MUNICIPIO DE FREDONIA, ANTIOQUIA</t>
  </si>
  <si>
    <t>CONSTRUCCIÓN DE 1 PISCINA EN LA UNIDAD DEPORTIVA DEL MUNICIPIO DE FREDONIA, ANTIOQUIA</t>
  </si>
  <si>
    <t>ADECUACIÓN Y MEJORAMIENTO DE LA PLACA POLIDEPORTIVA DE LA VEREDA EL UVITAL DEL MUNICIPIO DE FREDONIA, ANTIOQUIA</t>
  </si>
  <si>
    <t>ADECUACIÓN DE TRIBUNA EN ESTRUCTURA METÁLICA E INSTALACIÓN DE REDES ELÉCTRICAS DEL ESTADIO DE FÚTBOL DEL MUNICIPIO DE FREDONIA, ANTIOQUIA</t>
  </si>
  <si>
    <t>394 METROS DE VÍA MEJORADA EN EL CASCO URBANO DEL MUNICIPIO DE FRONTINO</t>
  </si>
  <si>
    <t>CONSTRUCCIÓN DE UN CENTRO DE PROTECCIÓN SOCIAL PARA EL ADULTO MAYOR EN EL MUNICIPIO DE FRONTINO</t>
  </si>
  <si>
    <t>MEJORAMIENTO ADECUACIÓN Y REHABILITACIÓN DE LA RED VIAL DE LA ZONA URBANA DEL MUNICIPIO DE FRONTINO ANTIOQUIA</t>
  </si>
  <si>
    <t>BRINDAR DACILODADES EN LOS DESPLAZAMIENTOS DE 329 ESTUDIANTES HACIA LOS ESTABLECIMIENTOS EDUCATIVOS DEL MUNICIPIO DE GIRALDO.</t>
  </si>
  <si>
    <t>CONSTRUCCIÓN DE UNA CUBIERTA METÁLICA PARA UNA PLACA POLIDEPORTIVA EN EL BARRIO LOS GUAYACANES MUNICIPIO DE GIRARDOTA</t>
  </si>
  <si>
    <t>4948 METROS CUADRADOS DE MEJORAMIENTO DE ESPACIO PÚBLICO PLAZA CENTENARIA DEL MUNICIPIO DE GÓMEZ PLATA - ANTIOQUIA</t>
  </si>
  <si>
    <t>CONSTRUCCIÓN DE UN PATINODROMO EN EL MUNICIPIO DE GÓMEZ PLATA - ANTIOQUIA</t>
  </si>
  <si>
    <t>1,24 KILÓMETROS DE VÍAS TERCIARIAS REHABILITADAS CON EL SISTEMA CONSTRUCTIVO PLACA HUELLA</t>
  </si>
  <si>
    <t>MANTENIMIENTO A LA REHABILITACIÓN ECOLÓGICA DE ÁREAS AFECTADAS COMO ESTRATEGIA DE CONSERVACIÓN Y MITIGACIÓN DEL CAMBIO CLIMÁTICO EN EL MUNICIPIO DE GRANADA</t>
  </si>
  <si>
    <t>ELABORACION DE ESTUDIOS Y  DISEÑOS PARA LA CONSTRUCCION DOS (2) KILÓMETROS DE PLACA HUELLA DE LA VÍA DE ACCESO DE LA VEREDA LA MERCED, DESDE EL PUNTO PR INICIAL:   N 613949833 / W 750632783, PR FINAL:   N 613544833 / W 750668883. DESDE LA PRESA DEL EMBALSE CALDERAS HASTA EL CENTRO POBLADO</t>
  </si>
  <si>
    <t>REPOSICIÓN DE ALCANTARILLADO, DE AGUAS RESIDUALES, AGUAS LLUVIAS Y CARPETA DE RODADURA DE LA CRA 22 ENTRE CALLE 20 Y 21 (SECTOR COMANDO), CRA 20 ENTRE CALLES 22 Y 26 (FINALIZAR CRA HOYOS), CALLE 24 ENTRE CRA 22 Y 25 DE   GRANADA ANTIOQUIA</t>
  </si>
  <si>
    <t>CONSTRUCCIÓN 2.530M M DE PLACA HUELLA EN LA VÍA VAHITOS DE COORDENADA 6.14581666N 75.194030W A 6.15654166N 75.200578W   Y 900M EN LA VÍA EL VERGEL.DE LA COORDENADA 18N 478057 678030 A18N 478002 677799.</t>
  </si>
  <si>
    <t>CONSTRUIDOS, OPTIMIZADOS Y MEJORADOS 931 KM DE REDES DE AGUAS NEGRAS, PLUVIALES, AGUA POTABLE Y VÍAS URBANAS EN EL MUNICIPIO</t>
  </si>
  <si>
    <t>UNA (1) PLACA DEPORTIVA MEJORADA BAJO NORMATIVA Y CON EL CUMPLIMIENTO DE LAS ESPECIFICACIONES TÉCNICAS Y OPERATIVAS PARA INFRAESTRUCTURA DEPORTIVA</t>
  </si>
  <si>
    <t>REHABILITACIÓN DE 280 ML (0.28 KM) DE VÍA TERCIARIA MEDIANTE SISTEMA CONSTRUCTIVO DE PLACA HUELLA EN LA VEREDA SAN BASILIO</t>
  </si>
  <si>
    <t>CONSTRUCCIÓN DE 64 VIVIENDAS DE INTERES SOCIAL</t>
  </si>
  <si>
    <t>CONSTRUCCIÓN DE 388 METROS DE PLACA HUELLA EN EL SECTOR EL MONASTERIO, MUNICIPIO DE GUATAPE</t>
  </si>
  <si>
    <t>MEJORAR EL ESTADO DE LAS VÍAS URBANAS EN EL MUNICIPIO.</t>
  </si>
  <si>
    <t>BRINDAR 51392 RACIONES DE ALIMENTACIÓN DE CALIDAD A LOS ESTUDIANTES EN LA JORNADA ESCOLAR.</t>
  </si>
  <si>
    <t>SE MEJORARON 78 VIVIENDA SALUDABLES EN EL ÁREA URBANA Y RURAL DEL MUNICIPIO DE HISPANIA</t>
  </si>
  <si>
    <t>MEJORAR EL ESTADO DE 0.2 KM DE VÍAS URBANAS DEL MUNICIPIO DE ITUANGO.</t>
  </si>
  <si>
    <t>REHABILITAR 14.65 KM DE VÍAS RURALES DEVASTADAS POR LA OLA INVERNAL.</t>
  </si>
  <si>
    <t>CONSTRUCCIÓN DE 30 VIVIENDAS DE INTERÉS PRIORITARIO EN LA ZONA URBANA DEL MUNICIPIO DE ITUANGO.</t>
  </si>
  <si>
    <t>CONSTRUCCION DE VIVIENDAS DE INTERES PRIORITARIO EN EL SECTOR CARMELO ZONA URBANA DEL MUNICIPIO DE ITUANGO.</t>
  </si>
  <si>
    <t>ACTUALIZAR LA INFORMACIÓN FÍSICA, JURÍDICA Y ECONÓMICA PREDIAL CON ENFOQUE MULTIPROPÓSITO.</t>
  </si>
  <si>
    <t>GENERAR INFORMACIÓN RURAL CATASTRAL CON ENFOQUE MULTIPROPÓSITO EN EL MUNICIPIO DE JERICÓ, ANTIOQUIA.</t>
  </si>
  <si>
    <t>ADECUACIÓN DEL ESTADIO JB LONDOÑO DEL MUNICIPIO DE JERICÓ, ANTIOQUIA</t>
  </si>
  <si>
    <t>INTERVENCIÓN Y MEJORAMIENTO DE 388 METROS CUADRADOS DE ESPACIO PÚBLICO, INCLUYENDO LA INSTALACIÓN DE EQUIPAMIENTO ARQUITECTÓNICO Y URBANÍSTICO, EN LA ZONA URBANA  ENTRE LA CALLE 34 Y EL PUENTE COLGANTE</t>
  </si>
  <si>
    <t>ADECUACIÓN Y PAVIMENTACIÓN DE 326 M2 EN CONCRETO HIDRÁULICO DE LA CALLE 35 ENTRE CARRERAS 33 Y 33B DEL ÁREA URBANA DEL MUNICIPIO DE LA PINTADA - ANTIOQUIA</t>
  </si>
  <si>
    <t>MEJORAMIENTO DE LA CARPETA DE RODADURA DE LA MALLA VIAL DE LA CALLE 30A DEL MUNICIPIO DE LA PINTADA ANTIOQUIA</t>
  </si>
  <si>
    <t>ADECUAR EL ESPACIO PÚBLICO PARA LA COMERCIALIZACIÓN DE ALIMENTOS EN EL SECTOR EL CRUCERO DE LA ZONA URBANA DEL MUNICIPIO DE LA PINTADA.</t>
  </si>
  <si>
    <t>REALIZAR ESTUDIOS Y DISEÑOS EN BIENES INMUEBLES DEL ENTE TERRITORIAL PARA LA ADECUACIÓN DE ESPACIOS DIRECCIONADOS A ACTIVIDADES CULTURALES Y ARTÍSTICAS</t>
  </si>
  <si>
    <t>CONSTRUCCIÓN DE PUENTE VEHICULAR EN VILLAS DEL RIO MUNICIPIO DE LA UNIÓN</t>
  </si>
  <si>
    <t>CONSTRUIR UN CENTRO DE DESARROLLO INFANTIL - MODALIDAD INSTITUCIONAL PARA BRINDAR ATENCIÓN INTEGRAL DE CALIDAD</t>
  </si>
  <si>
    <t>ADECUAR EL TEATRO DEL MUNICIPIO LOGRANDO LA UTILIZACIÓN DE LOS EQUIPAMIENTOS</t>
  </si>
  <si>
    <t>CONSTRUCCIÓN DE 7.8 KM DE VÍA EN PLACA HUELLA A PARTIR DEL K0+000 - K0+3400, EN LA VÍA QUE COMUNICA LAS VEREDAS DE VALLEJUELITO, CHUSCALITO Y PANTALIO DEL MUNICIPIO DE LA UNIÓN, ANTIOQUIA</t>
  </si>
  <si>
    <t>5400</t>
  </si>
  <si>
    <t>CONSTRUCCIÓN DE 560 METROS LINEALES DE PLACA HUELLA EN LA VIA TERCIARIA SAN BARTOLO</t>
  </si>
  <si>
    <t>CONSTRUCCIÓN DE 736 METROS DE PAVIMENTO RÍGIDO EN LA ZONA URBANA DEL MUNICIPIO DE ARGELIA</t>
  </si>
  <si>
    <t>REVISIÓN Y AJUSTE DE LARGO PLAZO DEL ESQUEMA DE ORDENAMIENTO TERRITORIAL - ACUERDO 012 DE 1.999 DEL MUNICIPIO DE LIBORINA</t>
  </si>
  <si>
    <t>ACTUALIZACIÓN CATASTRAL RURAL</t>
  </si>
  <si>
    <t>REALIZAR INTERVENCIÓN Y MANTENIMIENTO PREVENTIVO A LA INFRAESTRUCTURA.</t>
  </si>
  <si>
    <t>CONSTRUCCIÓN DE 1 ESCENARIO DEPORTIVO Y RECREATIVO - GIMNASIO Y LUDOTECA EN SECTOR PARQUE FUNDADORES</t>
  </si>
  <si>
    <t>CON EL DESARROLLO DEL PROYECTO SE REALIZARA LA CONSTRUCCIÓN DE UN COLISEO POLIDEPORTIVO CUBIERTO CON UNA ÁREA CONSTRUIDA TOTAL DE 1120 M 2, EL CUAL CONTARA CON UNA PLACA DEPORTIVA DE 868.19 M2,  DOS CAMERINOS DE 48.51 M2, 45.92 M2, GRADERÍAS, 3 LOCALES ADMINISTRATIVOS  DE 24.49 M2, 22.91 M2, 19,82 M2, UNA BODEGA DE 15.67 M2, ADEMÁS LA CONSTRUCCIÓN CONTARA CON ZONA SANITARIA, ESCALERAS  Y CORREDORES DE TRÁNSITO.</t>
  </si>
  <si>
    <t>5170 METROS CUADRADOS DE MEJORAMIENTOS DE ANDENES, INCLUYE LA CONSTRUCCIÓN DE NUEVOS ANDENES, DESARROLLO DE INTERVENCIÓN DE ANDENES  EN LA CARRERA 29 ENTRE LA CALLE 28 Y LA CALLE 31, CARRERA 36 ENTRE CALLE 28 Y AUTOPISTA (SAN JUAN DE DIOS), CALLE 27 ENTRE CARRERA 30 Y CARRERA 36(GLORIETA-BOMBA), CARRERA 31(LA DALIA) ENTRE CALLE 27A(PUENTE TÍSTICA) Y CALLE 22 AUTOPISTA.</t>
  </si>
  <si>
    <t>CONSTRUCCION DEL CENTRO DE ACOPIO VEHICULAR EN EL MUNICIPIO DE MONTEBELLO</t>
  </si>
  <si>
    <t>MEJORAMIENTO DE LA VIA TERCIARIA ENTRE LAS VEREDAS DE LA GRANJA-LA HONDA EN EL MUNICIPIO DE MONTEBELLO</t>
  </si>
  <si>
    <t>INSTALACIÓN DE ESTUFAS EFICIENTES PARA FAMILIAS RURALES DEL MUNICIPIO DE MONTEBELLO; ANTIOQUIA</t>
  </si>
  <si>
    <t>CONSTRUCCIÓN DE VIVIENDA DE INTERES PRIORITARIO RURAL EN MONTEBELLO ANTIOQUIA</t>
  </si>
  <si>
    <t>CONSTRUCCION DE CENTRO DE PROTECCIÓN SOCIAL DEL ADULTO MAYOR (EDAD DORADA) MUNICIPIO DE MONTEBELLO, ANTIOQUIA</t>
  </si>
  <si>
    <t>CHOCO</t>
  </si>
  <si>
    <t>CONSTRUCCION DE ANDENES PALAFITICOS EN CONCRETO PARA EL DESARROLLO RURAL EN EL MUNICIPIO DE MURINDO, ANTIOQUIA</t>
  </si>
  <si>
    <t>INCENTIVAR EL DEPORTE Y LA RECREACIÓN A TRAVES DE LA ADECUACIÓN DE UNA CANCHA DEL MUNICIPIO DE MUTATÁ, ANTIOQUIA</t>
  </si>
  <si>
    <t>CONSTRUCCIÓN Y DOTACIÓN DE PARQUE RECREODEPORTIVO EN EL MUNICIPIO DE MUTATA</t>
  </si>
  <si>
    <t>CONSTRUCION REDES DE ACUEDUCTO Y ALCANTARILLADO EN EL BARRIO NUEVO HORIZONTE DEL MUNICIPIO DE MUTATÀ</t>
  </si>
  <si>
    <t>CONSTRUCCIÓN BULEVAR Y ADECUACIÓN DEL PARQUE PRINCIPAL EN EL MUNICIPIO DE MUTATÁ</t>
  </si>
  <si>
    <t>MEJORAMIENTO DE LA VIA TERCIARIA DE LOS SECTORES DAMAS Y BALVANERA DEL MUNICIPIO DE NARIÑO ANTIOQUIA</t>
  </si>
  <si>
    <t>MEJORAMIENTO INFRAESTRUCTUTA FISICA DE 28 ENTABLES PANELEROS RURALES</t>
  </si>
  <si>
    <t>1063 VIVIENDAS CONECTADAS A LA RED LOCAL DE GAS COMBUSTIBLE</t>
  </si>
  <si>
    <t>CONSTRUCCIÓN DE PAVIMENTO RÍGIDO ADECUACIÓN DE ESPACIOS PUBLICO Y OBRAS COMPLEMENTARIAS EN LA ZONA URBANA DEL MUNICIPIO DE NECHÍ</t>
  </si>
  <si>
    <t>CONSTRUCCIÓN DE PAVIMENTO RÍGIDO ADECUACIÓN DE ESPACIOS PUBLICO Y OBRAS COMPLEMENTARIAS EN LA ZONA URBANA ETAPA II DEL MUNICIPIO DE NECHÍ</t>
  </si>
  <si>
    <t>RECUPERACIÓN ECOLOGICA DE LA CIÉNAGA CORRALES Y EL OCHO DEL MUNICIPIO DE NECHÍ</t>
  </si>
  <si>
    <t>FORTALECIMIENTO DE LAS VENTAJAS COMPETITIVAS DE LOS MEDIOS DE PRODUCCIÓN EN TORNO DE LA EJECUCIÓN DEL PROGRAMA MEJORAMIENTO BOVINO CON NOVILLAS CON SISTEMA SILVOPASTORIL</t>
  </si>
  <si>
    <t>CONSTRUCCIÓN DE 3 KILÓMETROS DE PLACA HUELLA DEL K1+900 AL K3+600 Y DEL K4+900 AL K6+200EN  LA VÍA QUE CONDUCE DESDE EL CORREGIMIENTO DE LAS FLORES HASTA LA VEREDA MADRE DE DIOS EN EL MUNICIPIO DE   NECHÍ</t>
  </si>
  <si>
    <t>CONSTRUCCIÓN  DE UNA CANCHA MULTIFUNCIONAL EN EL BARRIO 14 DE SEPTIEMBRE DEL MUNICIPIO DE NECHÍ</t>
  </si>
  <si>
    <t>CONSTRUCCIÓN  Y DOTACIÓN DE PARQUE LINEAL DE 1222 M2 EN LA ZONA URBANA DEL MUNICIPIO DE NECHÍ</t>
  </si>
  <si>
    <t>CONSTRUCCIÓN DE 2 KM DE PAVIMENTO RÍGIDO DEL KM0+0 AL KM2+00EN LA VÍA QUE CONDUCE DESDE VEREDA SAN PABLO Y LA VEREDA POPALES, EN EL MUNICIPIO DE NECHÍ ANTIOQUIA</t>
  </si>
  <si>
    <t>CONSTRUCCIÓN 798  METROS DE PLACA HUELLA  LA VÍA QUE CONDUCE DESDE LAS FLORES - LAS TORTUGAS</t>
  </si>
  <si>
    <t>INTERVENCIÓN DE 374 M2 DE ESPACIO PUBLICO EN EL PARQUE DEL CORREGIMIENTO COLORADO MUNICIPIO DE NECHÍ</t>
  </si>
  <si>
    <t>5490</t>
  </si>
  <si>
    <t>MEJORAR EL ESTADO DE LAS VÍAS EN EL SECTOR URBANO DEL MUNICIPIO DE NECOCLÍ A TRAVÉS DE LA CONSTRUCCIÓN DE 1,76 KM DE PAVIMENTO RÍGIDO.</t>
  </si>
  <si>
    <t>MEJORAR LAS CONDICIONES PARA LA PRÁCTICA DE ACTIVIDADES DEPORTIVAS RECREATIVAS A TRAVÉS DE LAS CONSTRUCCIÓN DE UN (1) ESCENARIO DEPORTIVO EN LA VEREDA PUEBLO NUEVO DEL MUNICIPIO DE NECOCLÍ, ANTIOQUIA</t>
  </si>
  <si>
    <t>MEJORAMIENTO DE 920 VIVIENDAS A TRAVÉS DE LA CONSTRUCCIÓN DE UNIDADES SANITARIAS PARA LOS HABITANTES DE LA ZONA RURAL DEL MUNICIPIO DE NECOCLÍ</t>
  </si>
  <si>
    <t>CONTRIBUIR A LA RECUPERACIÓN FORESTAL Y RECUPERACIÓN DE RECURSO HIDRICO A TRAVES DE LA CONSTRUCCIÓN DE DOS (2) VIVEROS BIOCLIMÁTICOS Y LA CONSTRUCCIÓN DE UN (1) POZO PROFUNDO EN LA VEREDA BRISAS DEL RIO DEL MUNICIPIO DE NECOCLÍ</t>
  </si>
  <si>
    <t>INCREMENTAR LOS ESPACIOS PARA LAS PRÁCTICAS DEPORTIVAS A TRAVÉS DE LA CONSTRUCCIÓN DE UN PATINODROMO EN EL MUNICIPIO DE NECOCLÍ - ANTIOQUIA</t>
  </si>
  <si>
    <t>CONSTRUCCIÓN DE UNA TERMINAL AÉREA DEL MUNICIPIO DE NECOCLÍ - ANTIOQUIA</t>
  </si>
  <si>
    <t>MEJORAR EL ESTADO DE LA VÍAS URBANAS A TRAVÉS DE LA CONSTRUCCIÓN DE 1,35 KM DE PAVIMENTACIÓN EN CONCRETO HIDRÁULICO EN DISTINTOS BARRIOS DE LA ZONA URBANA DEL MUNICIPIO DE NECOCLÍ - ANTIOQUIA</t>
  </si>
  <si>
    <t>MEJORAMIENTO DE 12.13 KM DE LA VÍA LA CENIZOSA Y 1.04 KM DE LA VÍA A LA PLAYA DEL MUNICIPIO DE NECOCLÍ ANTIOQUIA, A TRAVÉS DE LA CONSTRUCCIÓN DE PAVIMENTO FLEXIBLE</t>
  </si>
  <si>
    <t>MEJORAR LAS CONDICIONES PARA LA PRÁCTICA DE ACTIVIDADES DEPORTIVAS A TRAVES DE LA CONSTRUCCIÓN DE UN (1) ESCENARIO DEPORTIVO EN LA VEREDA MELLOVILLAVICENCIO DEL MUNICIPIO DE NECOCLÍ, ANTIOQUIA</t>
  </si>
  <si>
    <t>MEJORAMIENTO DE 681 VIVIENDAS LA ZONA RURAL DEL MUNICIPIO DE NECOCLÍ MEDIANTE LA CONSTRUCCIÓN DE UNIDADES SANITARIAS.</t>
  </si>
  <si>
    <t>CONSTRUCCIÓN DE 1,15 KM DE VÍA EN PAVIMENTO FLEXIBLE EN LA VÍA QUE COMUNICA AL CORREGIMIENTO DE LLANADAS CON EL MUNICIPIO DE OLAYA, EN EL DEPARTAMENTO DE ANTIOQUIA</t>
  </si>
  <si>
    <t>ACTUALIZACIÓN CATASTRAL DEL 10% DE LOS PREDIOS RURALES DEL MUNICIPIO DE EL PEÑOL BAJO EL MODELO DE CATASTRO MULTIPROPÓSITO.</t>
  </si>
  <si>
    <t>MEJORAMIENTO DE 492.7 METROS LINEALES DE VIAS URBANAS CON PAVIMENTO RIGIDO</t>
  </si>
  <si>
    <t>CONSTRUCCIÓN DE 327 METROS CUADRADOS PARA EL BLOQUE 1 DE LA INSTITUCIÓN EDUCATIVA DE LOS LLANOS, EN EL MUNICIPIO DE PEQUE, ANTIOQUIA</t>
  </si>
  <si>
    <t>CONSTRUCCIÓN Y MONTAJE DE 680 M2, DE ESTRUCTURA METÁLICA PARA CUBIERTA EN PLACA DEPORTIVA DEL CORREGIMIENTO EL AGRIO, MUNICIPIO DE PEQUE, DEPARTAMENTO DE ANTIOQUIA</t>
  </si>
  <si>
    <t>CONSTRUCCIÓN DE VIVIENDA NUEVA EN SITIO PROPIO, DE FORMA DISPERSA. MUNICIPIO DE PUEBLO RICO (ANTIOQUIA), EN LAS VEREDAS CORINTO, SINAI, LA GOMEZ Y LA SEVILLA. 2 ALCOBAS, COCINA, BAÑO, SALONCOMEDOR, LAVADERO Y POZO SÉPTICO, ÁREA POR SOLUCIÓN. 38,81 M2, DESTINADAS A 55 HOGARES.- PROGRAMA BOLSA DEPARTAMENTAL.PENDIENTES RECURSOS APORTADOS POR LA ALCALDIA. LAS VIVIENDAS ESTAN TERMINADAS(INFORME DE LA G. I. Y DE LA INTERVENTORÍA), PERO SE REQUIERE EL TOTAL DE LOS RECURSOS PARA DAR CIERRE AL PROYECTO.</t>
  </si>
  <si>
    <t>CONSTRUCCIÓN DEL SISTEMA DE ACUEDUCTO MULTIVEREDAL MULATOS EN LOS MUNICIPIOS DE PUEBLORRICO E HISPANIA DEL DEPARTAMENTO DE ANTIOQUIA PUEBLORRICO</t>
  </si>
  <si>
    <t>FORTALECIMIENTO DE LA PRESTACIÓN DEL SERVICIO DE ASEO CON LA ADQUISICION DE VEHICULO COMPACTADOR Y CAMPAÑAS DE IMPLEMENTACIÓN DEL PGIRS EN EL MUNICIPIO PUEBLORRICO</t>
  </si>
  <si>
    <t>CONSTRUCCIÓN DE EDIFICIO PARA OPERACIÓN DEL CENTRO DÍA DEL ADULTO MAYOR EN LA ZONA URBANA DEL MUNICIPIO DE PUEBLORRICO</t>
  </si>
  <si>
    <t>ACTUALIZAR EL CONTENIDO DEL LARGO PLAZO DEL PLAN BÁSICO DE ORDENAMIENTO TERRITORIAL DEL MUNICIPIO.ATENDIENDO EL DECRETO 1077 DE 2015</t>
  </si>
  <si>
    <t>MEJORAMIENTO DE ESCENARIOS DEPORTIVOS.</t>
  </si>
  <si>
    <t>CONTAR CON ADECUADA INFRAESTRUCTURA DEPORTIVA</t>
  </si>
  <si>
    <t>MEJORAR LA INFRAESTRUCTURA FÍSICA EN LAS INSTITUCIONES EDUCATIVAS DEL ÁREA URBANA DEL MUNICIPIO</t>
  </si>
  <si>
    <t>MEJORAR EL ESTADO DE LAS VI´AS URBANAS DEL MUNICIPIO</t>
  </si>
  <si>
    <t>MEJORAR EL ESTADO DE LAS VÍAS URBANAS DEL MUNICIPIO.</t>
  </si>
  <si>
    <t>OPTIMIZAR LA INFRAESTRUCTURA PARA LA EVACUACIÓN DE AGUAS LLUVIAS EN LA ZONA CENTRO - SECTOR EL HOYO, DEL MUNICIPIO DE PUERTO BERRÍO.</t>
  </si>
  <si>
    <t>MEJORAR LA INFRAESTRUCTURA EXISTENTE, DESTINADA A LAS ACTIVIDADES EDUCATIVAS EN LA COMUNIDAD INDÍGENA.</t>
  </si>
  <si>
    <t>ESTABILIZAR TALUDES EN SECTORES DE ALTO RIESGO DEL CASCO URBANO.</t>
  </si>
  <si>
    <t>DISMINUIR EL DETERIORO DE LA INFRAESTRUCTURA FÍSICA DE LA ZONA DONDE FUNCIONA LA BIBLIOTECA, LA LUDOTECA Y EL PUNTO VIVE DIGITAL EN LA CIUDADELA AMÉRICA DEL MUNICIPIO DE PUERTO BERRÍO, ANTIOQUIA</t>
  </si>
  <si>
    <t>MEJORAMIENTO DE LA INFRAESTRUCTURA DEPORTIVA, RECREATIVA Y DE ACTIVIDAD FÍSICA  JAIME ANTONIO VÁSQUEZ DEL MUNICIPIO DE PUERTO BERRÍO</t>
  </si>
  <si>
    <t>MEJORAMIENTO DEL COLISEO ANTONIO ROLDAN BETANCUR,DEL MUNICIPIO DE PUERTO BERRIO, EL MEJORAMIENTO DE BAÑOS Y CAMERINOS.</t>
  </si>
  <si>
    <t>MEJORAMEITNO DEL PARQUE PRINCIPAL DEL MUNICIPIO DE PUERTO NARE ANTIOQUIA</t>
  </si>
  <si>
    <t>REVISIÓN GENERAL Y ACTUALIZACIÓN DEL EOT DEL MUNICIPIO DE PUERTO NARE CON LOS ESTUDIOS SOPORTE PARA LA PLANIFICACIÓN TERRITORIAL</t>
  </si>
  <si>
    <t>MEJORAMIENTO DE 4 KILOMETROS DE VÍA TERCIARIA EN EL MUNICIPIO DE PUERTO NARE</t>
  </si>
  <si>
    <t>REALIZAR LA CONSTRUCCIÓN 0.27 KM DE PAVIMENTO RÍGIDO SOBRE LA CALLE 46 ENTRE LA CARRERA 5 Y 8 DEL MUNICIPIO DE PUERTO NARE.</t>
  </si>
  <si>
    <t>PRESTACIÓN DE SERVICIO DE TRANSPORTE ESCOLAR POR MEDIO TERRESTRE Y FLUVIAL PARA LA ATENCIÓN DE 300 ESTUDIANTES DE LAS INSTITUCIONES EDUCATIVAS PÚBLICAS DEL MUNICIPIO DE PUERTO NARE.</t>
  </si>
  <si>
    <t>CONSTRUCCIÓN DE 14 VIVIENDAS DE INTERÉS SOCIAL MEDIANTE LA ZONA RURAL DEL MUNICIPIO CON LA ADECUACIÓN DE LA ESTRUCTURA, LOS PISOS, LA MAMPOSTERÍA, EL TECHO, LA CARPINTERÍA METÁLICA, INSTALACIÓN ELÉCTRICA, ADECUACIÓN DE CUBIERTA, BAÑOS, COCINA Y ZONAS COMUNES.</t>
  </si>
  <si>
    <t>IMPLEMENTACIÓN DEL PROGRAMA DE ALIMENTACIÓN PAE CON LA ENTREGA DE 178848 RACIONES DE ALIMENTACIÓN PARA LOS ESTUDIANTES DE LAS INSTITUCIONES EDUCATIVAS PUBLICAS URBANAS Y RURALES EN EL MUNICIPIO DE PUERTO NARE - ANTIOQUIA.</t>
  </si>
  <si>
    <t>CONSTRUCCIÓN DE 670 METROS CUADRADOS DE ESPACIO PÚBLICO PARA EL PARQUE NUEVO HORIZONTE CON ADECUACIÓN PAVIMENTOS Y PISOS, INSTALACIÓN DE CUBIERTA, REDES ELÉCTRICAS, URBANISMO, Y DOTACIÓN GENERAL PARA EL BENEFICIO DE LA COMUNIDAD EN EL MUNICIPIO DE PUERTO NARE.</t>
  </si>
  <si>
    <t>ENTREGA DE RACIONES DE ALIMENTOS PARA SATISFACER DE LAS NECESIDADES BÁSICAS DE ALIMENTACIÓN DE 110 ADULTOS MAYORES POBRES Y VULNERABLES DEL MUNICIPIO DE PUERTO NARE.</t>
  </si>
  <si>
    <t>IMPLEMENTACIÓN DEL PROGRAMA DE ALIMENTACIÓN PAE CON LA ENTREGA DE 3  RACIONES DE ALIMENTACIÓN EN LAS JORNADA ESCOLAR PARA LOS 1944 ESTUDIANTES DE LAS INSTITUCIONES EDUCATIVAS PUBLICAS URBANAS Y RURALES EN EL MUNICIPIO DE PUERTO NARE - ANTIOQUIA.</t>
  </si>
  <si>
    <t>PRESTAR SERVICIO PERMANENTE DE ALIMENTACIÓN ESCOLAR CON LA ENTREGA DE 126360 RACIONES, PARA LA ATENCIÓN DE 1944 ESTUDIANTES DE LAS INSTITUCIONES EDUCATIVAS URBANAS Y RURALES DEL MUNICIPIO DE PUERTO NARE, ANTIOQUIA.</t>
  </si>
  <si>
    <t>6666697</t>
  </si>
  <si>
    <t>Asociacion de municipios del Magdalena medio Antioqueño - AMMA</t>
  </si>
  <si>
    <t>MEJORAMIENTO DE LA INFRAESTRUCTURA FÍSICA DE LA INSTITUCION EDUCATIVA CARLOS ARTURO DUQUE SECCION LICEO DEL MUNICIPIO DE PUERTO NARE</t>
  </si>
  <si>
    <t>5591</t>
  </si>
  <si>
    <t>MEJORAMIENTO DE LA VIA TERCIARIA DE ACCESO A PUERTO PERALES, CONOCIDA COMO LA YE MARRANERA EN EL MUNICIPIO DE PUERTO TRIUNFO, ANTIOQUIA</t>
  </si>
  <si>
    <t>CONTRUCCION DE 57 VIVIENDAS EN EL MUNICIPIO DE PUERTO TRIUFO</t>
  </si>
  <si>
    <t>CONSTRUCCIÓN DE 34 VIVIENDAS NUEVAS URBANAS EN EL MUNICIPIO DE PUERTO TRIUNFO, ANTIOQUIA.</t>
  </si>
  <si>
    <t>CONSTRUCCION DE PLACA HUELLA EN EL CORREGIMIENTO ESTACION COCORNA DESDE EL KM 0+00 HASTA KM 4+100 MUNICIPIO PUERTO TRIUNFO</t>
  </si>
  <si>
    <t>CONSTRUCCION DE  60 VIVIENDA PARA DIMINUIR EL DE DEFICIT  CUANTITATIVO EN EL MUNICIPIO DE PUERTO TRIUNFO, ANTIOQUIA, CABECERA Y CORREGIMIENTOS</t>
  </si>
  <si>
    <t>CONSTRUCCION DE COLECTOR DE AGUA RESIDUALES ZONA SUR EN EL CORREGIMIENTO DE DORADAL DEL MUNICIPIO DE PUERTO TRIUNFO</t>
  </si>
  <si>
    <t>PAVIMENTACION DE VIAS EN CABECERA Y CORREGIMIENTOS DEL MUNICIPIO DE PUERTO TRIUNFO, EN TOTAL 2 KLM</t>
  </si>
  <si>
    <t>CONSTRUCCIÓN DEL CENTRO DIA PARA LA PARTICIPACIÓN EL EMPODERAMIENTO E INCLUSIÓN DEL ADULTO MAYOR EN EL MUNICIPIO DE PUERTO TRIUNFO ANTIOQUIA</t>
  </si>
  <si>
    <t>CONSTRUCCIÓN DE PARQUE LINEAL TURÍSTICO ( BULEVAR) ETAPA 2 Y OBRAS DE URBANISMO DE ETAPA 1 EN EL CORREGIMIENTO DE DORADAL DEL MUNICIPIO DE PUERTO TRIUNFO ANTIOQUIA</t>
  </si>
  <si>
    <t>ESTUDIOS Y DISEÑOS PARA ADECUACIÓN Y RECONSTRUCCIÓN DEL MALECÓN EN EL CORREGIMIENTO DE PUERTO PERALES DEL MUNICIPIO DE PUERTO TRIUNFO ANTIOQUIA</t>
  </si>
  <si>
    <t>CONTRUCCION DE PAVIENTO RIGIDO Y OBRAS DE ACUEDUCTO Y ALCANTARILLADO  EN VIAS URBANAS DEL SECTOR PALOCABILDO</t>
  </si>
  <si>
    <t>REMODELACIÓN DE LA INFRAESTRUCTURA FÍSICA DE LA UNIDAD DEPORTIVA CANCHA DEL 7 DE AGOSTO EN EL MUNICIPIO DE REMEDIOS ANTIOQUIA</t>
  </si>
  <si>
    <t>MEJORAR LA CONEXIÓN VIAL A TRAVÉS DE LA CONSTRUCCIÓN DE UN PUENTE VEHICULAR EN EL SECTOR EL POPERO UBICADO EN LA ZONA RURAL DEL MUNICIPIO DE REMEDIOS ANTIOQUIA</t>
  </si>
  <si>
    <t>363 PRODUCTORES EN ZONA URBANA Y RURAL DEL MUNICIPIO DE REMEDIOS INCREMENTAN SU PRODUCCIÓN, GARANTIZANDO LA SEGURIDAD ALIMENTARIA DE LAS FAMILIAS EN EL MARCO DE LA PANDEMIA COVID-19, SE SUMINISTRARÁ UN KIT DE SEMILLAS E INSUMOS COMPUESTO POR 4 KG DE 2 ESPECIES DE SEMILLAS DE PANCOGER, 51 SOBRES DE 17 ESPECIES DE SEMILLAS DE HORTALIZAS, 9 SOBRES DE 3 ESPECIES DE SEMILLAS FRUTALES, 15 SOBRES DE 5 ESPECIES DE SEMILLAS DE PLANTAS AROMÁTICAS, 1 ROLLO DE MALLA PLÁSTICA DE 50 M Y FERTILIZANTES.</t>
  </si>
  <si>
    <t>EL PROYECTO BUSCA BENEFICIAR A 1850 MINEROS DE SUBSISTENCIA EN EL MUNICIPIO DE REMEDIOS DEPARTAMENTO DE ANTIOQUIA; RECIBIENDO UN SUBSIDIO INDIVIDUAL POR $ 160.000 MEDIANTE CONVENIO CON ENTIDAD BANCARIA; ESTO COMO MEDIDA DE MITIGACIÓN AL IMPACTO EN LA ECONOMÍA FAMILIAR DE LAS FAMILIAS MINERAS DE SUBSISTENCIA EN EL CONTEXTO DE LA PANDEMIA MUNDIAL POR COVID-19.</t>
  </si>
  <si>
    <t>MEJORAR LAS CONDICIONES PARA LA PRÁCTICA DEPORTIVA EN LA INSTITUCIÓN EDUCATIVA LA CRUZADA, SEDE COLEGIO, DEL MUNICIPIO DE REMEDIOS</t>
  </si>
  <si>
    <t>CONTRUCCION DE PLACA HUELLA EN ZONA SUR DEL MUNICIPIO DEL RETIRO</t>
  </si>
  <si>
    <t>CONTENIDO DEL LARGO PLAZO DEL ESQUEMA DE ORDENAMIENTO TERRITORIAL DEL MUNICIPIO DE SABANALARGA ANTIOQUIA ACTUALIZADO</t>
  </si>
  <si>
    <t>ACTUALIZACIÓN CATASTRAL URBANA CON ENFOQUE MULTIPROPÓSITO DEL MUNICIPIO DE SABANALARGA-ANTIOQUIA, CON EL CUAL SE BUSCA SUBSANAR LA DESACTUALIZACIÓN PRESENTE EN LA INFORMACIÓN FÍSICA, JURÍDICA Y ECONÓMICA PREDIAL EN EL ÁREA URBANA DEL MUNICIPIO.</t>
  </si>
  <si>
    <t>ADECUACIÓN DEL COLISEO MUNICIPAL FRANCISCO LUIS HOLGUÍN, COMO CENTRO DE CAMPAÑA PARA MITIGACIÓN Y CONTENCIÓN DE LOS IMPACTOS GENERADOS POR LA SITUACIÓN EPIDEMIOLÓGICA SARS COV-2 (COVID-19), EN EL MUNICIPIO DE SABANALARGA, ANTIOQUIA</t>
  </si>
  <si>
    <t>NÚMERO DE PERSONAS ATENDIDAS</t>
  </si>
  <si>
    <t>REVISAR Y AJUSTAR EL ESQUEMA DE ORDENAMIENTO TERRITORIAL DEL MUNICIPIO DE SALGAR, EN EL DEPARTAMENTO DE ANTIOQUIA.</t>
  </si>
  <si>
    <t>SISTEMA DE GESTIÓN DOCUMENTAL DE LA ADMINISTRACIÓN MUNICIPAL AUTOMATIZADO.</t>
  </si>
  <si>
    <t>CONSTRUCCIÓN DE LA CASA DE LA CULTURA DEL MUNICIPIO DE SALGAR MEDIANTE LA ADECUACIÓN DE 1520 M2</t>
  </si>
  <si>
    <t>ENTREGA DE UNA BIBLIOTECA Y UNA LUDOTECA DOTADAS CON LOS EQUIPOS NECESARIOS PARA EL BUEN FUNCIONAMIENTO Y LA ATENCIÓN A LA COMUNIDAD DEL MUNICIPIO, Y ASÍ DISPONER DE ESPACIOS ADECUADOS PARA LA CONSULTA DE INFORMACIÓN BIBLIOGRÁFICA Y POTENCIAR EL APRENDIZAJE, ESPACIOS UBICADOS EN EL ÁREA URBANA DEL MUNICIPIO DE SALGAR.</t>
  </si>
  <si>
    <t>REVISION Y ACTUALIZACION DEL PLAN DE GESTION INTEGRAL DE RESIDUOS SOLIDOS PGIRS DEL MUNICIPIO DE SAN ANDRES DE CUERQUIA</t>
  </si>
  <si>
    <t>REALIZAR ESTUDIOS Y DISEÑOS PARA MEJORAR LA CALIDAD DE VIDA DE  LA POBLACIÓN RURAL DEL MUNICIPIO DE SAN CARLOS, ANTIOQUIA</t>
  </si>
  <si>
    <t>MANTENIMIENTO A LA REFORESTACIÓN ECOLÓGICA DE ÁREAS AFECTADAS COMO ESTRATEGIA DE CONSERVACIÓN Y MITIGACIÓN DEL CAMBIO CLIMÁTICO EN EL MUNICIPIO DE SAN CARLOS</t>
  </si>
  <si>
    <t>MEJORAMIENTO DE 1.51 KM DE VIAS TERCIARIAS EN SISTEMA CONSTRUCTIVO DE PLACA HUELLA</t>
  </si>
  <si>
    <t>MEJORAMIENTO DE 0,0708 KM DE VÍAS URBANAS EN LA CARRERA 11 Y CALLE 10 DEL MUNICIPIO DE SAN FRANCISCO, ANTIOQUIA.</t>
  </si>
  <si>
    <t>MEJORAMIENTO DE 0,163 KM DE VÍAS URBANAS EN LA CALLE 10 ENTRE CARRERA 11 Y VÍA SAN FRANCISCO DEL MUNICIPIO DE SAN FRANCISCO, ANTIOQUIA.</t>
  </si>
  <si>
    <t>MANTENIMIENTO A LA REHABILITACIÓN ECOLÓGICA DE ÁREAS AFECTADAS COMO ESTRATEGIA DE CONSERVACIÓN Y MITIGACIÓN DEL CAMBIO CLIMÁTICO EN EL MUNICIPIO DE SAN FRANCISCO</t>
  </si>
  <si>
    <t>CONSTRUCCIÓN DE 308 METROS LINEALES DE PAVIMENTO RÍGIDO EN EL CORREGIMIENTO DE AQUITANIA, MUNICIPIO DE SAN FRANCISCO.</t>
  </si>
  <si>
    <t>ADECUACIÓN DE PLACAS POLIDEPORTIVAS EN EL MUNICIPIO DE SAN JERÓNIMO, ANTIOQUIA</t>
  </si>
  <si>
    <t>MEJORAMIENTO DEL CENTRO DÍA ESTEBAN VELÁSQUEZ RESTREPO DEL MUNICIPIO DE SAN JOSÉ DE LA MONTAÑA, ANTIOQUIA. PARA LA ATENCIÓN INTEGRAL DEL ADULTO MAYOR.</t>
  </si>
  <si>
    <t>CONSTRUCCIÓN  3.21 KILÓMETRO DE VÍA EN PLACA HUELLA MEJORAR LEN EL CORREGIMIENTO SIETE VUELTAS DEL MUNICIPIO DE SAN JUAN DE URABÁ</t>
  </si>
  <si>
    <t>SE CONSTRUYO 1 SISTEMA DE ALCANTARILLADO SANITARIO DEL CORREGIMIENTO DE UVEROS EN EL MUNICIPIO DE SAN JUAN DE URABA, ANTIOQUIA, DONDE SE BENEFICIO A 2.460 BENEFICIARIOS.</t>
  </si>
  <si>
    <t>MEJORAMIENTO DE 0,59 KM DE VÍA MEDIANTE LA CONSTRUCCIÓN DE PAVIMENTO RÍGIDO EN LA CALLE PRINCIPAL DEL MUNICIPIO DE SAN JUAN DE URABÁ DEPARTAMENTO ANTIOQUIA</t>
  </si>
  <si>
    <t>RESTAURACIÓN ECOLÓGICA DE ÁREAS AFECTADAS COMO ESTRATEGIA DE CONSERVACIÓN Y MITIGACIÓN DEL CAMBIO CLIMÁTICO EN EL MUNICIPIO DE SAN LUIS</t>
  </si>
  <si>
    <t>REMODELACIÓN Y MEJORAMIENTO DE LA INFRAESTRUCTURA FÍSICA DEL PARQUE PRINCIPAL EN EL MUNICIPIO DE SAN LUIS MEDIANTE LA INTERVENCION DE LA INFRAESTRUCTURA Y EQUIPAMIENTO.</t>
  </si>
  <si>
    <t>ELABORACIÓN DE ESTUDIOS Y DISEÑOS PARA LA CONSTRUCCIÓN DE UNA TERMINAL DE TRANSPORTE PÚBLICO EN EL MUNICIPIO DE SAN LUIS.</t>
  </si>
  <si>
    <t>REMODELACIÓN DEL PARQUE PRINCIPAL DEL CORREGIMIENTO DE OVEJAS EN EL MUNICIPIO DE SAN PEDRO DE LOS MILAGROS, DEPARTAMENTO DE ANTIOQUIA.</t>
  </si>
  <si>
    <t>CONSTRUCCIÓN DEL PARQUE PRINCIPAL JORGE ELIECER GAITAN EN EL MUNICIPIO DE SAN PEDRO DE URABA ANTIOQUIA, QUE ESTARÁ COMPUESTA CON UN ÁREA DE 3960.02M2</t>
  </si>
  <si>
    <t>CONSTRUCCIÓN DE 1.907 KM EN PLACA HUELLA EN VÍAS DE LA ZONA RURAL DEL MUNICIPIO DE SAN PEDRO DE URABÁ, ANTIOQUIA.</t>
  </si>
  <si>
    <t>CONSTRUCCIÓN DE 2.385 KM EN PLACA HUELLA EN LA VÍA LOS CAÑOS- EL BURRO, CASA LOMA - CERRO BUENAVISTA Y ZAPINDONGA ARRIBA  - PELAYITO, ZONA RURAL DEL MUNICIPIO DE SAN PEDRO DE URABÁ, ANTIOQUIA.</t>
  </si>
  <si>
    <t>CONSTRUCCION DE UN PUENTE VEHICULAR EN CONCRETO DE APROXIMADAMENTE 12 METROS, SOBRE LA VIA HACIA LA VEREDA BETANIA, ASI COMO EL ATENDER PUNTOS CRITICOS MEDIANTE LA CONSTRUCCION DE DOS (02) OBRAS DE ARTES EN CONCRETO, TIPO BOXCULVERT, SOBRE LA VIA HACIA LA VEREDA ANGOSTURA, ZONA RURAL DEL MUNICIPIO DE SAN PEDRO DE URABA, ANTIOQUIA.</t>
  </si>
  <si>
    <t>CONSTRUCCIÓN DE 2.979 KMS  DE VÍA EN PLACA HUELLA, EN LA VEREDAS, EL CAÑO MARGEN IZQUIERDO (462 M), LA PAVAS (931 M) Y LAS ALMAGRAS (T1 1361 M Y T2 225 M) , ZONA RURAL DL MUNICIPIO DE SAN PEDRO DE URABÁ, ANTIOQUIA</t>
  </si>
  <si>
    <t>MEJORAMIENTO MEDIANTE LA CONTRUCCION DE 3.6 KILOMETROS DE PLACA HUELLA EN LA VIA QUE CONDUCE A LA VEREDA VILLA ESTHER, EN LA ZONA RURAL DEL MUNICIPIO DE SAN PEDRO DE URABA, EN EL DEPARTAMENTO DE ANTIOQUIA</t>
  </si>
  <si>
    <t>CONTRUCCION DE 544 UNIDADES SANITARIAS, EN LA ZONA RURAL  DEL MUNICIPIO DE SAN PEDRO DE URABA, ANTIOQUIA</t>
  </si>
  <si>
    <t>ADQUISICION DE TRES (3) AMBULANCIA PARA LA ATENCION Y TRASLADO DE LA POBLACION URBANA Y RURAL DEL MUNICIPIO DE SAN PEDRO DE URABA, ANTIOQUIA</t>
  </si>
  <si>
    <t>CONSTRUCCIÓN UN PARQUE RECREODEPORTIVO EN LA  PLAZA DE BANDERAS EN EL BARRIO PUEBLO NUEVO, ZONA URBANA DEL MUNICIPIO DE SAN PEDRO DE URABÁ, DEPARTAMENTO DE ANTIOQUIA</t>
  </si>
  <si>
    <t>MEJORAMIENTO DE 576 METRO LINEALES DE VIA MEDIANTE PLACA HUELLA EN LAS VEREDAS EL SILENCIO LOS MEDIOS Y FALDITAS DEL MUNICIPIO DE SAN RAFAEL ANTIOQUIA</t>
  </si>
  <si>
    <t>CONSTRUCCIÓN DE PAVIMENTO RÍGIDO Y REPOSICIÓN DE REDES DE ACUEDUCTO Y ALCANTARILLADO EN LOS BARRIOS TOTUMITO Y LA CUMBRE PARTE BAJA DEL MUNICIPIO DE SAN RAFAEL</t>
  </si>
  <si>
    <t>HABILITACIÓN DE APERTURA DE VÍA Y CONTRUCCIÓN DE PLACA HUELLA PARA EL TRANSITO VEHICULAR HACIA LA VEREDA LA MESA EN EL MUNICIPIO DE SAN RAFAEL</t>
  </si>
  <si>
    <t>MEJORAR LAS VÍAS TERCIARIAS CON IMPACTO EN LA GARANTÍA DE LOS DERECHOS Y BIENESTAR DE LA POBLACIÓN</t>
  </si>
  <si>
    <t>MEJORAR LAS PRACTICAS EN EL USO DE LEÑA PARA COCCIÓN A TRAVES DE LA CONSTRUCCIÓN DE 100 ESTUFAS ECOEFICIENTES EN JURISDICCIÓN DE LA RESERVA FORESTAL PROTECTORA REGIONAL LA MONTAÑA UBICADA EN EL MUNICIPIO DE SAN ROQUE - ANTIOQUIA</t>
  </si>
  <si>
    <t>CONSTRUCCIÓN DE 1 CUBIERTA PARA LAS GRADAS DE LA CANCHA PRINCIPAL DEL MUNICIPIO DE SAN ROQUE, ANTIOQUIA.</t>
  </si>
  <si>
    <t>ADECUACIÓN DE LA INFRAESTRUCTURA FÍSICA DE LA E.S.E. HOSPITAL SAN ROQUE DEL MUNICIPIO DE SAN ROQUE</t>
  </si>
  <si>
    <t>EL PROYECTO CONTEMPLA LA ELABORACIÓN DE ESTUDIOS TÉCNICOS Y DISEÑOS A DETALLE PARA LA CONSTRUCCIÓN DE UN TRAPICHE PANELERO.</t>
  </si>
  <si>
    <t>INSTALACIÓN DE ESTUFAS EFICIENTES FIJAS Y ENTREGA DE MATERIAL VEGETAL PARA SIEMBRA A FAMILIAS RURALES EN JURISDICCIÓN DEL P.O.M.C.A DEL RIO NEGRO EN SAN VICENTE FERRER</t>
  </si>
  <si>
    <t>DEMOLICIÓN Y CONSTRUCCIÓN DE 3 CALLEJONES PEATONALES EN PAVIMENTO RÍGIDO, CON TRAMOS DE RAMPA Y ESCALAS, UBICADOS EN LA ZONA URBANA DEL MUNICIPIO DE SAN VICENTE FERRER CON UNA LONGITUD TOTAL APROXIMADA DE 167,02 ML, (OBRAS DE INFRAESTRUCTURA Y URBANISMO)</t>
  </si>
  <si>
    <t>MEJORAMIENTO DE LA VÍA TERCIARIA MEDIANTE INTERVENCIONES LINEALES Y PUNTUALES A LO LARGO DE 1.8 KM DEL TRAMO VIAL QUE PRESENTA MALAS CONDICIONES QUE CONECTA EL CORREGIMIENTO DE DAMASCO Y EL CASCO URBANO DEL MUNICIPIO DE SANTA BÁRBARA.</t>
  </si>
  <si>
    <t>MEJORAMIENTO DE 3,75 KM DE VÍA TERCIARIA QUE CONECTA LA VEREDA SAN ISIDRO PARTE ALTA Y EL CASCO URBANO DEL MUNICIPIO DE SANTA BÁRBARA</t>
  </si>
  <si>
    <t>ACTUALIZAR EL CONTENIDO DEL LARGO PLAZO DEL PLAN BÁSICO DE ORDENAMIENTO TERRITORIAL DEL MUNICIPIO.</t>
  </si>
  <si>
    <t>CONSTRUCCIÓN DE 58 VIVIENDAS DE INTERÉS SOCIAL RURAL EN MODALIDAD DISPERSA CON UN ÁREA MÍNIMA DE 36 METROS CUADRADOS EN MUNICIPIO DE SANTA FE DE ANTIOQUIA DEL DEPARTAMENTO DE ANTIOQUIA, BAJO EL CUMPLIMIENTO DE LA NORMATIVIDAD VIGENTE DEL PROGRAMA DE SUBSIDIO FAMILIAR DE VIVIENDA DE INTERÉS SOCIAL RURAL.</t>
  </si>
  <si>
    <t>CONSTRUCCIÓN DE 60 VIVIENDA NUEVAS URBANAS EN EL MUNICIPIO DE SANTA FE DE ANTIOQUIA, EN EL DEPARTAMENTO DE ANTIOQUIA.</t>
  </si>
  <si>
    <t>CONSTRUCCIÓN DE 40 VIVIENDA DE INTERÉS SOCIAL DE 46,05M2, UBICADAS EN EL BARRIO BUGA, ZONA URBANA DEL MUNICIPIO DE SANTA FE DE ANTIOQUIA, LA CUAL TENDRÁ 3 HABITACIONES, 1 UNIDAD SANITARIA Y ZONA SOCIAL CON LUZ, ACUEDUCTO Y ALCANTARILLADO LISTAS PARA SER HABITADAS.</t>
  </si>
  <si>
    <t>MEJORAMIENTO DE LA INFRAESTRUCTURA HOSPITALARIA Y PRESTACIÓN DEL SERVICIO DE SALUD EN LA E.S.E HOSPITAL SAN RAFAEL EN EL MUNICIPIO DE SANTO DOMINGO</t>
  </si>
  <si>
    <t>RECUPERACIÓN ECOLÓGICA MEDIANTE LA LIMPIEZA DE QUEBRADAS DEL MUNICIPIO DE SANTO DOMINGO</t>
  </si>
  <si>
    <t>MEJORAMIENTO Y PAVIMENTACIÓN EN ASFALTO DE LA VÍA LA VARIANTE - VIRGEN DEL MUNICIPIO DE SANTO DOMINGO ANTIOQUIA</t>
  </si>
  <si>
    <t>CONSTRUCCIÓN DE 0,30 KM DE VÍA EN ZONA URBANA DEL MUNICIPIO DE EL SANTUARIO</t>
  </si>
  <si>
    <t>SE CONSTRUIRÁN 1070 METROS LINEALES DE VÍAS TERCIARIAS EN VEREDAS DEL MUNICIPIO DE EL SANTUARIO</t>
  </si>
  <si>
    <t>REMODELACIÓN Y MEJORAMIENTO DE LA INFRAESTRUCTURA FÍSICA DE LOS PARQUES CENTRALES DE LOS PRÓCERES LIBERALES Y SIMÓN BOLÍVAR EN EL MUNICIPIO DE SEGOVIA</t>
  </si>
  <si>
    <t>REHABILITACIÓN DE VÍAS URBANAS MEDIANTE LA PAVIMENTACIÓN EN CONCRETO RÍGIDO DE LOS TRAMOS CALLE LA 70 - 20 DE JULIO Y EL SECTOR EL GUAMO EN EL MUNICIPIO DE SEGOVIA</t>
  </si>
  <si>
    <t>MEJORAMIENTO DE LA INFRAESTRUCTURA FÍSICA Y CONSTRUCCIÓN DE OBRAS COMPLEMENTARIAS EN LA UNIDAD DEPORTIVA ABEL RIVERA VILLA EN EL MUNICIPIO DE SEGOVIA</t>
  </si>
  <si>
    <t>CONSTRUCCIÓN DE LA PRIMERA ETAPA DE LA NUEVA CASA DE LA CULTURA TIERRADENTRO EN EL MUNICIPIO DE SEGOVIA</t>
  </si>
  <si>
    <t>ESTUDIOS Y DISEÑOS PARA EL MEJORAMIENTO DE LA INFRAESTRUCTURA FÍSICA DE LA SEDE JOSÉ ANTONIO GALÁN DE LA INSTITUCIÓN EDUCATIVA LIBORIO BATALLER EN EL MUNICIPIO DE SEGOVIA</t>
  </si>
  <si>
    <t>ESTUDIOS Y DISEÑOS PARA LA CONSTRUCCIÓN DE UNA PLACA POLIDEPORTIVA EN LA CIUDADELA UNIVERSITARIA DEL MUNICIPIO DE SEGOVIA</t>
  </si>
  <si>
    <t>MCONSTRUCCIÓN PARQUE DE MERCADO MUNICIPIO DE SEGOVIA</t>
  </si>
  <si>
    <t>CONSTRUCCIÓN DE 20.300 METROS CUADRADOS DE VÍA URBANA EN PAVIMENTO RÍGIDO DE LA VIA DE ACCESO AL MUNICIPIO DE SEGOVIA</t>
  </si>
  <si>
    <t>MEJORAMIENTO DE LA INFRAESTRUCTURA FÍSICA DE LA UNIDAD DEPORTIVA ABEL RIVERA VILLA DEL MUNICIPIO DE SEGOVIA</t>
  </si>
  <si>
    <t>MEJORAMIENTO DE 4 INSTITUCIONES EDUCATIVAS, DE LA CABECERA URBANA DEL MUNICIPIO DE SEGOVIA</t>
  </si>
  <si>
    <t>ACTUALIZACIÓN DEL PLAN BÁSICO DE ORDENAMIENTO TERRITORIAL PBOT EN EL MUNICIPIO DE SEGOVIA</t>
  </si>
  <si>
    <t>ELABORACIÓN DE LA POLÍTICA PÚBLICA DE ATENCIÓN INTEGRAL A LAS COMUNIDADES NEGRAS Y AFRODESCENDIENTES DEL MUNICIPIO DE SEGOVIA.</t>
  </si>
  <si>
    <t>INSTALAR 400 ESTUFAS ECOEFICIENTES EN HOGARES RURALES DEL MUNICIPIO DE SEGOVIA.</t>
  </si>
  <si>
    <t>Pueblo Rrom</t>
  </si>
  <si>
    <t>MEJORAR LAS CONDICIONES DE HABITABILIDAD DE LA MINORÍA ÉTNICA AFROCOLOMBIANA AFROMIEL EN EL CORREGIMIENTO SAN MIGUEL  DEL MUNICIPIO DE SONSÓN, ANTIOQUIA.</t>
  </si>
  <si>
    <t>MEJORAMIENTO DE LA INFRAESTRUCTURA DEPORTIVA EN EL COLISEO MUNICIPAL ETAPA 1 MUNICIPIO DE SONSÓN.</t>
  </si>
  <si>
    <t>REPOSICIÓN Y EXPANSIÓN DEL SISTEMA DE ALCANTARILLADO EN EL MUNICIPIO DE SONSÓN</t>
  </si>
  <si>
    <t>PAVIMENTACIÓN VÍA URBANA LA VARIANTE (CRA 14 ENTRE CLL 10 Y 13) CON PAVIMENTO FLEXIBLE EN SOPETRÁN ANTIOQUIA</t>
  </si>
  <si>
    <t>CONSTRUCCIÓN DE SISTEMAS DE TRATAMIENTO INDIVIDUALES DE AGUA RESIDUAL EN LA VEREDA EL POMAR DEL MUNICIPIO DE SOPETRÁN</t>
  </si>
  <si>
    <t>CONSTRUCCION DE 2 KILÓMETROS DE PLACA HUELLA EN LAS VÍAS TERCIARIAS DEL MUNICIPIO DE SOPETRÁN QUE CONDUCEN A LAS VEREDAS ALGARROBOS, ABEJUCO - PALOGRANDE, EL CIRUELAR, CORREGIMIENTO GUAYABAL, VEREDA JUNTAS, OTRA BANDA, MONTEGRANDE, ALTA MIRANDA, MIRANDA Y PANGORDO DEL DEPARTAMENTO DE ANTIOQUIA.</t>
  </si>
  <si>
    <t>CONSTRUCCIÓN DE 30 SISTEMAS SÉPTICOS EN LA ZONA RURAL DEL MUNICIPIO DE SOPETRAN DEL DEPARTAMENTO DE ANTIOQUIA</t>
  </si>
  <si>
    <t>REVISIÓN Y ACTUALIZACIÓN DEL ESQUEMA DE ORDENAMIENTO TERRITORIAL EOT DEL MUNICIPIO DE TÁMESIS - ANTIOQUIA.</t>
  </si>
  <si>
    <t>DESARROLLO DE PRÁCTICAS AMBIENTAL EN EL DMI,  PARA EL FORTALECIMIENTO DEL CONOCIMIENTO TRADICIONAL EN LA ESCUELA COMO ESTRATEGIA DE CONSERVACIÓN DE LA BIODIVERSIDAD DEL MUNICIPIO DE TÁMESIS.</t>
  </si>
  <si>
    <t>CONSTRUCCIÓN DE LA INSTITUCIÓN EDUCATIVA RURAL SAN PABLO DEL MUNICIPIO DE TÁMESIS ANTIOQUIA</t>
  </si>
  <si>
    <t>MEJORAMIENTO Y MANTENIMIENTO DE LA CASA DE LA CULTURA HIPÓLITO DE J CÁRDENAS, DEL MUNICIPIO DE TÁMESIS ANTIOQUIA</t>
  </si>
  <si>
    <t>ELABORACIÓN DE ESTUDIOS Y DISEÑOS PARA CONSTRUCCIÓN DE PAVIMENTO RÍGIDO DE LA RED VIAL RURAL EN EL MUNICIPIO DE TARAZÁ ANTIOQUIA</t>
  </si>
  <si>
    <t>CONSTRUCCION DE DOS PLACAS POLIDEPORTIVAS EN INSTITUCIONES EDUCATIVAS EN EL MUNICIPIO DE TARAZA ANTIOQUIA</t>
  </si>
  <si>
    <t>ACTUALIZACIÓN DEL PBOT DEL MUNICIPIO DE TARAZÁ</t>
  </si>
  <si>
    <t>MEJORAR LA TRANSITABILIDAD DE LA VÍA RURAL MEDIANTE LA PAVIMENTACION DE 2.840 METROS EN PAVIMENTO RÍGIDO EN LA VÍA QUE CONDUCE DESDE EL CASCO URBANO AL CORREGIMIENTO DE LA CAUCANA DEL MUNICIPIO DE TARAZÁ.</t>
  </si>
  <si>
    <t>ECS - Unico</t>
  </si>
  <si>
    <t>PAVIMENTAR 3,88 KILOMETROS DE VIAS URBANAS EN DIFERENTES BARRIOS DEL MUNICIPIO DE TARAZA</t>
  </si>
  <si>
    <t>CONSTRUCCIÓN DE 1,4 KM DE VIAS EN PAVIMENTO RIGIDO EN LA VIA QUE CONDUCE DESDE EL CORREGIMIENTO LA CAUCANA HACIA EL CASCO URBANO DEL MUNICPIO DE TARAZÁ - ANTIOQUIA.</t>
  </si>
  <si>
    <t>MEJORAMIENTO 2.011 METROS CUADRADOS DEL ENTORNO DEL PARQUE PRINCIPAL DEL MUNICIPIO DE TARAZÁ. ANTIOQUIA</t>
  </si>
  <si>
    <t>ADQUISICIÓN DE 145 MAQUINARIAS Y EQUIPOS PARA LA PRODUCCIÓN AGROPECUARIA PARA PRODUCTORES DE LA ZONA RURAL DEL MUNICIPIO DE TARAZA.</t>
  </si>
  <si>
    <t>DISMINUCIÓN DE LA ACCIDENTALIDAD DE LOS PEATONES DEL SECTOR VILLA DEL LAGO MEDIANTE LA CONSTRUCCIÓN DE UN PUENTE PEATONAL SOBRE LA VÍA TARAZÁ - LOS LLANOS EN EL ÁREA URBANA DEL MUNICIPIO DE TARAZA, ANTIOQUIA.</t>
  </si>
  <si>
    <t>GENERACIÓN SIETE (7) DE DOCUMENTOS TÉCNICOS DE DIAGNOSTICO PARA GESTIÓN DE RIESGOS EN LAS LADERAS DEL RÍO MAN, VEREDA SANTA CLARA ZONA RURAL DEL MUNICIPIO DE TARAZA, DEPARTAMENTO DE ANTIOQUIA.</t>
  </si>
  <si>
    <t>MEJORAR 1.64 KILÓMETROS DE VÍAS URBANAS, EN EL MUNICIPIO DE TARAZA (ANTIOQUIA)</t>
  </si>
  <si>
    <t>MEJORAMIENTO DE LOS ESPACIOS FÍSICOS MEDIANTE LA REMODELACIÓN DE LA CASA DE LA CULTURA EN LA ZONA URBANA DEL MUNICIPIO DE TARAZÁ.</t>
  </si>
  <si>
    <t>CONSTRUCCIÓN DE 200 METROS DE MURO DE CONTENCIÓN EN GAVION SOBRE LA MARGUEN DERECHA DEL RIO TARAZÁ, EN LA ZONA URBANA DEL MUNICIPIO DE TARAZÁ, DEPARTAMENTO DE ANTIOQUIA</t>
  </si>
  <si>
    <t>CONSTRUCCIÓN DE 687,5 METROS DE PAVIMENTO RÍGIDO EN LAS CALLES DE LA ZONA URBANA DEL MUNICIPIO DE TARAZA EN EL DEPARTAMENTO DE ANTIOQUIA</t>
  </si>
  <si>
    <t>CONSTRUCCIÓN DE 616 METROS DE PAVIMENTO RIGIDO Y OBRAS DE ARTE EN LA VÍA QUE DESDE EL CORREGIMIENTO BARRO BLANCO CONDUCE AL CORREGIMIENTO EL DOCE, ZONA RURAL DEL MUNICIPIO DE TARAZÁ, DEPARTAMENTO DE ANTIOQUIA</t>
  </si>
  <si>
    <t>RESTAURACIÓN ECOLÓGICA DE ÁREAS DE IMPORTANCIA AMBIENTAL MEDIANTE LA REFORESTACION 60,30 HECTAREAS EN LA CUENCA DEL RIO TARAZÁ ZONA RURAL DE EL MUNICIPIO DE TARAZÁ, EN EL DEPARTAMENTO DE ANTIOQUIA</t>
  </si>
  <si>
    <t>CONSTRUCCIÓN DE PAVIMENTO RÍGIDO EN LA CARRERA 20 Y CALLE 20 PARQUE PRINCIPAL DEL MUNICIPIO DE TARSO, ANTIOQUIA</t>
  </si>
  <si>
    <t>CONSTRUCCIÓN DE PLACA POLIDEPORTIVA EN EL MUNICIPIO DE TARSO, ANTIOQUIA</t>
  </si>
  <si>
    <t>REVISIÓN GENERAL Y AJUSTE DEL ESQUEMA DE ORDENAMIENTO TERRITORIAL DEL TARSO</t>
  </si>
  <si>
    <t>CONSTRUCCIÓN Y DOTACIÓN DE UN PARQUE RECREODEPORTIVO EN EL CASCO URBANO DEL MUNICIPIO DE TITIRIBÍ</t>
  </si>
  <si>
    <t>CONSTRUCCIÓN DE 1 KM DE VÍA EN PAVIMENTO FLEXIBLE DEL K1+00 AL K2+00, EN LA VÍA QUE COMUNICA AL MUNICIPIO DE TITIRIBÍ CON LAS VEREDAS ALPES Y CORCOVADO</t>
  </si>
  <si>
    <t>MEJORAMIENTO DE 1 INSTITUCIÓN EDUCATIVA EN LA VEREDA LA LINDA DEL MUNICIPIO DE TOLEDO, ANTIOQUIA.</t>
  </si>
  <si>
    <t>MEJORAMIENTO DE 13 VIVIENDAS EN LA ZONA URBANA Y RURAL DEL MUNICIPIO DE TOLEDO EN EL DEPARTAMENTO DE ANTIOQUIA.</t>
  </si>
  <si>
    <t>MEJORAMIENTO Y ADECUACIÓN DE 2 SEDES EDUCATIVAS DEL CENTRO EDUCATIVO RURAL LA LINDA, UBICADAS EN LAS VEREDAS BIOGUI Y HELECHALES DEL MUNICIPIO DE TOLEDO, ANTIOQUIA.</t>
  </si>
  <si>
    <t>CONSTRUCCIÓN DEL SISTEMA DE ALCANTARILLADO DEL CORREGIMIENTO BUENAVISTA DEL MUNICIPIO DE TOLEDO</t>
  </si>
  <si>
    <t>CONSTRUCCIÓN DE UNA  PLANTA DE TRATAMIENTO DE AGUAS RESIDUALES EN EL CORREGIMIENTO DE BUENAVISTA  MUNICIPIO DE TOLEDO ANTIOQUIA</t>
  </si>
  <si>
    <t>CONSTRUCCIÓN DE LAS REDES DE ACUEDUCTO Y ALCANTARILLADO CORRESPONDIENTES A LA 2 ETAPA DEL PLAN MAESTRO ENTRE LAS CALLES 12 JUAN DEL CORRAL. LA CARRERA 12 PAEZ Y LA CARRERA 11 SUCRE EN EL MUNICIPIO DE TOLEDO</t>
  </si>
  <si>
    <t>5837</t>
  </si>
  <si>
    <t>MEJORAR LA CALIDAD DE VIDA Y COBERTURA EN SANEAMIENTO BASICO A TRAVES DE LA CONSTRUCCIÓN DE 481 UNIDADES SANITARIAS EN DIFERENTES VEREDAS DEL MUNICIPIO DE TURBO - ANTIOQUIA</t>
  </si>
  <si>
    <t>MEJORAMIENTO DE  9,031 KM DE PAVIMENTO RÍGIDO EN ZONA URBANA, EN LOS BARRIOS; CIUDADELA INDUSTRIAL, EL BOSQUE, JUAN XVIII, LAS DELICIAS, JESUS MORA (CALLE 110 ENTRE CARRERAS 14 Y 27) EN EL DISTRITO DE TURBO.</t>
  </si>
  <si>
    <t>CONSTRUCCIÓN DE PAVIMENTO EN CONCRETO RÍGIDO Y URBANISMO EN EL CASCO URBANO DEL MUNICIPIO DE TURBO, DONDE SE INTERVIENEN DOS ETAPAS, LA ETAPA 1CON APERTURA Y EXTENSIÓN DEL SISTEMA ALCANTARILLADO Y ACUEDUCTO EN EL TRAMO, URBANISMO CALLE 104 ENTRE CARRERA 14 KM UNO COSTO ETAPA 1: 9.734 MILLONES. ETAPA 2: PAVIMENTACIÓN EN CONCRETO RÍGIDO Y URBANISMO DE LAS CALLES 105,106,107,108 Y 109 ENTRE CARRERA 13, 14°, 14 Y 15 COSTO DE ETAPA 2: 2.853 MILLONES.</t>
  </si>
  <si>
    <t>CONSTRUCCIÓN DE 3.2 KILOMETROS DE PAVIMENTO EN CONCRETO RÍGIDO EN EL CASCO URBANO DEL MUNICIPIO DE TURBO, ANTIOQUIA, OCCIDENTE DONDE SE INTERVIENEN CALLE 102 ENTRE CARRERA 14 Y CEMENTERIO; CALLE 99 ENTRE 14 Y 16; CALLE 98 ENTRE CARRERA 14ª Y 15; CARRERA 17 ENTRE CALLE 100 Y 101; CARRERA 16 ENTRE CALLE 99 Y 104; DIAGONAL CAÑO VERANILLO ENTRE CALLE 101 Y CARRERA 109; CARRERA 10 ENTRE CALLE 100 Y 115 Y DE LA CALLE 101 ENTRE CARRERA 10 Y 12.</t>
  </si>
  <si>
    <t>MEJORAMIENTO 327 METROS DE LA INTERCONEXIÓN VIAL DEL CASCO URBANO DEL MUNICIPIO DE TURBO A TRAVÉS DE LA PAVIMENTACIÓN EN CONCRETORÍGIDO DE LA CALLE 102 ENTRE CARRERAS 10 Y 13.</t>
  </si>
  <si>
    <t>CONSTRUCCIÓN DE 2971 M DE VÍAS URBANAS, ANDENES CICLORUTA RED DE ALCANTARILLADO DE AGUAS LLUVIAS Y DE AGUAS SERVIDAS DONDE SE INTERVIENEN LOS BARRIOS ECCEHOMO, EL PROGRESO, SAN MARTIN OBRERO, CIUDADELA BOLÍVAR, CENTRO BALTAZAR Y AVENIDA DE LOS DIRIGENTES DE TURBO.</t>
  </si>
  <si>
    <t>CONSTRUCCIÓN DE PARQUE POLIDEPORTIVO LA FÁBRICA Y ZONA RECREACIONAL EN EL BARRIO BUENOS AIRES DEL MUNICIPIO DE TURBO, DEPARTAMENTO DE ANTIOQUIA QUE ESTARÁ COMPUESTA CON UN ÁREA DE 1.600 M² INCLUYENDO LAS GRADERÍAS, ÁREAS DE PROTECCIONES LATERALES, FRONTALES Y POSTERIORES Y TENDRÁ UNA DOTACIÓN MÍNIMA DE DOS CANCHAS MIXTAS (TABLEROS Y PORTERÍAS) DE BALONCESTO Y FÚTBOL DE SALÓN CON SUS MALLAS Y UNA MALLA DE VOLEIBOL CON SUS ELEMENTOS DE ANCLAJE Y SOPORTE.</t>
  </si>
  <si>
    <t>MEJORAMIENTO DE 11 KILOMETROS ENTRE LAS ABSCISAS 0+000-11+000 Y 42 KILOMETROS ENTRE LAS ABSCISAS 0+000-42+000 DE VÍAS DE TERCER ORDEN DEL CIRCUITO PRODUCTIVO RURAL ZONA NORTE DE LA SUBREGIÓN URABÁ, EN LOS MUNICIPIOS DE NECOCLÍ, TURBO.</t>
  </si>
  <si>
    <t>CONSTRUCCIÓN DE VÍAS URBANAS EN CONCRETO RÍGIDO, CICLORUTAS, ANDENES PEATONALES Y ZONAS VERDES EN EL DISTRITO DE TURBO – ANTIOQUIA INCLUYENDO OBRAS DE (PAVIMENTO RÍGIDO 1,83 KM, BORDILLOS 5,62 KM, CUNETAS 237,12 M3, ANDEN, CONCRETO 1585,5 M3, ADOQUÍN 96 M2, CICLO RUTA 0,12 KM.</t>
  </si>
  <si>
    <t>CONSTRUCCIÓN DE 1 INSTITUCIÓN ETNOEDUCATIVA TRADICIONAL, COMPRENDIENDO 4 AULAS, BATERÍA SANITARIA, ÁREA DE JUEGOS INFANTILES, EN EL CORREGIMIENTO BOCAS DEL ATRATO EN EL DISTRITO DE TURBO, ANTIOQUIA.</t>
  </si>
  <si>
    <t>CONSTRUCCIÓN DE LA ETAPA 2 DE LA UNIDAD DEPORTIVA DEL DISTRITO DE TURBO, ANTIOQUIA, QUE ESTARÁ COMPUESTA 8 ESCENARIOS DEPORTIVOS, CON UNA DIMENSIÓN GENERAL DE 32,00M X 19,00M.</t>
  </si>
  <si>
    <t>CONSTRUCCIÓN DE  693 UNIDADES SANITARIAS CON POZO SÉPTICO  EN LA ZONA RURAL DEL DISTRITO DE TURBO</t>
  </si>
  <si>
    <t>CONSTRUCCIÓN DE 3.000 MTS CUADRADOS DE LA PRIMERA ETAPA DEL PARQUE LINEAL Y MALECON SUBREGIONAL EL SALADO URAMITA</t>
  </si>
  <si>
    <t>CONSTRUCCIÓN DE 324 VIVIENDAS DE INTERES SOCIAL PARA LA POBLACIÓN DESPLAZADA</t>
  </si>
  <si>
    <t>PAVIMENTACION 0, 985 KM DE VIAS URBANAS EN EL MUNICIPIO DE URRAO</t>
  </si>
  <si>
    <t>MEJORAMIENTO EN PAVIMENTO RÍGIDO DE 275 ML DE LA CARRERA CAPITÁN FRANCO DEL MUNICIPIO DE URRAO ANTIOQUIA</t>
  </si>
  <si>
    <t>RESTAURAR 28 HA DE ÁREAS DE IMPORTANCIA AMBIENTAL DEL MUNICIPIO DE URRAO.</t>
  </si>
  <si>
    <t>CONSTRUCCIÓN DE TANQUE DE ALMACENAMIENTO DE AGUA POTABLE PARA EL ABASTECIMIENTO DEL ACUEDUCTO URBANO DEL MUNICIPIO DE VALDIVIA</t>
  </si>
  <si>
    <t>ADECUACIÓN CONSTRUCTIVA Y ESTRUCTURAL CON DOTACIÓN URBANA Y DEPORTIVA EN EL  PARQUE RECREATIVO  CALLE PÁEZ MUNICIPIO DE VALDIVIA - ANTIOQUIA.</t>
  </si>
  <si>
    <t>IMPLANTACIÓN Y SIEMBRA DE 50 HUERTOS LEÑEROS EN ÁREAS DE CONSERVACIÓN DEL D.R.M.I ALTO DE VENTANAS EN JURISDICCIÓN DEL MUNICIPIO DE VALDIVIA</t>
  </si>
  <si>
    <t>CONSTRUCCIÓN DE 238 UNIDADES SANITARIAS INDIVIDUALES PARA LA RECOLECCIÓN, TRATAMIENTO Y DISPOSICIÓN FINAL DE LAS AGUAS RESIDUALES DOMESTICAS DE COMUNIDADES RURALES DISPERSAS DEL MUNICIPIO DE VALDIVIA, ANTIOQUIA.</t>
  </si>
  <si>
    <t>CONSTRUCCIÓN Y PAVIMENTACIÓN  DE 738 METROS CUADRADOS DE VÍAS URBANAS EN EL MUNICIPIO DE VALDIVIA ANTIOQUIA VALDIVIA.</t>
  </si>
  <si>
    <t>CONSTRUCCIÓN DE UNA (1) CANCHA EN GRAMA SINTÉTICA EN LA CABECERA MUNICIPAL DE VALDIVIA - ANTIOQUIA</t>
  </si>
  <si>
    <t>REPONER DE 2406 METROS DE RED DE ACUEDUCTO Y ALCANTARILLADO EN EL MUNICIPIO DE VALDIVIA, PARA LA IMPLEMENTACIÓN DE LA 2DA ETAPA PLAN MAESTRO BARRIO PUERTO OSPINA - CEMENTERIO DEL MUNICIPIO DE VALDIVIA - ANTIOQUIA</t>
  </si>
  <si>
    <t>APLICAR LA NORMATIVIDAD VIGENTE EN MATERIA DE ORDENAMIENTO TERRITORIAL PARA LA ACTUALIZACIÓN DEL ESQUEMA DE ORDENAMIENTO TERRITORIAL (EOT), DEL MUNICIPIO DE VALDIVIA ANTIOQUIA</t>
  </si>
  <si>
    <t>CONSTRUIR E INSTALAR DE 60.60 METROS PARA EL ALCANTARILLADO SANITARIO SECTOR CONOCIDO COMO LA POLA MUNICIPIO DE VALDIVIA ANTIOQUIA</t>
  </si>
  <si>
    <t>MEJORAR 0.9 KILÓMETROS DE VÍAS RURALES MEDIANTE LA INSTALACIÓN DE PLACA HUELLA, PROGRAMA VÍAS PARA LA PAZ EN EL MUNICIPIO DE VALDIVIA ANTIOQUIA</t>
  </si>
  <si>
    <t>CONSTRUCCIÓN DE PANTALLA Y CANALES, RECONFORMACIÓN DEL TALUD,ESTABILIZACIÓN DEL TERRENO Y OBRAS DE MANEJO DE AGUAS DE ESCORRENTÍAS, PARA LA PREVENCIÓN Y CONTROL DE MOVIMIENTOS EN MASA EN EL BARRIO EL TEMPLETE Y LA VEREDA EL NEVADO DEL MUNICIPIO DE VALDIVIA, ANTIOQUIA.</t>
  </si>
  <si>
    <t>OPTIMIZACIÓN DEL ACUEDUCTO URBANO DEL MUNICIPIO DE VALDIVIA, A TRAVÉS DEL REEMPLAZO DE 5.489 ML DE REDES DE ADUCCIÓN (2.481 ML) Y CONDUCCIÓN (3.008 ML) Y EL MEJORAMIENTO DE LA PLANTA DE TRATAMIENTO DE AGUA POTABLE, GRACIAS A LA INTERVENCIÓN EN LA DOSIFICACIÓN DE PRODUCTOS QUÍMICOS COAGULANTES, LOS FLOCULADORES HIDRÁULICOS DE FLUJO HORIZONTAL, LOS SEDIMENTADORES DE ALTA TASA, LA FILTRACIÓN RÁPIDA AUTOLAVANTE Y LOS LECHOS DE SECADO.</t>
  </si>
  <si>
    <t>ACTUALIZAR LA INFORMACIÓN FÍSICA, JURÍDICA Y ECONÓMICA PREDIAL CON ENFOQUE MULTIPROPÓSITO</t>
  </si>
  <si>
    <t>CONSTRUCCIÓN DE 17 VIVIENDAS NUEVAS EN LA VEREDA LA GRACIELA DE LA ZONA RURAL DEL MUNICIPIO DE VALPARAÍSO, EN EL DEPARTAMENTO DE ANTIOQUIA.</t>
  </si>
  <si>
    <t>ESTUDIOS Y DISEÑOS PARA LA CONSTRUCCIÓN DE LOS PARQUES DE LOS RÍOS DE VEGACHÍ</t>
  </si>
  <si>
    <t>REHABILITACIÓN DE 0,181 KILOMETROS DE LA VÍA URBANA SALIDA A LA LLANA - EL HOSPITAL DEL MUNICIPIO DE VEGACHÍ ANTIOQUIA.</t>
  </si>
  <si>
    <t>CONSTRUCCION DE 1 PUENTE EN LA VÍA TERCIARIA, PARA MEJORAR LA CONEXION DE LAS VÍAS DEL MUNICIPIO DE VEGACHI</t>
  </si>
  <si>
    <t>DOTAR DE INSTRUMENTOS MUSICALES AL CENTRO MUSICAL EN EL MUNICIPIO DE VEGACHÍ ANTIOQUIA</t>
  </si>
  <si>
    <t>ADECUAR LOS 1590 METROS CUADRADOS DE ESPACIO PÚBLICO EN EL MARCO DE LA INTERVENCIÓN URBANA INTEGRAL RECORRIDO DE LA NO VIOLENCIA EN EL MUNICIPIO DE VEGACHÍ ANTIOQUIA.</t>
  </si>
  <si>
    <t>REVISIÓN GENERAL Y AJUSTE DEL PLAN BÁSICO DE ORDENAMIENTO TERRITORIAL DEL MUNICIPIO DE VENECIA</t>
  </si>
  <si>
    <t>MEJORAMIENTO DE LAS CONDICIONES PARA LA PRACTICA DEPORTIVA, MEDIANTE LA CONSTRUCCIÓN DE CUATRO (4) PARQUES INFANTILES EN LAS COMUNIDADES DE PUERTO ANTIOQUIA, PUERTO MEDELLÍN, BELÉN Y SANTA MARÍA, EN LA ZONA RURAL DEL MUNICIPIO DE VIGÍA DEL FUERTE-ANTIOQUIA</t>
  </si>
  <si>
    <t>MEJORAMIENTO DE LAS CONDICIONES PARA LA PRACTICA DEL DEPORTE Y LA RECREACIÓN MEDIANTE LA AMPLIACIÓN DEL PARQUE EN EL CORREGIMIENTO DE BUCHADÓ, ZONA RURAL DEL MUNICIPIO DE VIGÍA DEL FUERTE</t>
  </si>
  <si>
    <t>CONSTRUCCIÓN DE 96 ML DE VÍA EN SISTEMA PARALITICO DE CONCRETO REFORZADO EN EL CORREGIMIENTO DE SAN ALEJANDRO, ZONA RURAL DEL MUNICIPIO DE VIGÍA DEL FUERTE</t>
  </si>
  <si>
    <t>IMPLEMENTACIÓN DE ACCIONES AMBIENTALES PARA LA RESTAURACIÓN, REHABILITACIÓN Y CONSERVACIÓN ECOLÓGICA DE 80.3 HECTÁREAS DE HUMEDALES DEGRADADOS EN EL MUNICIPIO DE VIGÍA DEL FUERTE, MEDIANTE LA SIEMBRA, AISLAMIENTO Y MANTENIMIENTO DE COBERTURA VEGETAL, Y FORMACIÓN A 300 PERSONAS COMO ACTORES LOCALES EN CONSERVACIÓN DE LA BIODIVERSIDAD Y SERVICIOS ECOSISTÉMICOS DEL MUNICIPIO DE VIGÍA DEL FUERTE.</t>
  </si>
  <si>
    <t>FORTALECIMIENTO DE 150 MUJERES DEL MUNICIPIO DE VIGÍA DEL FUERTE, MEDIANTE LA FORMACIÓN EN EMPODERAMIENTO SOCIAL, ECONÓMICO Y GENERACIÓN DE EMPLEO,  Y ENTREGA DE INCENTIVOS PRODUCTIVOS A 15 MUJERES PARTICIPANTES PARA EL DESARROLLO DE INICIATIVAS O PROYECTOS</t>
  </si>
  <si>
    <t>CONSTRUCCIÓN DE CUNETAS REFORZADAS EN LA VÍA QUE CONDUCE AL CORREGIMIENTO EL RUBÍ DEL MUNICIPIO DE YOLOMBÓ</t>
  </si>
  <si>
    <t>CONSTRUCCION DE PLANTA DE AGUA POTABLE PARA OPTIMIZACION DE ACUEDUCTO EN EL MUNICIPIO DE YONDO</t>
  </si>
  <si>
    <t>REHABILITACIÓN DE LOS SISTEMAS DE ACUEDUCTOS DE LAS VEREDAS CAÑO BLANCO, BOCAS DE SAN FRANCISCO, PUERTO MATILDE, SAN MIGUEL DEL TIGRE, LA FELICIDAD, PUERTO NUEVO, EL BAGRE Y NO TE PASES DEL MUNICIPIO DE YONDÓ, ANTIOQUIA.</t>
  </si>
  <si>
    <t>REHABILITACIÓN DE LA CAPACIDAD HÍDRICA DE LA LAGUNA DEL MIEDO DEL MUNICIPIO DE YONDÓ.</t>
  </si>
  <si>
    <t>CONSTRUIR 3 ALCANTARILLADOS EN LOS SECTORES CASABE, LOS MANGOS Y TOMÁS DE LA VEREDA PUERTO CASABE</t>
  </si>
  <si>
    <t>MEJORAR LA CALIDAD EDUCATIVA A TRAVÉS DE LA CONSTRUCCIÓN OPTIMIZACIÓN DE LOS SISTEMAS DE TRATAMIENTO DE AGUA POTABLE</t>
  </si>
  <si>
    <t>MEJORAR LOS SERVICIOS PÚBLICOS EN EL MUNICIPIO DE YONDÓ A TRAVÉS DE LA CONSTRUCCIÓN DE UN ALCANTARILLADO SANITARIO Y PLANTA DE TRATAMIENTO DE AGUAS RESIDUALES</t>
  </si>
  <si>
    <t>LOGRAR LA RECUPERACIÓN DEL ECOSISTEMA EN EL MUNICIPIO DE YONDO</t>
  </si>
  <si>
    <t>AMPLIAR LA COBERTURA EN SERVICIO DE ALCANTARILLADO SANITARIO EN 10 SISTEMA AMPLIADO</t>
  </si>
  <si>
    <t>MEJORAR EL SISTEMA DE RECOLECCIÓN DE LOS RESIDUOS SOLIDO DEL MUNICIPIO EN 3587 USUARIOS</t>
  </si>
  <si>
    <t>COBERTURA DEL SERVICIO DE ENERGÌA ELÈCTRICA EN LAZONA RURAL DEL MUNICIPIO DE YONDÒANTIOQUIA EN LAS VEREDAS: BARBACOAS, BELLAVISTA, SAN FRANSISCO, CAÑO HUILA, CIMITARRA, LA CONCEPCIÒN, EL ITE, EL AMPARO, EL BAGRE, EL DESACASO, LAS LOMAS, BOCAS DE DON JUAN.</t>
  </si>
  <si>
    <t>MEJORAMIENTO DE 10 KM DE VÍAS TERCIARIAS MEDIANTE LA CONSTRUCCIÓN DE PLACA HUELLA EN EL MUNICIPIO DE YONDÓ</t>
  </si>
  <si>
    <t>MEJORAMIENTO DE VÍAS TERCIARAS MEDIANTE LA CONSTRUCCIÓN DE PLACA HUELLAS EN LA VEREDA CAÑO NEGRO Y CAÑO BONITO EN EL MUNICIPIO DE YONDÓ</t>
  </si>
  <si>
    <t>ACTUALIZACIÓN DE LOS INSTRUMENTOS DE PLANEACIÓN DEL MUNICIPIO</t>
  </si>
  <si>
    <t>CONSTRUCCIÓN EN PAVIMENTO FLEXIBLE, REDES DE ACUEDUCTO Y ALCANTARILLADO PARA MEJORAR LA ACCESIBILIDAD DEL TRANSPORTE VIAL HACIA EL CIC Y EL MEGACOLEGIO DEL MUNICIPIO DE YONDÓ, ANTIOQUIA</t>
  </si>
  <si>
    <t>CONSTRUCCIÓN DE VIVIENDA DE INTERÉS SOCIAL PARA LA REUBICACIÓN DE LA POBLACIÓN VULNERABLE DEL BARRIO LA PAZ EL MUNICIPIO DE YONDÓ.</t>
  </si>
  <si>
    <t>CONSTRUCCIÓN DE UNA CANCHA DE FUTBOL EN LA VEREDA AÑO NEGRO DEL MUNICIPIO DE YONDÓ, ANTIOQUIA.</t>
  </si>
  <si>
    <t>MEJORAMIENTO VIAL EN PAVIMENTO FLEXIBLE DE LA CERRERA 45 ENTRE CALLES 55A Y 58 DEL BARRIO LOS NARANJOS EN EL MUNICIPIO DE YONDÓ</t>
  </si>
  <si>
    <t>CONSTRUCCIÓN DE VIVIENDA NUEVA EN SITIO PROPIO DEL ÁREA URBANA DEL MUNICIPIO DE YONDÓ.</t>
  </si>
  <si>
    <t>INCREMENTAR LOS NIVELES DE PERMANENCIA DE LOS NIÑOS, NIÑAS, ADOLESCENTES Y JÓVENES QUE ASISTEN A LOS ESTABLECIMIENTOS EDUCATIVOS OFICIALES DEL MUNICIPIO DE YONDÓ ANTIOQUIA.</t>
  </si>
  <si>
    <t>ESTUDIOS Y DISEÑOS DE LA VÍA REGIONAL LLAMADA TRANSVERSAL DE LAS AMÉRICAS QUE CONECTARÁ LOS MUNICIPIOS DE YONDÓ Y CANTAGALLO EN EL TRAMO CORRESPONDIENTE AL TERRITORIO DEL MUNICIPIO DE YONDÓ.</t>
  </si>
  <si>
    <t>AUMENTAR EL ACCESO AL SERVICIO DE ENERGÍA ELÉCTRICA EN ZONA RURAL MEDIANTE EL SUMINISTRO E INSTALACIÓN DE 70 KITS SOLARES: 12 KITS PARA LA POBLACIÓN RURAL DISPERSA DE LA VEREDA SARDINATA BAJA Y 58 KITS PARA LA POBLACIÓN RURAL DISPERSA DE LA VEREDA BOCAS DE BARBACOAS.</t>
  </si>
  <si>
    <t>MEJORAR LA CONECTIVIDAD VIAL TERRESTRE ENTRE EL CASCO URBANO Y LAS VEREDAS UBICADAS EN EL TRAMO DE LA YE DE MARLEY Y LA VEREDA BOCAS DE SAN FRANCISCO EN EL MUNICIPIO DE YONDÓ</t>
  </si>
  <si>
    <t>AUMENTAR EL NIVEL DE SERVICIO DE LAS VÍAS URBANAS MEDIANTE EL MEJORAMIENTO EN PAVIMENTO FLEXIBLE EN EL CENTRO POBLADO DEL CORREGIMIENTO SAN MIGUEL DEL TIGRE.</t>
  </si>
  <si>
    <t>MEJORAMIENTO DE VÍAS TERCIARIAS MEDIANTE LA CONSTRUCCIÓN DE 7,22 KM DE PLACA HUELLAS EN EL SECTOR VIA CAÑO DON JUAN - NO TE PASES, EN EL MUNICIPIO DE YONDÓ, ANTIOQUIA.</t>
  </si>
  <si>
    <t>ADECUACIÓN DE LA CANCHA DE FUTBOL EN EL BARRIO BRISAS DEL ORIENTE DEL MUNICIPIO DE YONDÓ</t>
  </si>
  <si>
    <t>ADECUACIÓN Y MEJORAMIENTO DE LA CANCHA POLIDEPORTIVA LA RESIDENCIA ESTUDIANTIL DEL MUNICIPIO DE YONDÓ</t>
  </si>
  <si>
    <t>ESTUDIOS Y DISEÑOS PARA LA PAVIMENTACIÓN DE 5.5 KM DE LA VÍA QUE CONDUCE AL CORREGIMIENTO DE SAN MIGUEL DEL TIGRE DEL MUNICIPIO DE YONDÓ</t>
  </si>
  <si>
    <t>CONSTRUCCIÓN DE POLIDEPORTIVA PARQUE INFANTIL Y GIMNASIO BIOSALUDABLE DEL BARRIO CANTARANA DEL MUNICIPIO DE YONDÓ</t>
  </si>
  <si>
    <t>ADECUAR Y MEJORAR LA CANCHA DE FUTBOL EN EL BARRIO 23 DE JULIO DEL MUNICIPIO DE YONDÓ</t>
  </si>
  <si>
    <t>CONSTRUCCIÓN DE 6.03611 KM EN PLACA HUELLAS EN EL SECTOR DEL ANILLO VIAL ENTRE EL CORREGIMIENTO DE SAN MIGUEL DEL TIGRE Y LA VEREDA EL DESCANSO DEL MUNICIPIO DE YONDÓ ANTIOQUIA</t>
  </si>
  <si>
    <t>MEJORAR LA ACCESIBILIDAD DE TRANSPORTE VIAL EN EL SECTOR DE LA CARRERA 48 ENTRE CALLE 50 Y 51 ADYACENTE A LA RESIDENCIA ESTUDIANTIL DEL BARRIO CENTRAL DEL MUNICIPIO DE YONDÓ – ANTIOQUIA.</t>
  </si>
  <si>
    <t>MEJORAR LAS CONDICIONES DE INFRAESTRUCTURA PARA LA RECREACIÓN Y LA PRÁCTICA DEPORTIVA MEDIANTE LA CONSTRUCCIÓN DE 1400,23 METROS CUADRADOS DE PARQUE INFANTIL</t>
  </si>
  <si>
    <t>MEJORAMIENTO DE LA CALIDAD DE VIDA LA POBLACIÓN VULNERABLE DEL MUNICIPIO DE YONDÓ, MEDIANTE LA CONSTRUCCIÓN DE 100 VIVIENDAS RURALES NUEVAS EN SITIO PROPIO</t>
  </si>
  <si>
    <t>ESTUDIOS Y DISEÑOS PARA LA DOTACIÓN DE SERVICIOS PÚBLICOS Y DESARROLLO URBANÍSTICO EN EL BARRIO JOSÉ DOMINGO OLIVEROS DEL MUNICIPIO DE YONDÓ, ANTIOQUIA.</t>
  </si>
  <si>
    <t>CONSTRUIR INFRAESTRUCTURA PARA LA ATENCIÓN INTEGRAL DE LA PRIMERA INFANCIA MEDIANTE EL APOYO INTEGRAL A LA PRIMERA INFANCIA MEDIANTE LA CONSTRUCCIÓN DE UN CENTRO DE DESARROLLO INFANTIL EN EL CORREGIMIENTO DE SAN MIGUEL DEL TIGRE DEL MUNICIPIO DE YONDÓ.</t>
  </si>
  <si>
    <t>ADQUIRIR Y REPONER 82 EQUIPOS BIOMÉDICOS, MUEBLES HOSPITALARIOS Y EQUIPOS INDUSTRIALES DE USO HOSPITALARIO NECESARIOS PARA LA PRESTACIÓN DE LOS SERVICIOS DE SALUD.</t>
  </si>
  <si>
    <t>OPTIMIZACIÓN DE LOS MEDIOS DE TRANSPORTE PARA EL DESPLAZAMIENTO HACIA LAS INSTITUCIONES EDUCATIVAS OFICIALES, MEDIANTE EL SERVICIO DE TRANSPORTE ESCOLAR PARA LOS ESTUDIANTES DEL ÁREA RURAL DEL MUNICIPIO DE YONDÓ, ANTIOQUIA.</t>
  </si>
  <si>
    <t>IMPLEMENTACIÓN DEL PROGRAMA DE ALIMENTACIÓN ESCOLAR - RESTAURANTES ESCOLARES EN 44 ESTABLECIMIENTOS EDUCATIVOS RURALES DEL MUNICIPIO DE YONDÓ, ANTIOQUIA.</t>
  </si>
  <si>
    <t>MEJORAR LAS CONDICIONES DE INFRAESTRUCTURA PARA LA RECREACIÓN Y LA PRÁCTICA DEPORTIVA A TRAVÉS DE LA ADECUACIÓN DEL PARQUE GUILLERMO GAVIRIA.</t>
  </si>
  <si>
    <t>CONSTRUCCIÓN 4552 M2 DE INFRAESTRUCTURA PARA UN MIRADOR TURÍSTICO Y RECREATIVO PARA EL MUNICIPIO DE ZARAGOZA - ANTIOQUIA</t>
  </si>
  <si>
    <t>CONSTRUCCIÓN DE UN PARQUE PRINCIPAL CON UN ÁREA TOTAL INTERVENIDA DE 558,3 M2 PARA LA PRESTACIÓN DE LOS SERVICIOS COMUNITARIOS, CULTURALES, POLÍTICOS Y SOCIALES, QUE PERMITA A LA POBLACIÓN LOCAL, FORTALECER LOS ESPACIOS DE RECREACIÓN Y PARTICIPACIÓN</t>
  </si>
  <si>
    <t>CONTRUCCIÓN DE 901 METROS DE ACUEDUCTO, 525 METROS DE ALCANTARILLADO Y 1 KILOMETRO DE VÍA EN EL CASCO URBANOS DEL MUNICIPIO DE ZARAGOZA.</t>
  </si>
  <si>
    <t>CONSTRUCCIÓN DE UN CENTRO DE ESTUDIOS TÉCNICO Y TECNOLÓGICO PARA LA COMPETITIVIDAD EN EL BARRIO VILLA MENA, MUNICIPIO DE ZARAGOZA.</t>
  </si>
  <si>
    <t>GENERACIÓN NUEVOS ESPACIOS PARA EL DESARROLLO DE ACTIVIDADES SOCIALES DEPORTIVAS, LÚDICAS Y RECREATIVAS DE LA POBLACIÓN MEDIANTE LA CONSTRUCCIÓN DE 3 CANCHAR POLIDERPOTIVAS.</t>
  </si>
  <si>
    <t>AUMENTAR EL ABASTECIMIENTO DE AGUA POTABLE EN LA ZONA RURAL DEL MUNICIPIO DE ZARAGOZA.</t>
  </si>
  <si>
    <t>OPTIMIZACIÓN DE LAS REDES DE ACUEDUCTO Y ALCANTARILLADO MEDIANTE LA CONSTRUCCIÓN DE LA PRIMERA ETAPA DEL PLAN MAESTRO DE ACUEDUCTO Y ALCANTARILLADO EN EL CASCO URBANO DEL MUNICIPIO DE ZARAGOZA.</t>
  </si>
  <si>
    <t>MEJORAMIENTO DE LA CALIDAD Y COBERTURA DE LOS SISTEMAS DE TRATAMIENTO DE AGUAS RESIDUALES MEDIANTE LA CONSTRUCCIÓN DE 604 UNIDADES SANITARIAS EN LA ZONA RURAL DISPERSA DEL MUNICIPIO DE ZARAGOZA.</t>
  </si>
  <si>
    <t>FORTALECIMIENTO DE LA SEGURIDAD ALIMENTARIA MEDIANTE EL ESTABLECIMIENTO DE 16 INIDADES DE ARROZ, MONTAJE DE 24 EQUIPOS DE TRANSFORMACIÓN DEL ARROZ Y EL CULTIVO DE 148.000 ALEVINOS PARA AUMENTAR LA PRODUCCION ACUICOLA EN LA ZONA RURAL DEL MUNICIPIO DE ZARAGOZA, DEPARTAMENTO DE ANTIOQUIA.</t>
  </si>
  <si>
    <t>CONSTRUCCIÓN DE 2 CENTROS INTEGRADOS DE SERVICIOS CIS EN LOS CORREGIMIENTOS EL PATO Y PALIZADA DE LA ZONA RURAL DEL MUNICIPIO DE ZARAGOZA EN EL DEPARTAMENTO DE ANTIOQUIA</t>
  </si>
  <si>
    <t>MEJORAMIENTO DE LAS CONDICIONES PARA LA PRÁCTICA DEPORTIVA MEDIANTE LA CONSTRUCCIÓN DE UN (1) ESCENARIO DEPORTIVO EN EL BARRIO LA ESMERALDA, ZONA URBANA DEL MUNICIPIO DE ZARAGOZA, DEPARTAMENTO DE ANTIOQUIA</t>
  </si>
  <si>
    <t>LLANOS</t>
  </si>
  <si>
    <t>REHABILITACIÓN DE LA MALLA VIAL MEDIANTE PAVIMENTACION EN CONCRETO RÍGIDO DE 1158,78 KM DE VIAS EN EL CASCO URBANO Y CENTROS POBLADOS DEL MUNICIPIO DE ARAUQUITA DEPARTAMENTO DE ARAUCA.</t>
  </si>
  <si>
    <t>PAVIMENTACIÓN DE 4,31 KILÓMETROS EN PAVIMENTO FLEXIBLE DE LA PR6+650 A PR10+961,13, DE LA VÍA ARAUQUITA-AGUACHICA-PANAMÁ, DEL MUNICIPIO DE ARAUQUITA, DEPARTAMENTO DE ARAUCA.</t>
  </si>
  <si>
    <t>81000</t>
  </si>
  <si>
    <t>MEJORAMIENTO DE VÍAS URBANAS DE LA CARRERA 12A ENTRE CALLE 9 Y CARRERA 4, HASTA LA INTERSECCIÓN EN LA CARRERA 4 A TRAVÉS DE PAVIMENTO FLEXIBLE DE 1,772 KM, Y CALLE 13B ENTRE CARRERAS 12A Y CARRERA 14, CARRERA 2 ENTRE CALLE 8 Y 9, CALLE 9 ENTRE CARRERAS 2 Y 2A, CARRERA 2 ENTRE CALLES 9 Y 12, CARRERA 2 ENTRE CALLES 11 Y 12 Y CALLE 12 CARRERA 2 Y 4 A TRAVÉS DE PAVIMENTO RÍGIDO DE 0,753 KM, PARA UN TOTAL DE VÍA A PAVIMENTAR DE 2,525 KM EN EL ÁREA URBANA DEL MUNICIPIO DE ARAUQUITA.</t>
  </si>
  <si>
    <t>MEJORAMIENTO DE 2412,61 METROS CUADRADOS DEL PARQUE BARRIO LAS PALMERAS MUNICIPIO DE ARAUQUITA, DEPARTAMENTO DE ARAUCA.</t>
  </si>
  <si>
    <t>MEJORAMIENTO Y PAVIMENTACIÓN DE 5,02 KM DE LA VÍA DE TERCER ORDEN EN LA CONEXIÓN VIAL ENTRE MATA OSCURA Y LA RUTA DEPARTAMENTAL TAME-CRAVO NORTE, MEDIANTE LA CONSTRUCCIÓN DE UNA ESTRUCTURA DE PAVIMENTO FLEXIBLE Y OBRAS DE DRENAJE.</t>
  </si>
  <si>
    <t>CONSTRUCCIÓN Y ADECUACIÓN DE 2,41 KILOMETROS DE VÍA URBANA A DOBLE CALZADA DESDE LA CALLE 15 CON CARRERA 37 SECTOR VILLA OLÍMPICA HACIA LA CARRERA 57 SECTOR BATALLÓN NAVAS PARDO, EN EL MUNICIPIO DE TAME -   ARAUCA.</t>
  </si>
  <si>
    <t>CONSTRUCCIÓN DE 2.124,13 ML DE VÍA EN PAVIMENTO FLEXIBLE CUYA ESTRUCTURA SE COMPONE DE UNA CAPA DE SUBBASE GRANULAR DE 0,30 M, BASE GRANULAR DE 0,20 M Y CARPETA ASFÁLTICA DE 0,075 M.</t>
  </si>
  <si>
    <t>CARIBE I</t>
  </si>
  <si>
    <t>CONSTRUCCIÓN OBRAS DE PROTECCIÓN EN VEREDA LA YUCA SECTOR EL MUERTO Y VEREDA EL TORNO SECTORES EL LIMÓN Y EL GUAMO EN EL MUNICIPIO DE ARAUCA DEPARTAMENTO DE ARAUCA</t>
  </si>
  <si>
    <t>CONSTRUCCIÓN RED DE ALCANTARILLADO PLUVIAL Y OBRAS COMPLEMENTARIAS SECTOR PLAYITAS EN EL MUNICIPIO DE ARAUCA DEPARTAMENTO DE ARAUCA</t>
  </si>
  <si>
    <t>CONSTRUCCIÓN Y ADECUACIÓN CELDA 2 Y 3 Y OBRAS COMPLEMENTARIAS COMO MEDIDAS DE MEJORAMIENTO DEL RELLENO SANITARIO MUNICIPAL BRISAS DEL CRAVO DEL MUNICIPIO DE TAME DEPARTAMENTO DE ARAUCA, BENEFICIANDO A 111.385 HABITANTES PERTENECIENTES A LOS MUNICIPIOS DE TAME, FORTUL Y SARAVENA.</t>
  </si>
  <si>
    <t>CONSTRUCCIÓN DE 35 VIVIENDAS DE INTERÉS SOCIAL RURAL EN MODALIDAD DISPERSA CON UN ÁREA MÍNIMA DE 36 METROS CUADRADOS EN MUNICIPIO DE ARAUCA DEL DEPARTAMENTO DE ARAUCA, BAJO EL CUMPLIMIENTO DE LA NORMATIVIDAD VIGENTE DEL PROGRAMA DE SUBSIDIO FAMILIAR DE VIVIENDA DE INTERÉS SOCIAL RURAL.</t>
  </si>
  <si>
    <t>REALIZAR ACCIONES DE RESTAURACIÓN EN 620 HECTÁREAS, EN LOS PREDIOS DE LA GOBERNACIÓN DE ARAUCA, UBICADOS EN LAS VEREDAS BOCAS DEL BOJABA Y ALTO DE LA PAVA, DEL MUNICIPIO DE SARAVENA, DEPARTAMENTO DE ARAUCA</t>
  </si>
  <si>
    <t>MEJORAR CAPACIDADES TÉCNICAS Y LA EFICIENCIA DE SISTEMAS PRODUCTIVOS DE PLÁTANO, MAÍZ Y YUCA EN LOS MUNICIPIOS DE TAME, ARAUCA, ARAUQUITA, FORTUL, SARAVENA, PUERTO RONDÓN Y CRAVO NORTE, MEDIANTE ACTIVIDADES DE INVESTIGACIÓN EN POLICULTIVOS Y MONOCULTIVOS EN TEMAS FITOSANITARIOS, MANEJO AGRONÓMICO, FERTILIDAD DE SUELOS Y EVALUACIÓN ECONÓMICA; INVOLUCRANDO PRODUCTORES Y ASISTENTES TÉCNICOS (400 BENEFICIARIOS), QUE A SU VEZ GENERAN UNA OPORTUNIDAD DE DESARROLLO RURAL SOSTENIBLE DE LA REGIÓN</t>
  </si>
  <si>
    <t>AUMENTAR LA DISPONIBILIDAD DE TECNOLOGÍAS EFICIENTES PARA EL SISTEMA PRODUCTIVO DE CACAO A 578 PERSONAS EN LOS MUNICIPIOS DE ARAUQUITA, SARAVENA Y FÓRTUL DEPARTAMENTO DE ARAUCA</t>
  </si>
  <si>
    <t>CONSTRUCCIÓN 1.124,26M2 CERRAMIENTO PERIMETRAL, INCLUYE RELLENO EN MATERIAL SELECCIONADO; OBRAS EN LA ESTRUCTURA DE PRETRATAMIENTO; ADECUACIÓN VÍA DE ACCESO; OBRAS EN LA LAGUNA DE OXIDACIÓN COMO: INSTALACIÓN DE 27.348,98M2 EN GEOTEXTIL NO TEJIDO Y GEOMEMBRANA Y 3.112,85M3 DE RELLENO EN MATERIAL SELECCIONADO PARA DIQUE PERIMETRAL; LA CONSTRUCCIÓN DE CUATRO SECCIONES DE LECHOS DE SECADO CUBIERTO EN UN ÁREA DE 60M2, EN EL MUNICIPIO DE PUERTO RONDÓN, DEPARTAMENTO DE ARAUCA.</t>
  </si>
  <si>
    <t>CONFORMACIÓN Y COMPACTACIÓN DE 28.015 M3 DE RESIDUOS SÓLIDOS, ESTABILIZACIÓN Y EXTENDIDA DE RELLENO EN MATERIAL SELECCIONADO, ESTRUCTURAS DE RECOLECCIÓN, EVACUACIÓN Y MANEJO DE SISTEMA DE AGUAS LLUVIAS: CONSTRUCCIÓN DE CHIMENEAS DE EXTRACCIÓN DE GASES, INSTALACIÓN DE 1008,40 M2 EN GEOMEMBRANA HPDE 40 MILS, EN EL MUNICIPIO DE SARAVENA, DEPARTAMENTO DE ARAUCA.</t>
  </si>
  <si>
    <t>CONSTRUCCIÓN DEL CENTRO DE ATENCIÓN PARA MENORES INFRACTORES EN EL MUNICIPIO DE ARAUCA, DEPARTAMENTO DE ARAUCA</t>
  </si>
  <si>
    <t>MEJORAR LA PRODUCTIVIDAD GANADERA A 96 FAMILIAS RURALES DEL MUNICIPIO DE ARAUCA, DEPARTAMENTO DE ARAUCA, MEDIANTE LA IMPLEMENTACIÓN DE SILVOPASTOREO Y BANCOS MIXTOS FORRAJE</t>
  </si>
  <si>
    <t>CONSTRUCCIÓN DE OBRAS DE PROTECCIÓN SOBRE EL SECTOR CASERÍO Y PUENTE SAN SALVADOR, MUNICIPIO DE TAME, DEPARTAMENTO DE ARAUCA</t>
  </si>
  <si>
    <t>EL DEPARTAMENTO DE ARAUCA REALIZO LA CONSTRUCCIÓN DE 719 VIVIENDAS DE INTERÉS SOCIAL PRIORITARIO EN LOS MUNICIPIOS DE (ARAUCA, COMPONENTES: LAURELES I – 240 VIVIENDAS, CASTILLOS DEL LLANO – 87 VIVIENDAS, ALTOS DEL CASTILLO – 40 VIVIENDAS, PLAYITAS – 100 VIVIENDAS); (SARAVENA, COMPONENTE: CIUDADELA DEL CASTILLO – 108 VIVIENDAS); (FORTUL, COMPONENTE: VILLAS DEL CASTILLO – 144 VIVIENDAS). LAS ANTERIORES FUERON RECIBIDAS A SATISFACCIÓN POR PARTE DE LOS 718 HOGARES ASIGNADOS.</t>
  </si>
  <si>
    <t>GENERAR UN SISTEMA DE GESTIÓN TECNOLÓGICO PARA LOS PEQUEÑOS Y MEDIANOS GANADEROS EN EL DEPARTAMENTO DE ARAUCA.</t>
  </si>
  <si>
    <t>GENERAR CAPACIDADES Y HABILIDADES EN EMPRENDIMIENTO, LIDERAZGO CIUDADANO Y COMPETITIVIDAD EN NIÑOS, JÓVENES Y DOCENTES A TRAVÉS DE LA APROPIACIÓN SOCIAL DE LA CIENCIA, LA TECNOLOGÍA E INNOVACIÓN EN 43 INSTITUCIONES EDUCATIVAS Y 2406 DOCENTES DEL DEPARTAMENTO DE ARAUCA</t>
  </si>
  <si>
    <t>CONSTRUCCIÓN EN LA MODALIDAD DE SITIO PROPIO, DE 1070 VIVIENDAS DE INTERÉS SOCIAL PRIORITARIA, CON UN ÁREA DE  CADA VIVIENDA DE 56 M2, DISTRIBUIDOS EN LOS SIGUIENTES AMBIENTES: 1 SALA COMEDOR, 3 ALCOBA, 1 COCINA Y UN BAÑO, EN EL ÁREA URBANA DE LOS 7 MUNICIPIOS DEL DEPARTAMENTO DE ARAUCA</t>
  </si>
  <si>
    <t>CONSTRUCCIÓN DE 950 SOLUCIONES DE VIVIENDA DIGNA EN EL ÁREA RURAL DEL DEPARTAMENTO DE ARAUCA</t>
  </si>
  <si>
    <t>APOYAR A 1694 PRODUCTORES CON ASISTENCIA TECNICA, PREPARACION Y RECOLECCION DE COSECHAS PARA EL ESTABLECIMIENTO DE 7140 HECTAREAS</t>
  </si>
  <si>
    <t>BENEFICIAR A LA COMUNIDAD DEL DEPARTAMENTO DE ARAUCA CON LA COMPRA DE MAQUINARIA PARA EL MANTENIMIENTO DE LA MALLA VIAL (RURAL) EN EL DEPARTAMENTO DE ARAUCA</t>
  </si>
  <si>
    <t>CONSTRUCCIÓN DE 130 SOLUCIONES INDIVIDUALES HIDROSANITARIAS EN LAS COMUNIDADES AFRODESCENDIENTES EN EL AREA RURAL EN EL DEPARTAMENTO DE ARAUCA.</t>
  </si>
  <si>
    <t>CONSTRUCCION DE METROS LINEALES DE DOBLE CALZADA</t>
  </si>
  <si>
    <t>CONSTRUCCION DE BLOQUE ADMINISTRATIVO, COLISEO FERIAL, CORRALES, CONTROL Y BASCULA Y ESTERCOLERO PARA EL MUNICIPIO DE ARAUCA</t>
  </si>
  <si>
    <t>REALIZAR LA ACTUALIZACIÓN DE LOS ESTUDIOS Y DISEÑOS PARA LOS 26 RESGUARDOS INDÍGENAS DISTRIBUIDOS EN 7 MUNICIPIOS DEL DEPARTAMENTO.LA REVISIÓN, ACTUALIZACIÓN Y LA IMPLEMENTACIÓN DE LOS PROYECTOS DE INTERVENCIÓN DE LAS ALTERNATIVAS EXISTENTES PARA SOLUCIONAR LA PROBLEMÁTICA DE AGUA APTA PARA CONSUMO HUMANO Y DE SANEAMIENTO BÁSICO EN LOS 26 RESGUARDOS LEGALMENTE CONSTITUIDOS.</t>
  </si>
  <si>
    <t>MEJORAMIENTO DE LA VÍA EN EL SECTOR COSTA HERMOSA DE 90  METROS Y REHABILITACION DE 2.64 KM DE VÍA.- PUNTO DE INICIO AEROPUERTO ANTIGUO EN EL MUNICIPIO DE ARAUCA, DEPARTAMENTO DE ARAUCA</t>
  </si>
  <si>
    <t>GARANTIZAR EL ACCESO A LA EDUCACIÓN SUPERIOR DE 20 ESTUDIANTES INDÍGENAS DEL DEPARTAMENTO DE ARAUCA, MEDIANTE CRÉDITOS CONDONABLES.</t>
  </si>
  <si>
    <t>CONSTRUCCIÓN DE OBRAS DE URBANISMO (ACCESOS INTERNOS Y PARQUEADEROS) DEL COMPLEJO FERIAL EN EL MUNICIPIO DE ARAUCA, DEPARTAMENTO DE ARAUCA.</t>
  </si>
  <si>
    <t>REALIZACIÓN DE OBRAS CIVILES PARA LA PREVENCIÓN DE INUNDACIONES EN EL RIO CARANAL EN EL MUNICIPIO DE ARAUQUITA, DEPARTAMENTO DE ARAUCA</t>
  </si>
  <si>
    <t>MEJORAMIENTO DEL ACCESO VIAL Y PEATONAL DE LA URBANIZACIÓN UNIDOS DEL CASTILLO EN EL MUNICIPIO DE PUERTO RONDÓN, LA CUAL CONSTA DE 58 VIVIENDAS DE INTERÉS SOCIAL PRIORITARIA.</t>
  </si>
  <si>
    <t>CONSTRUCCION DE OBRAS DE URBANISMO Y UN PUENTE EN EL CASCO URBANO DEL MUNICIPIO DE SARAVENA, DEPARTAMENTO DE ARAUCA QUE COMUNICA CON LAS VEREDAS ALEDAÑAS Y EL DPARTAMENTO DE SANTANDER</t>
  </si>
  <si>
    <t>CONSTRUCCIÓN DE 14,4 KM DE VÍA SECUNDARIA EN PAVIMENTO FLEXIBLE DEL PR27+240 AL PR41+640, EN LA VÍA QUE COMUNICA EL MUNICIPIO DE TAME CON EL MUNICIPIO DE PUERTO RONDÓN, DEPARTAMENTO DE ARAUCA</t>
  </si>
  <si>
    <t>CONSTRUCCIÓN DE 2,98 KM DE VÍA EN PAVIMENTO FLEXIBLE EN EL SECTOR OHITI -  LA EMBAJADA, MUNICIPIO DE ARAUCA EN EL DEPARTAMENTO DE ARAUCA</t>
  </si>
  <si>
    <t>CONSTRUCCION DE OBRA DE PROTECCION PARA LA PREVENCION Y CONTROL DE INUNDACIONES MEDIANTE LA REHABILITACION DEL DIQUE EN TIPO JARILLON EN LA VEREDA BARRANCONES DEL MUNICIPIO DE ARAUCA</t>
  </si>
  <si>
    <t>FORTALECER EL CAPITAL HUMANO DEL DEPARTAMENTO DE ARAUCA A TRAVÉS DEL APOYO FINANCIERO PARA LA FORMACIÓN EN MAESTRÍAS DE INVESTIGACIÓN PARA 60 PROFESIONALES RADICADOS EN EL DEPARTAMENTO</t>
  </si>
  <si>
    <t>CONSTRUCCIÓN DE 70 VIVIENDAS DE INTERES SOCIAL RURAL NUCLEADAS EN EL CENTRO POBLADO DE PANAMA DE ARAUCA, MUNICIPIO DE ARAUQUITA.</t>
  </si>
  <si>
    <t>MEJORAR LAS CONDICIONES DE INFRAESTRUCTURA A 865 ESTUDIANTES DE LA POBLACION INDIGENA UWA TUTUKANA SINAIAKA, EN EL MUNICIPIO DE SARAVENA, DEPARTAMENTO DE ARAUCA</t>
  </si>
  <si>
    <t>INCREMENTAR EL DESARROLLO DE ACTIVIDADES DE FOMENTO DE LA CTEI EN 14.307 NIÑOS, ADOLESCENTES Y JÓVENES DE 43 INSTITUCIONES EDUCATIVAS DE LOS SIETE MUNICIPIOS DEL DEPARTAMENTO DE ARAUCA.</t>
  </si>
  <si>
    <t>CONSTRUCCIÓN DE 30 VIVIENDAS DE INTERÉS SOCIAL PRIORITARIA PARA COMUNIDADES INDÍGENAS UNCARIA Y BOJABA EN EL SECTOR RURAL DEL MUNICIPIO DE SARAVENA</t>
  </si>
  <si>
    <t>ADECUAR Y REMODELAR LOS PARQUES, 7 DE AGOSTO, LA JUVENTUD, 20 DE JULIO, LOS HÉROES Y VILLA MARÍA EN EL MUNICIPIO DE ARAUCA, ARAUCA</t>
  </si>
  <si>
    <t>CONSTRUCCIÓN DE 70 VIVIENDAS DE INTERÉS SOCIAL NUCLEADA EN SITIO PROPIO, EN EL SECTOR PLAYITAS DEL MUNICIPIO DE ARAUCA, DEPARTAMENTO DE ARAUCA</t>
  </si>
  <si>
    <t>COMPRENDE EL MEJORAMIENTO DE LA VÍA PUEBLO NUEVO – FILIPINAS, EN UNA LONGITUD DE 18,260 KILÓMETROS, DESDE EL K0+00 AL K18+260, CON UN ANCHO DE CALZADA DE 6 METROS, LA CONSTRUCCIÓN DE 19 BOX CUELVERT DE 1M X 1M. APLICACIÓN DE UNA SUBBASE GRANULAR EN UN ESPESOR DE 20 CM Y EL USO DE UNA BASE ESTABILIZADA CON CEMENTO EN UN ESPESOR DE 15 CM, PROTEGIDA MEDIANTE UN TRATAMIENTO SUPERFICIAL DOBLE, INSTALACIÓN DE SEÑALES VERTICALES, DEMARCACIÓN DE LA VÍA Y LA PROTECCIÓN DE LOS TALUDES CON TIERRA ORGÁNICA.</t>
  </si>
  <si>
    <t>MEJORAR Y  FORTALECER A 963 FAMILIAS EN SITUACIÓN DE POBREZA, EN EL DEPARTAMENTO DE ARAUCA, MEDIANTE IMPLEMENTACIÓN DE ESTRATEGIAS QUE MEJORE LAS CONDICIONES, COMPETENCIAS Y HABILIDADES DE CADA UNA DE  LAS FAMILIAS.</t>
  </si>
  <si>
    <t>PAVIMENTACIÓN DE 0,47 KM DE LA RED VIAL URBANA DEL MUNICIPIO DE ARAUCA EN EL SECTOR PLAYITAS, LOGRANDO CONECTIVIDAD, ACCESIBILIDAD Y MOVILIDAD. ADEMAS DE CONSTRUCCIÓN Y ADECUACIÓN DE 1.130 M2 DE ESPACIO PUBLICO</t>
  </si>
  <si>
    <t>CONSTRUCCIÓN DE DOS  AULAS, 1 BLOQUEN DE BAÑOS CON 3 SANITARIOS, UNA BODEGA  PARA ESTUDIANTES DE PRIMARIA POBLACIÓN INDÍGENA  EN EL RESGUARDO LA ESTRELLITA EN EL MUNCIPIO DE ARAUCA, DEPARTAMENTO DE ARAUCA</t>
  </si>
  <si>
    <t>MEJORAR EL ACCESO A LOS SERVICIOS DE GOBIERNO DIGITAL POR PARTE DE LA COMUNIDAD EN EL DEPARTAMENTO DE ARAUCA</t>
  </si>
  <si>
    <t>MEJORAR EL NIVEL DE ASOCIATIVIDAD DE 14 UNIDADES PRODUCTIVAS DE PEQUEÑOS PRODUCTORES DE LOS MUNICIPIOS DE ARAUCA, ARAUQUITA, CRAVO NORTE, FORTUL, SARAVENA Y TAME</t>
  </si>
  <si>
    <t>EL PROYECTO ESTÁ ORIENTADO A 1849 ESTUDIANTES Y 86 PROFESORES PARA UN TOTAL DE 1935 PERSONAS  DE 10 INSTITUCIONES EDUCATIVAS OFICIALES DE LOS MUNICIPIOS ARAUCA, SARAVENA, FORTUL, TAME, PUERTO RONDÓN, ARAUQUITA, Y CRAVO NORTE DEL DEPARTAMENTO DE ARAUCA, CON EL FIN DE FORTALECER LAS CAPACIDADES DE CTEI PARA LA INNOVACIÓN EDUCATIVA EN EDUCACIÓN BÁSICA Y MEDIA MEDIANTE USO DE TIC EN EL MARCO DE LA EMERGENCIA SANITARIA COVID-19.</t>
  </si>
  <si>
    <t>CONSTRUCCIÓN DEL CENTRO COMUNITARIO DE ATENCIÓN VIRTUAL DE LA UNIVERSIDAD NACIONAL ABIERTA Y A DISTANCIA EN EL MUNICIPIO DE ARAUQUITA - DEPARTAMENTO DE ARAUCA.  A LA SEDE DEL ANTIGUO COLEGIO LA LIBERTAD LOCALIZADO EN EL BARRIO SAN ISIDRO, PREDIO QUE ES PROPIEDAD DEL MUNICIPIO DEL ARAUQUITA,</t>
  </si>
  <si>
    <t>IMPLEMENTACIÓN DE 9 ALIANZAS PRODUCTIVAS ENTRE EL DEPARTAMENTO, MINISTERIO DE AGRICULTURA, ALCALDÍA, ASOCIACIONES Y ALIADOS COMERCIALES, DONDE SE FORTALECERÁN LAS LÍNEAS TÉCNICO AMBIENTAL, SOCIO EMPRESARIAL, COMERCIAL Y FINANCIERO DE 3 PROYECTOS AGRÍCOLAS Y 6 PROYECTOS PECUARIOS EN LOS MUNICIPIOS DE ARAUCA, ARAUQUITA, FORTUL, SARAVENA, PUERTO RONDÓN Y TAME, PARA BENEFICIAR A 333 PEQUEÑOS PRODUCTORES.</t>
  </si>
  <si>
    <t>CONSTRUCCIÓN DE 329 SOLUCIONES DE VIVIENDA DE INTERÉS SOCIAL PRIORITARIA EN SITIO PROPIO EN EL MUNICIPIO DE ARAUQUITA, DEPARTAMENTO DE ARAUCA.</t>
  </si>
  <si>
    <t>CONSTRUCCION DE 50 DE VIVIENDAS DE INTERES SOCIAL PRIORITARIO NUCLEADA EN EL CASCO URBANO DEL MUNICIPIO DE CRAVO NORTE, DEPARTAMENTO DE ARAUCA</t>
  </si>
  <si>
    <t>CONSTRUCCIÓN DE 50 VIVIENDAS DE INTERÉS SOCIAL PRIORITARIO NUCLEADA EN EL CASCO URBANO DEL MUNICIPIO DE PUERTO RONDÓN, DEPARTAMENTO DE ARAUCA</t>
  </si>
  <si>
    <t>APOYO PARA 600 PRODUCTORES AGROPECUARIOS PARA EL ESTABLECIMIENTO DE 1200 HECTÁREAS DE CÍTRICOS EN LOS MUNICIPIOS PEDTS (ARAUQUITA, FORTUL, SARAVENA Y TAME) EN EL DEPARTAMENTO DE ARAUCA</t>
  </si>
  <si>
    <t>APOYO CON CAPITAL SEMILLA, PARA LA FINANCIACIÓN DE  18 INICIATIVAS EMPRESARIALES DE LOS MUNICIPIOS DE ARAUQUITA, FORTUL, TAME, CRAVO NORTE Y PUERTO RONDÓN EN EL DEPARTAMENTO DE ARAUCA</t>
  </si>
  <si>
    <t>FORTALECER A 2240 EMPRESAS FORMALIZADAS EN EL DEPARTAMENTO DE ARAUCA, A TRAVÉS DE ESTRATEGIAS DE GESTIÓN, PLANEACIÓN Y COMERCIALIZACIÓN</t>
  </si>
  <si>
    <t>FORTALECER 300 EMPRESAS MEDIANTE LA IMPLEMENTACIÓN DE HERRAMIENTAS COMERCIALES EN EL DEPARTAMENTO DE ARAUCA.</t>
  </si>
  <si>
    <t>IMPLEMENTAR ESTRATEGIAS Y PROCESOS DE ARTICULACION EN EL SECTOR TURISMO PARA LOS MUNICIPIOS DEL DEPARTAMENTO DE ARAUCA</t>
  </si>
  <si>
    <t>PREVENCIÓN DEL RIESGO DE INUNDACIÓN MEDIANTE LA EJECUCIÓN DE OBRAS HIDRÁULICAS COMO LO SON LA EXCAVACIÓN MECÁNICA, CONSTRUCCIÓN DE JARILLONES Y ENROCADOS SOBRE LOS SIGUIENTES PUNTOS:MUNICIPIO DE SARAVENA*RÍO BOJABÁ, VEREDA PLAYAS DE BOJABÁ.*VEREDA CAMPO OSCURO.* VEREDA MADRE VIEJA*VEREDA ALTO COLORADA (LA CABAÑA)MUNICIPIO DE FORTUL:*VEREDA NUEVO HORIZONTE</t>
  </si>
  <si>
    <t>FORMAR A 390 PERSONAS DEL AREA RURAL Y URBANA MAYORES A 16 AÑOS GRADUADOS COMO BACHILLERES DE LOS MUNICIPIOS DE SARAVENA, TAME, ARAUQUITA Y ARAUCA, DEL DEPARTAMENTO DE ARAUCA EN PROGRAMAS EN EDUCACIÓN PARA EL TRABAJO Y DESARROLLO HUMANO DEL SECTOR SALUD.</t>
  </si>
  <si>
    <t>CONSTRUCCIÓN DE OBRAS EN EL SECTOR DEL RIO CALAFITAS EN LA VDA CALAFITAS  Y OBRAS DE PROTECCIÓN DEL RIO CITACA EN LA VEREDA CAMPO HERMOSO EN EL MUNICIPIO DE SARAVENA, DEPARTAMENTO DE ARAUCA</t>
  </si>
  <si>
    <t>RECUPERACION MECANICA DEL CAUCE EN EL SECTOR DE LA VEREDA EL SINAI EN EL RIO CARANALITO, MUNICIPIO DE ARAUQUITA, DEPARTAMENTO DE ARAUCA</t>
  </si>
  <si>
    <t>BENEFICIAR A SIETE MIL CIENTO CUARENTA Y DOS (7.142) ESTUDIANTES CON EL SERVICIO DE TRANSPORTE ESCOLAR, DURANTE NOVENTA Y CUATRO (94) DÍAS CALENDARIO ESCOLAR EN LOS 7 MUNICIPIOS EL DEPARTAMENTO DE ARAUCA</t>
  </si>
  <si>
    <t>FORTALECIMIENTO DEL PROGRAMA DE TECNOACADEMIA PARA DESARROLLAR COMPETENCIAS ORIENTADAS A LA INNOVACIÓN Y FORMACIÓN POR PROYECTOS EN EL DEPARTAMENTO DE ARAUCA</t>
  </si>
  <si>
    <t>CARACTERIZAR 1017 UNIDADES PRODUCTIVAS AGROPECUARIAS EN LOS MUNICIPIOS DEL DEPARTAMENTO DE ARAUCA</t>
  </si>
  <si>
    <t>MEJORAR LOS NIVELES DE CALIDAD Y COMPETITIVIDAD EN LOS PRODUCTOS QUE COMERCIALIZAN LAS EMPRESAS A TRAVÉS DE 240 PRODUCTORES  EN EL DEPARTAMENTO DE ARAUCA.</t>
  </si>
  <si>
    <t>CONSTRUCCION DE OBRAS DE PROTECCIÓN SOBRE EL RIO ARAUCA EN LA VEREDA LA ARENOSA MUNICIPIO DE ARAUQUITA, DEPARTAMENTO DE ARAUCA EN LAS COORDENADAS PUNTO INICIAL LATITUD 6°56´53.86´´ N LONGITUD 71°11´03.52´´ W LONGITUD DEL JARILLON 713, 153 ML</t>
  </si>
  <si>
    <t>MEJORAR LOS PROCESOS DE CONSERVACIÓN, PRESERVACIÓN Y ADMINISTRACIÓN DEL PATRIMONIO DOCUMENTAL CUSTODIADO POR EL ARCHIVO GENERAL DEPARTAMENTAL; EN 798 METROS LINEALES DE ARCHIVO, QUE ASEGURAN LA CONSTRUCCIÓN, PROTECCIÓN Y APROPIACIÓN SOCIAL DE LAS COLECCIONES DOCUMENTALES HISTÓRICAS QUE CONSTITUYEN EL PATRIMONIO DOCUMENTAL DEL DEPARTAMENTODE ARAUCA.META: 798 METROS LINEALES DE ARCHIVO.</t>
  </si>
  <si>
    <t>APOYO A TRAVÉS DE SUBSIDIOS A  2135 USUARIOS DE LOS ESTRATOS SOCIOECONÓMICOS 1 Y 2  EN EL MUNICIPIO DE ARAUCA PARA ADQUIRIR LOS DERECHOS DE CONEXIÓN   AL SERVICIO DE GAS DOMICILIARIO POR REDES Y  APOYO A TRAVÉS DE SUBSIDIOS A 4245 USUARIOS DE LOS ESTRATOS SOCIOECONÓMICOS 1 Y 2 DE LOS MUNICIPIOS DE CRAVO NORTE, PUERTO RONDÓN Y ARAUCA PARA REALIZAR LA INSTALACIÓN INTERNA DE GAS CON SU RESPECTIVA CERTIFICACIÓN DE CONFORMIDAD.</t>
  </si>
  <si>
    <t>DOTACIÓN DE LAS UNIDADES DE SERVICIOS QUE PRESTAN ATENCIÓN INTEGRAL A LA PRIMERA INFANCIA, NIÑOS, NIÑAS Y ADOLESCENTES DE LOS MUNICIPIOS SIETE (07) MUNICIPIOS DEL DEPARTAMENTO DE ARAUCA, BENEFICIANDO A 9.916 NIÑOS, NIÑAS Y ADOLESCENTES, MEDIANTE EL SUMINISTRO Y DOTACIÓN DE 23.730 UNIDADES (ELEMENTOS) Y FORTALECIMIENTO PEDAGÓGICO.</t>
  </si>
  <si>
    <t>ELABORACIÓN DE 10 DE DOCUMENTOS DE CONSULTORÍA ESPECIALIZADA Y 1 ASESORÍA DE IMPLEMENTACIÓN DE LA TRANSACCIÓN QUE PERMITAN DEFINIR EL MODELO DE OPERACIÓN, SOSTENIMIENTO Y FUNCIONAMIENTO DEL ECOPARQUE LOS LIBERTADORES UBICADO EN EL MUNICIPIO DE TAME, DEPARTAMENTO DE ARAUCA A TRAVÉS DE UN ANÁLISIS DETALLADO DE LAS DETERMINANTES TÉCNICAS, FINANCIERAS, LEGALES, AMBIENTALES Y ECONÓMICAS QUE UN PROYECTO DE INFRAESTRUCTURA TURÍSTICA REQUIERE PARA ENTRAR EN OPERACIÓN¿.¿</t>
  </si>
  <si>
    <t>SUMINISTRO DE ALIMENTACIÓN ESCOLAR MEDIANTE LA ENTREGA DE 1.363.207 RACIONES DIARIAS EN 365 SEDES EDUCATIVAS DE LOS SIETE MUNICIPIOS DEL DEPARTAMENTO DE ARAUCA.</t>
  </si>
  <si>
    <t>MEJORAMIENTO DE VIVIENDA PARA ÁREAS LOCATIVAS TALES COMO; CUBIERTA, PISOS, ACABADOS, ENCHAPES ENTRE OTROS PARA 183 HOGARES EN EL MUNICIPIO DE ARAUCA, DEPARTAMENTO DE ARAUCA.</t>
  </si>
  <si>
    <t>SE BENEFICIARÁN 300 PRODUCTORES DE CACAO MEDIANTE LA RENOVACIÓN DE PLANTACIONES DE CACAO DE 2 HAS. POR PRODUCTOR EN LOS MUNICIPIOS DE SARAVENA Y ARAUQUITA EN EL DEPARTAMENTO DE ARAUCA</t>
  </si>
  <si>
    <t>APOYO A TRAVÉS DE SUBSIDIOS A 2298 USUARIOS DE LOS ESTRATOS SOCIOECONÓMICOS 1 Y 2 DEL MUNICIPIO DE FORTUL PARA REALIZAR LA INSTALACIÓN INTERNA DE GAS CON SU RESPECTIVA CERTIFICACIÓN DE CONFORMIDAD.</t>
  </si>
  <si>
    <t>BENEFICIAR CON EL SERVICIO DE TRANSPORTE ESCOLAR A 9.719 ESTUDIANTES DURANTE 165 DÍAS CALENDARIO ESCOLAR EN LOS ESTABLECIMIENTOS EDUCATIVOS OFICIALES DE LOS 7 MUNICIPIOS DEL DEPARTAMENTO DE ARAUCA</t>
  </si>
  <si>
    <t>ESTA ALTERNATIVA, APOYARÁ EL FORTALECIMIENTO DE UNIDADES PRODUCTIVAS BAJO EL ESQUEMA DE EMPRENDIMIENTOS CON EL CUAL SE BUSCA MEJORAR LA CALIDAD DE VIDA DE 231 MUJERES CON EMPRENDIMIENTOS PRODUCTIVOS</t>
  </si>
  <si>
    <t>CONSTRUIR Y MEJORAR ESPACIOS PÚBLICOS DE 19.851 MT 2,EN LA URBANIZACIÓN LAURELES, DEL MUNICIPIO DE ARAUCA, DEPARTAMENTO DE ARAUCA EL CUAL SE BENEFICIAN 372  FAMILIAS DE LOS ESPACIOS A MEJORAR</t>
  </si>
  <si>
    <t>BENEFICIAR A 185 GANADEROS DE LOS MUNICIPIOS DE ARAUQUITA, PUERTO RONDÓN Y TAME DEL DEPARTAMENTO DE ARAUCA, A TRAVÉS DE LA IMPLEMENTACIÓN DE BANCOS MIXTOS DE FORRAJES</t>
  </si>
  <si>
    <t>MEJORAR 1 KM DE VÍA RURAL CON PAVIMENTO FLEXIBLE ENTRE EL K140 AL K 141 DE LA VÍA  MATAPALITO-CARACOL ENTRE LAS VEREDAS LA PANCHERA Y LA MAPORITA DEL MUNICIPIO DE ARAUCA, DEPARTAMENTO DE ARAUCA</t>
  </si>
  <si>
    <t>SE REALIZARÁ OBRA DE PROTECCIÓN CONTRA INUNDACIONES EN LA MARGEN DERECHA DEL RÍO ARAUCA – BRAZO GAVIOTAS, AGUAS ABAJO EN LOS LÍMITES DE LA VEREDA LA ARENOSA Y LOS ANGELITOS A, BENEFICIANDO A 864 PERSONAS, MEDIANTE UN DIQUE PERIMETRAL DE 430 METROS LINEALES,  DESDE EL PUNTO DE INICIO: 71° 07´ 28.31” W 6° 59´ 11.66” N, PUNTO FINAL: 71° 07´ 20.02” W 6° 59´ 22.35” N, DEL MUNICIPIO DE ARAUQUITA, DEPARTAMENTO DE ARAUCA.</t>
  </si>
  <si>
    <t>MEJORAR LA PRODUCTIVIDAD Y  COMPETITIVIDAD DE DOS ASOCIACIONES DEL SECTOR AGROINDUSTRIAL DE LOS MUNICIPIOS DE SARAVENA Y ARAUQUITA, CON UN  TOTAL DE 1.025 BENEFICIARIOS DIRECTOS MEDIANTE LA ENTREGA DE MAQUINARIAS Y EQUIPOS PARA LA GENERACIÓN DE OPORTUNIDADES DE EMPLEO E INGRESOS.</t>
  </si>
  <si>
    <t>SE REALIZARÁ OBRA DE PROTECCIÓN CONTRA INUNDACIONES EN LA MARGEN IZQUIERDA DEL RÍO BANADÍA, EN EL SECTOR CRÍTICO DENOMINADO LAS DELICIAS DE LA VEREDA SAN JOAQUÍN, BENEFICIANDO A 10.000 PERSONAS (PUNTO DE INICIO: 6° 52 31 N Y 71° 48 38 W, PUNTO FINAL: 6° 52 10 N Y 71° 48 33W), DEL MUNICIPIO DE SARAVENA, DEPARTAMENTO DE ARAUCA</t>
  </si>
  <si>
    <t>DOTAR DE ELEMENTOS EN MOBILIARIOS Y EQUIPOS TECNOLÓGICOS A 286 SEDES EDUCATIVAS EN LOS 7 MUNICIPIOS DEL DEPARTAMENTO DE ARAUCA, BENEFICIANDO A 18021 ESTUDIANTE EN EL DEPARTAMENTO</t>
  </si>
  <si>
    <t>AMPLIACIÓN DE REDES DE ENERGIA ELECTRICA EN LA VEREDA DE SALTO DE LIPA EN EL MUNICIPIO DE ARAUCA DEPARTAMENTO DE ARAUCA CON 18 KILÓMETROS DE REDES PARA  101 BENEFICIARIOS</t>
  </si>
  <si>
    <t>CONSTRUCCIÓN Y ADECUACIÓN DE LA SUBESTACIÓN PLAYITAS EN LA FASE 1 Y TERMINACIÓN DEL SEGUNDO CIRCUITO CAÑO LIMÓN DE 4 KILOMETROS EN EL MUNICIPIO DEL DEPARTAMENTO DE ARAUCA,</t>
  </si>
  <si>
    <t>CONSTRUCCIÓN DE UN ALIMENTADOR DE 34.5 KV EN LA SUBESTACIÓN DE PLAYITAS-HOSPITAL SAN VICENTE DEL MUNICIPIO DE ARAUCA, DEPARTAMENTO DE ARAUCA CON EL PROPÓSITO DE BENEFICIAR A 82149 PERSONAS.</t>
  </si>
  <si>
    <t>CONSTRUCCIÓN SUBESTACIÓN ELÉCTRICA PUERTO NIDIA 34500/13800 KV 2 MVA, CONSTRUCCIÓN LINEA DE SUBTRANSMISIÓN TAME - PUERTO NIDIA 34.5 KV, EN EL MUNICIPIO DE TAME, DEPARTAMENTO DE ARAUCA CON EL FIN DE  PROVEER DE MAYOR CAPACIDAD DE ENERGÍA EN EL ÁREA RURAL DEL MUNICIPIO DE TAME Y FORTUL GARANTIZANDO CALIDAD Y DISPONIBILIDAD DEL SERVICIO TANTO PARA LOS USUARIOS EXISTENTES COMO PARA LAS PROYECCIONES PLANIFICADAS.</t>
  </si>
  <si>
    <t>AMPLIACIÓN ELECTRIFICACIÓN DISTRITO FLOR AMARILLO EN EL MUNICIPIO DE TAME, DEPARTAMENTO DE ARAUCA, QUE BENEFICIA A 870 PEROSNAS CON 56 KILÓMETROS DE REDES DEL SISTEMA DE DISTRIBUCIÓN LOCAL</t>
  </si>
  <si>
    <t>AMPLIACION EN REDES ELECTICAS EN EL AREA RURAL DE LOS MUNICIPIOS DE FORTUL Y CRAVO NORTE DEL DEPARTAMENTO DE ARAUCA</t>
  </si>
  <si>
    <t>AMPLIACIÓN DE LA ELECTRIFICACIÓN EN EL BARRIO ANUHOGAR DEL MUNICIPIO DE SARAVENA DEPARTAMENTO DE ARAUCA</t>
  </si>
  <si>
    <t>AMPLIACIÓN ELECTRIFICACIÓN VEREDAS VILLA NUEVA, LA CABAÑA, LA SALVE, LA UNION, PALO DE AGUA, LA COLORADA, BAJO QUIRIPAL, CAÑO NEGRO, LA ESPERANZA, PALMARITO, NUEVO CARANAL, LAS ORQUIDEAS Y EL TIGRE EN EL MUNICIPIO DE FORTUL, DEPARTAMENTO DE ARAUCA</t>
  </si>
  <si>
    <t>PROVEER DE MAYOR CAPACIDAD DE ENERGÍA EN EL ÁREA RURAL DEL MUNICIPIO DE TAME Y ARAUQUITA A  1328 VIVIENDAS  MEDIANTE REDES DOMICILIARIAS  DE ENERGIA ELECTRICA INSTALADA</t>
  </si>
  <si>
    <t>CONSTRUCCIÓN DE REDES ELÉCTRICAS EN LAS VEREDAS BARRANCA AMARILLA CARACOL SINAÍ CABUYARE TODOS LOS SANTOS LA BENDICIÓN NUBES B MERECURE EN EL MPIO DE ARAUCA ALTAMIRA LA PRIMAVERA CARACOLES Y PAVO REAL MPIO DE FORTUL DEPARTAMENTO ARAUCA</t>
  </si>
  <si>
    <t>IMPLEMENTACIÓN DE ENERGÍA SOLAR FOTOVOLTAICA INDIVIDUAL QUE PROPORCIONA EL ACCESO A ENERGÍA ELÉCTRICA A LAS COMUNIDADES EN LAS ZONAS RURALES NO INTERCONECTADAS DE TAME, MEDIANTE DOS PANELES QUE CAPTAN LA ENERGÍA SOLAR Y LA TRANSMITEN HACIA EL REGULADOR EL CUAL ESTÁ PROTEGIDO POR TERMOMAGNÉTICOS Y SOBREDESCARGADORES, ESTE MANTIENE UN NIVEL DE TENSIÓN FIJO PARA PODER ALIMENTAR LA BATERÍA Y EL INVERSIÓN QUIEN SE ENCARGAR FINALMENTE DE TRANSFORMAR LA ENERGÍA CAPTADA(DC) EN ENERGÍA CONVENCIONAL(AC)</t>
  </si>
  <si>
    <t>SE REALIZARA LA CONSTRUCCIÓN DE LA RED DE ACUEDUCTO EN EL BARRIO RINCÓN DE LA ESPERANZA DEL MUNICIPIO DE TAME DEPARTAMENTO DE ARAUCA, EL CUAL BENEFICIARÁ A  1.127 PERSONAS.</t>
  </si>
  <si>
    <t>CONSTRUCCIÓN DE 1.607 SISTEMAS ALTERNATIVOS INDIVIDUALES PARA EL MEJORAMIENTODE LA CALIDAD DE AGUA PARA CONSUMO HUMANO EN EL ÁREA RURAL DE LOSMUNICIPIOS PDET DE ARAUQUITA, SARAVENA, FORTUL Y TAME, DEL DEPARTAMENTO DEARAUCA</t>
  </si>
  <si>
    <t>CONSTRUCCIÓN DE 2.146 METROS LINEALES DE ALCANTARILLADO SANITARIO EN LAS COMUNAS 3,4 Y 5 DEL MUNICIPIO DE ARAUCA, DEPARTAMENTO DE ARAUCA.</t>
  </si>
  <si>
    <t>REPOSICIÓN Y AMPLIACIÓN DE LAS REDES DE ALCANTARILLADO SANITARIO EN EL SECTOR DEL BARRIO PEDRO NEL JIMÉNEZ EN SU SEGUNDA ETAPA EN EL MUNICIPIO DE ARAUCA, DEPARTAMENTO DE ARAUCA.</t>
  </si>
  <si>
    <t>CONSTRUCCIÓN DE 805.26 METROS LINEALES DE REDES DE ALCANTARILLADO SANITARIO EN LA COMUNA 3 DEL MUNICIPIO DE ARAUCA</t>
  </si>
  <si>
    <t>EJECUCIÓN DE ACCIONES PARA LA CONSTRUCCIÓN DE UNA INFRAESTRUCTURA DE SALUD DESTINADA A LA PRESTACIÓN DE SERVICIOS QUE CORRESPONDEN A UNA UNIDAD DE CUIDADOS INTENSIVOS EN LA E.S.E. HOSPITAL DEL SARARE EN EL MUNICIPIO DE SARAVENA.</t>
  </si>
  <si>
    <t>ELABORACIÓN DE183 ESTUDIOS TÉCNICOS PARA EL PROYECTO DE MEJORAMIENTO DE VIVIENDA URBANA EN EL MARCO DEL PROGRAMA CASA DIGNA, VIDA DIGNAEN EL MUNICIPIO DE ARAUCA, DEPARTAMENTO DE ARAUCA</t>
  </si>
  <si>
    <t>IMPLEMENTACIÓN DE UNA ESTRATEGIA DE INNOVACIÓN RURAL AGROPECUARIA PARA EL DESARROLLO DE PAQUETES TECNOLÓGICOS CON JÓVENES EN EL DEPARTAMENTO DE ARAUCA</t>
  </si>
  <si>
    <t>IMPLEMENTAR EL DESARROLLO DE HABILIDADES EN LA GESTIÓN DE PROCESOS Y EXPERIENCIAS DE APROPIACIÓN SOCIAL DEL CONOCIMIENTO EN LOS CENTROS DE CIENCIAS DE LA REGIÓN LLANOS</t>
  </si>
  <si>
    <t>CONSTRUCCIÓN Y TERMINACIÓN DE LA INFRAESTRUCTURA FÍSICA DE LA NUEVA TORRE DE LA ESE HOSPITAL SAN VICENTE DE ARAUCA, EN EL MUNICIPIO DE ARAUCA DEL DEPARTAMENTO DE ARAUCA</t>
  </si>
  <si>
    <t>CONSISTE EN LA INSTALACIÓN DE SEÑALES VERTICALES R, P, I, EN LOS 7 MUNICIPIOS DEL DEPARTAMENTO DE ARAUCA, Y LA INSTALACIÓN DE SEMÁFOROS EN LOS MUNICIPIOS DE ARAUCA, TAME, SARAVENA, ARAUQUITA, Y FORTUL.</t>
  </si>
  <si>
    <t>ADECUACIÓN Y MEJORAMIENTO DE ESCENARIOS DEPORTIVOS EN LOS MUNICIPIOS DE ARAUQUITA, FORTUL Y TAME, CON LA MEJORA DE 4 ESCENARIOS DEPORTIVOS EN CANCHAS MÚLTIPLES, EL REEMPLAZO DE 4 CANCHAS MÚLTIPLES POR TIPO MOVIBLES, EL CAMBIO DE GRAMA SINTÉTICA Y DE MALLA NYLON DE CERRAMIENTO EN ARAUQUITA; MÓDULOS BIOSALUDABLES EN FORTUL, EL AJUSTE DE CERRAMIENTO EN MALLA ESLABONADA H:2M EN LA CANCHA DEL PARQUE SANTANDER. ADEMÁS DE LAS INSTALACIONES ELÉCTRICAS Y ALUMBRADO DE LOS ESCENARIOS DEPORTIVOS.</t>
  </si>
  <si>
    <t>CONSTRUCCIÓN DE 297.5 METROS LINEALES DE ZONAS DURAS Y AREAS VERDES EN EL MALECÓN DEL MUNICIPIO DE CRAVO NORTE, DEPARTAMENTO DE ARAUCA.</t>
  </si>
  <si>
    <t>AV - Cierre</t>
  </si>
  <si>
    <t>CONSTRUIR UNA INFRAESTRUCTURA ADECUADA PARA LA ATENCIÓN DE LA POBLACIÓN VÍCTIMA DEL CONFLICTO ARMADO.</t>
  </si>
  <si>
    <t>MEJORAMIENTO DE 255 VIVIENDA, DE LAS CUALES 210 SON URBANAS Y 45 RURALES, SE MEJORARAN COCINAS, BAÑOS, HABITACIONES ENTRE OTRAS</t>
  </si>
  <si>
    <t>MEJORAMIENTO DE LA CALIDAD DE VIDA DE 96 HOGARES EN LA ZONA URBANA, MEDIANTE LA CONSTRUCCIÓN Y ENTREGA DE UNA VIVIENDA DE INTERÉS SOCIAL CADA HOGAR BENEFICIARIO.</t>
  </si>
  <si>
    <t>CONSTRUCCION DE 31 BATERIAS SANITARIAS EN EL CORREGIMIENTO DE TODOS LOS SANTOS MUNICIPIO DE ARAUCA, DEPARTAMENTO DE ARAUCA.</t>
  </si>
  <si>
    <t>REALIZAR 6 OBRAS DE INFRAESTRUCTURA PARA MITIGACIÓN Y ATENCIÓN A DESASTRES REALIZADAS</t>
  </si>
  <si>
    <t>CONSTRUCCION DE 1.7 KM DE VIA EN PAVIMENTO FLEXIBLE, EN LA VIA QUE UNE LAS VEREDAS DE LA YUCA - EL SINAI - LAS NUBES DEL CORREGIMIENTO TODOS LOS SANTOS DEL MUNICIPIO DE ARAUCA, DEPARTAMENTO DE ARAUCA.</t>
  </si>
  <si>
    <t>4103 ESTUDIANTES BENEFICIADOS CON TRANSPORTE ESCOLAR</t>
  </si>
  <si>
    <t>CONSTRUCCION DE 0,712 KM DE VIA URBANA EN PAVIMENTO RIGIDO, EN EL BARRIO COSTA HERMOSA, MUNICIPIO DE ARAUCA, DEPARTAMENTO DE ARAUCA.</t>
  </si>
  <si>
    <t>CONSTRUCCIÓN DE 2854,70 M2 DE OBRAS DE URBANISMO MEDIANTE ANDENES Y ALCANTARILLADO PLUVIAL DE LA AVENIDA RONDON, SECTOR CANAL CORDOBA - DIQUE VÍA, MUNICIPIO DE ARAUCA.</t>
  </si>
  <si>
    <t>CONSTRUCCIÓN DE PAVIMENTO FLEXIBLE DE UNA LONGITUD DE 0.4 KM PARA 5 TRAMOS, DRENAJE VIAL, Y OBRAS DE URBANISMO CON LA CONSTRUCCIÓN DE ANDENES EN CONCRETO CON TABLETA.</t>
  </si>
  <si>
    <t>MEJORAMIENTO DE 20 VIVIENDAS PARA POBLACIÓN AFROCOLOMBIANA, EN LA ZONA URBANA DEL MUNICIPIO DE ARAUCA, DONDE SE CONSTRUIRÁN COCINAS, BAÑOS, HABITACIONES Y SE REALIZARAN ADECUACIONES LOCATIVAS (PISOS, CUBIERTA, PAÑETE, ENCHAPE ENTRE OTROS).</t>
  </si>
  <si>
    <t>CONSTRUCCIÓN DE 500 METROS DE PAVIMENTO RÍGIDO, EN EL BARRIO LA VICTORIA, DEL MUNICIPIO DE ARAUCA, DEPARTAMENTO DE ARAUCA.</t>
  </si>
  <si>
    <t>CONSTRUCCIÓN DE DOS OBRAS DE INFRAESTRUCTURA PARA MITIGACIÓN EN LOS SECTORES CRÍTICOS DE LA RIVERA DEL RÍO ARAUCA, EN LAS VEREDAS MONSERRATE DEL K0+00 AL K0+103 Y CLARINTERO DE K05+435 AL K0+704.00.</t>
  </si>
  <si>
    <t>CONSTRUCCIÓN  Y DOTACIÓN DE 1 BIBLIOTECA  PUBLICA EN EL MUNICIPIO DE ARAUCA, LA CUAL CONTARA CON DOS NIVELES DONDE SUS ÁREAS TOTALES SE DESPIEZAN DE LA SIGUIENTE MANERA: ÁREA CONSTRUIDA PRIMER NIVEL: 452.02 M2,  ÁREA CONSTRUIDA SEGUNDO NIVEL: 533.03 M2, ÁREA URBANA: 317.9M2, ÁREA DE PATIO: 9.35 M3, ÁREA TOTAL: 985.05M2; ADEMÁS CONSTARA CON UNA DOTACIÓN DE SUMINISTROS DE EQUIPOS DE REDES DE VENTILACIÓN Y EQUIPOS DE RED Y CCTV;</t>
  </si>
  <si>
    <t>IMPLEMENTAR 30 UNIDADES PRODUCTIVAS Y BANCOS MIXTOS DE FORRAJE EN LA ZONA RURAL DEL MUNICIPIO DE ARAUCA</t>
  </si>
  <si>
    <t>RETIRO SEDIMENTOS DEL CANAL AMÉRICAS EN TRAMO APROX. 0.25 KILÓMETROS; EN SU DESEMBOCADURA SOBRE EL CAÑO CÓRDOBA EN ÁREA URBANA E INTERVENDRÁN LAS FUENTES HÍDRICAS DEL ÁREA RURAL PRIORIZADAS: CAÑO JESÚS, PAPAYITO, EL CLAVO, LA CULEBRITA, LA MORENERA, Y AGUA LIMÓN. SE ADELANTARÁ RECUPERACIÓN CAPACIDAD HIDRÁULICA INTERVINIENDO APROX. DE 15,33 HECTÁREAS, MEDIANTE DESARROLLO DE PODA DE ÁRBOLES, RETIRO DE MATERIAL VEGETAL Y PALIZADAS DEL CAUCE, EN EL MUNICIPIO DE ARAUCA</t>
  </si>
  <si>
    <t>CONSTRUCCIÓN DE 5967,95 M2 DE ANDENES EN LA AVENIDA QUINTA ENTRE CALLE 15 Y 23 CON UNA LONGITUD DE 667.44 M.CONTEMPLA RAMPAS DE ACCESIBILIDAD, DEMARCACIÓN DE UNA CICLOBANDA  CON UNA LONGITUD DE 667.44 M Y LAS INSTALACIÓN DE 26 BANCAS EN CONCRETO PREFABRICADA, 26 BOLARDOS Y 16 CANECAS GRANDES EN EL ÁREA URBANA MUNICIPIO DE ARAUCA</t>
  </si>
  <si>
    <t>ADECUACION DE 1068 M2 DE ESPACIO PUBLICO MEDIANTE LA CONSTRUCCION DE SENDEROS PEATONALES Y AMOBLAMIENTO URBANO PARA MEJORAR LOS NIVELES DE MOVILIDAD EN EL SECTOR DE LA MADRE VIEJA EN EL MUNICIPIO DE ARAUCA, DEPARTAMENTO DE ARAUCA.</t>
  </si>
  <si>
    <t>MEJORAMIENTO DE LA ESCUELA SAN EMILIO DEL CEAR SANTO ÁNGEL, EN LA VEREDA MATEPIÑA, MUNICIPIO DE ARAUCA, MEDIANTE LA CONSTRUCCIÓN DE UNA BATERÍA SANITARIA, REALCE Y CAMBIO DE CUBIERTA EXISTENTE, OPTIMIZACIÓN DEL SISTEMA ELÉCTRICO Y CONSTRUCCIÓN DE 210 METROS LINEALES DE CERRAMIENTO</t>
  </si>
  <si>
    <t>8581 ESTUDIANTES BENEFICIADOS CON ALIMENTACIÓN  ESCOLAR, DE 21 SEDES EDUCATIVAS DE LA ZONA URBANA DEL MUNICIPIO DE ARAUCA</t>
  </si>
  <si>
    <t>CONSTRUCCION DE 1294.47 M2 DE AREA DE ESPACIOS FÍSICOS PARA UNA ADECUADA PRESTACIÓN DEL SERVICIO EN LAS INSTALACIONES DE LA SEDE EDUCATIVA CLARINETERO, C.E MONSERRATE DEL MUNICIPIO DE ARAUCA; EL CUAL CONTARA CON ACCESOS, CIRCULACIÓN INTERNA, CERRAMIENTO PERIMETRAL Y OTRAS ACTIVIDADES.</t>
  </si>
  <si>
    <t>ESTABLECIMIENTO DE UN SISTEMA AGROFORESTAL-SAF-CULTIVO PRINCIPAL CACAO Y COMO FRUTAL TRANSITORIO EL PLÁTANO. REFORESTACIÓN DE DOSCIENTOS VEINTE MIL (220.000) M2 DE TERRENO, LOGRANDO 23 PREDIOS BENEFICIADOS. ESTABLECIMIENTO DE UN SISTEMA AGROFORESTAL DE 727 PLANTAS DE CACAO, 727 PLANTAS DE PLÁTANO Y 205 ÁRBOLES;BUCARE COMO ESPECIE SOMBREA, Y SIEMBRA DE SAMÁN, MASAGUARO, MAJUMBA O YOPO; PARA UNA DENSIDAD TOTAL DE 1.659 INDIVIDUOS POR HECTÁREA</t>
  </si>
  <si>
    <t>CONSTRUCCIÓN DE OBRAS COMPLEMENTARIAS MEDIANTE EL MEJORAMIENTO DE 227,34 METROS LINEALES DE VIA Y LA CONSTRUCCION DE 3.804,84 METROS CUADRADOS DE ANDENES, EN LA CARRERA 22 ENTRE CALLES 13 Y 19 DEL ÁREA URBANA DEL MUNICIPIO DE ARAUCA</t>
  </si>
  <si>
    <t>CONSTRUCCIÓN DE 3.500 UNIDADES DE REDES INTERNAS DE GAS COMBUSTIBLE EN EL MUNICIPIO DE ARAUCA.</t>
  </si>
  <si>
    <t>SE BENEFICIARAN 8.731 ESTUDIANTES DE 21SEDES EDUCATIVAS DEL SECTOR URBANO DEL MUNICIPIO DE ARAUCA DURANTE 191 DÍAS CALENDARIO ESCOLAR PARA UNTOTAL DE RACIONES DISTRIBUIDAS CON COMPLEMENTO ALIMENTARIO JORNADA MAÑANA 1.339.865, CON COMPLEMENTOALIMENTARIO JORNADA TARDE 212.201 Y COMPLEMENTO ALIMENTARIO ALMUERZO 115.555, NUMERO TOTAL DE RACIONESALIMENTICIAS A ENTREGAR 1.667.621.</t>
  </si>
  <si>
    <t>MEJORAR LOS NIVELES DE MOVILIDAD EN EL TRÁNSITO VEHICULAR, EN LA ZONA URBANA. A TRAVÉS DE LA PAVIMENTACIÓN DE VÍAS URBANAS EN DOS TIPOS DE ESTRUCTURAS. UN PAVIMENTO FLEXIBLE CON UNA LONGITUD DE 3320 METROS LINEALES Y EN ESTRUCTURA DE PAVIMENTO RÍGIDO 744 METROS LINEALES</t>
  </si>
  <si>
    <t>OBRAS DE CONTENCIÓN MIXTAS CUYA EXTENSIÓN SERÁ DE 809.09 METROS LINEALES, QUE INVOLUCRAN JARILLONES, 1 MURO DE CONCRETO Y MUROS DE GAVIONES, PARA CON ESTO, SE MINIMICE EL POTENCIAL EROSIVO DEL RÍO Y SE PROTEJA LA RIBERA DEL RÍO CUSAY.</t>
  </si>
  <si>
    <t>LA CONSTRUCCIÓN DE ESTA INFRAESTRUCTURA SOCIAL DE TIPO LOCAL ESTA DIRIGIDA A LA POBLACIÓN FEMENINA EN ESTADO DE VULNERABILIDAD DEL ÁREA URBANA Y RURAL EN EL MUNICIPIO DE FORTUL, DEPARTAMENTO DE ARAUCA.</t>
  </si>
  <si>
    <t>MEJORAR LOS NIVELES DE MOVILIDAD EN EL TRANSITO VEHICULAR, EN LA ZONA URBANA ATRAVES DE LA CONSTRUCCION Y MEJORAMIENTO A NIVEL DE DOBLE CALZADA EN LA VIA DE ACCESO LA ESMERALDA-SARAVENA, CON UNA LONGITUD DE 3330 METROS LINEALES EN ESTRUCTURA DE PAVIMENTO FLEXIBLE.</t>
  </si>
  <si>
    <t>MEJORAMIENTO DE 1080 METROS DE VIA EN PAVIMENTO RIGIDO Y OBRAS COMPLEMENTARIAS EN LA CARRERA  17 ENTRE CALLE 25 Y CALLE 22 Y CARRERA 17 ENTRE CALLE 20 Y CALLE 11 EN EL MUNICIPIO DE SARAVENA, DEPARTAMENTO DE ARAUCA</t>
  </si>
  <si>
    <t>CONSTRUCCIÓN DE OBRAS PARA LA  PROTECCIÓN DE LA MARGEN DERECHA DEL RIO BANADIA</t>
  </si>
  <si>
    <t>CONSTRUCCIÓN DE 0,968 KM DE VÍA EN PAVIMENTO EN CONCRETO RÍGIDO, OBRAS DE URBANISMO, OBRAS COMPLEMENTARIAS DE ACUEDUCTO Y ALCANTARILLADO EN LAS VÍAS URBANAS DEL BARRIO SEIS DE OCTUBRE Y BARRIO PINZÓN DEL MUNICIPIO DE SARAVENA.</t>
  </si>
  <si>
    <t>CONSTRUCCIÓN DE UNA CASA DE LA MUJER PARA EL DESARROLLO DE LA POLÍTICA PUBLICA DE MUJERES Y EQUIDAD DE GENERO EN EL MUNICIPIO DE SARAVENA, DEPARTAMENTO DE ARAUCA</t>
  </si>
  <si>
    <t>REALIZAR LA CONSTRUCCIÓN DE PAVIMENTO RÍGIDO Y OBRAS COMPLEMENTARIAS DE 1,49KM EN LAS VÍAS URBANAS DEL MUNICIPIO DE SARAVENA, BENEFICIANDO A 49670 HABITANTES DEL MUNICIPIO.</t>
  </si>
  <si>
    <t>PAVIMENTACION EN CONCRETO RIGIDO 0,34KM DE LAS VIAS DEL BARIIO ALFONSO LOPEZ, DEL MUNICIPIO DE SARAVENA</t>
  </si>
  <si>
    <t>MEJORAMIENTO DE LA SITUACION ALIMENTARIA Y NUTRICIONAL, MEDIANTE LA IMPLEMENTACION DE ACCIONES EN NUTRICION QUE ABARQUEN LOS EJES DE LA SAN (SEGURIDAD ALIMENTARIA Y NUTRICIONAL)</t>
  </si>
  <si>
    <t>ADQUISICIÓN DE 8 AMBULANCIAS PARA LA PRESTACIÓN DE LOS SERVICIOS DE TRANSPORTE ASISTENCIAL BÁSICO Y 2 AMBULANCIAS PARA LA PRESTACIÓN DE LOS SERVICIOS DE TRANSPORTE ASISTENCIAL MEDICALIZADO EN EL DEPARTAMENTO DE ARAUCA</t>
  </si>
  <si>
    <t>DESARROLLAR UNA CAMPAÑA DE ATENCIÓN PARA LA DISMINUCIÓN DE LA MORBILIDAD Y MORTALIDAD POR ENFERMEDADES DEL SISTEMA CIRCULATORIO ENFOCADO EN EL EJE SOCIAL Y EL ENTORNO HOGAR CON INTERVENCIONES INDIVIDUALES Y COLECTIVAS A 362 PERSONAS DEL DEPARTAMENTO DE ARAUCA</t>
  </si>
  <si>
    <t>IMPLEMENTAR ESTRATEGIA PARA EL MONITOREO Y LA PREVENCIÓN DE LAS ETV, A TRAVÉS DE CUATRO COMPONENTES: FORTALECIMIENTO DE LA INTELIGENCIA EPIDEMIOLÓGICA PARA LA TOMA DE DECISIONES, DESARROLLO DE ESTRATEGIAS PARA MEJORAR LA DETECCIÓN Y LA CANALIZACIÓN DE CASOS DE ENFERMEDADES TRANSMISIBLES, ACCIONES DE PREVENCIÓN PRIMARIA PARA EL CONTROL DE ENFERMEDADES TRANSMISIBLES Y FORTALECIMIENTO DE LA CAPACIDAD DE RESPUESTA A CONTINGENCIAS DERIVADAS DEL FENÓMENO MIGRATORIO EN EL DEPARTAMENTO DE ARAUCA</t>
  </si>
  <si>
    <t>DISMINUCIÓN DE LA MORBILIDAD MEDIANTE EL DESARROLLO DE UNA ESTRATEGIA TERRITORIAL DE ATENCIÓN INTEGRAL AL ENVEJECIMIENTO Y VEJEZ QUE PERMITA MEJORAR LOS ESTILOS DE VIDA SALUDABLE Y LA SEGURIDAD ALIMENTARIA Y NUTRICIONAL DE 1.020 PERSONAS MAYORES DEL DEPARTAMENTO DE ARAUCA</t>
  </si>
  <si>
    <t>DISMINUIR DE LAS BARRERAS DE ACCESO EN LOS SERVICIOS INTEGRALES DE SALUD, POR MEDIO DE UNA ESTRATEGIA DE REHABILITACIÓN BASADA EN COMUNIDAD, PARA LOGRAR LA INCLUSIÓN SOCIAL DE 2.075 PERSONAS CON DISCAPACIDAD DEL DEPARTAMENTO DE ARAUCA</t>
  </si>
  <si>
    <t>CONSTRUCCION DE  OBRAS DE PROTECCION RIBEREÑA DEL RIO CRAVO NORTE EN EL MPIO CRAVO NORTE MEDIANTE MEDIANTE 741 METROS LINEALES DE INFRAESTRUCTURA ESTRUCTURAL CONSTRUIDA PARA LA MITIGACIÓN DEL RIESGO POR INUNDACIÓN</t>
  </si>
  <si>
    <t>CONSTRUCCIÓN DE 300 M DE DEFENSA LONGITUDINAL RIO ARAUCA.</t>
  </si>
  <si>
    <t>CONSTRUCCIÓN OBRAS DE EMERGENCIA PARA EL CONTROL DE INUNDACIÓN Y PROTECCIÓN DE ORILLA DE LA MARGEN DERECHA DEL RÍO ARAUCA SECTOR PERALONSO Y ZONAS DE INFLUENCIA, MUNICIPIO DE ARAUQUITA</t>
  </si>
  <si>
    <t>CONSTRUIR UNA (1) INFRAESTRUCTURA PARA LA INVESTIGACIÓN DOTADA, REALIZAR DOS (2) DOCUMENTOS DE LINEAMIENTOS TÉCNICOS Y UN (1) ARTICULO PUBLICADOS EN REVISTAS INDEXADAS NACIONALES E INTERNACIONALES, CON EL FIN DE INCREMENTAR LAS CAPACIDADES DE INVESTIGACIÓN E INCORPORACIÓN DE DESARROLLO TECNOLÓGICO PARA LA PRODUCTIVIDAD DE LOS CULTIVOS ACUÍCOLAS EN EL DEPARTAMENTO DE ARAUCA</t>
  </si>
  <si>
    <t>PROTECCIÓN DE CUENCAS DE AGUA Y SUELOS A PARTIR DE REFORESTACIÓN CON TECNOLOGÍAS EMERGENTES Y BIOTECNOLOGÍA, EN LA REGIÓN LLANOS ORIENTALES, EN LOS DEPARTAMENTOS DE  META, ARAUCA</t>
  </si>
  <si>
    <t>FORMACIÓN DE CAPITAL HUMANO DE ALTO NIVEL MEDIANTE LA FINANCIACIÓN DE 4 BECAS CONDONABLES A NIVEL DE DOCTORADO EN LA UNIVERSIDAD DE LOS LLANOS, PARA LA FORMACIÓN DE CAPITAL HUMANO DE LOS DEPARTAMENTO DE ARAUCA Y META.</t>
  </si>
  <si>
    <t>FORMACIÓN DOCTORAL DE UNA BENEFICIARIA, POR EL DEPARTAMENTO DE ARAUCA</t>
  </si>
  <si>
    <t>DESARROLLAR LA AGROCADENA ACUÍCOLA DEL DEPARTAMENTO DE ARAUCA ABARCANDO CUATRO PRIORIDADES; I) LA SOSTENIBILIDAD AMBIENTAL (MÓDULOS DE AGUA +  UNA PLANTA DE BIOGAS); II) EL AUMENTO EN LA PRODUCTIVIDAD, A TRAVÉS DE LA IMPLEMENTACIÓN DE SAAI; III) LA FORMALIZACIÓN DEL SECTOR, MEDIANTE PROCESOS DE CAPACITACIÓN EN BPA Y BPM; Y IV) TRANSFERENCIA DE CONOCIMIENTO, CON EL FORTALECIMIENTO DE LOS PROCESOS DE I+D EN LA UNIVERSIDAD NACIONAL DE COLOMBIA-SEDE ORINOQUÍA.</t>
  </si>
  <si>
    <t>FORMACIÓN DE ALTO NIVEL MEDIANTE LA FINANCIACIÓN DE 09 CRÉDITOS CONDONABLES A NIVEL DE MAESTRÍA EN PROGRAMAS DE LA ALIANZA UNIVERSIDAD NACIONAL DE COLOMBIA - UNIVERSIDAD DE ANTIOQUIA, PARA EL CAPITAL HUMANO DEL DEPARTAMENTO DE ARAUCA.</t>
  </si>
  <si>
    <t>FORMACIÓN DE ALTO NIVEL MEDIANTE LA FINANCIACIÓN DE 07 CRÉDITOS CONDONABLES DE MAESTRÍA Y 03 DE DOCTORADO EN PROGRAMAS DE LA UNIVERSIDAD NACIONAL DE COLOMBIA PARA EL CAPITAL HUMANO DEL DEPARTAMENTO DE ARAUCA.</t>
  </si>
  <si>
    <t>MEJORAMIENTO DE 82 KM DE VÍA COMPUESTA POR EL TRAYECTO ENTRE EL CASCO URBANO DE ARAUQUITA, COMO PROYECCIÓN DE LA CRR 1ª EN EL BARRIO SAN ISIDRO HASTA EL CENTRO POBLADO DE AGUACHICA, MEDIANTE LA PAVIMENTACIÓN DEFINITIVA DEL TRAMO Y LA REALIZACIÓN DEL MTTO PREVENTIVO Y CORRECTIVO DEL CORREDOR VIAL COMPRENDIDO ENTRE EL CENTRO POBLADO LA ESMERALDA Y PANAMÁ DE ARAUCA, PASANDO POR EL CENTRO POBLADO DE AGUACHICA, ADEMÁS DE REALIZAR EL MTTO RUTINARIO DE LA MALLA VIAL TERCIARIA DEL MCPIO.</t>
  </si>
  <si>
    <t>AMPLIACIÓN DE LA COBERTURA ENERGÉTICA EN LA VEREDA GUAIMARAL DEL MUNICIPIO DE ARAUQUITA, MEDIANTE LA CONSTRUCCIÓN DE 1.5 KM DE LA RED DE ENERGÍA QUE BENEFICIARAN 15 HABITANTES DEL SECTOR.</t>
  </si>
  <si>
    <t>CONSTRUCCIÓN Y AMPLIACIÓN DE LA COBERTURA DEL SERVICIOS DE ENERGÍA ELÉCTRICA EN EL ÁREA RURAL DEL MUNICIPIO DE ARAUQUITA, ESPECÍFICAMENTE EN LAS VEREDA SAN LUIS DE LOS PALMARES, DÓNDE SE LLEVARÁ EL SERVICIOS A 27 USUARIOS A TRAVÉS DE 4.203 KM DE RED DE MEDIA TENSIÓN Y 1.636 KM DE RED DE BAJA TENSIÓN Y LA INSTALACIÓN DE 13 TRANSFORMADORES.</t>
  </si>
  <si>
    <t>CONSTRUCCIÓN DE 1 FÓRUM CON DISEÑOS ARQUITECTÓNICOS, ESTRUCTURALES, HIDROSANITARIOS Y ELÉCTRICOS CON EL FIN DE CONGREGAR MULTITUDES, SE UBICA CONTIGUO A LA PLAZA DE FERIAS DEL MUNICIPIO DE ARAUQUITA, DEPARTAMENTO DE ARAUCA.</t>
  </si>
  <si>
    <t>DISEÑO DE ESTUDIOS EN LOS CENTROS POBLADOS DE FILIPINAS EN EL MUNICIPIO DE ARAUQUITA DE ACUERDO A LOS ASPECTOS SOCIALES , ECONÓMICOS, SOCIALES, ECONÓMICOS, GEOGRÁFICAS, AMBIENTALES, CULTURALES Y POLÍTICAS Y ASÍ DEFINIR EL SISTEMA DE SANEAMIENTO BÁSICO MAS IDÓNEO.</t>
  </si>
  <si>
    <t>OPTIMIZACIÓN DEL SERVICIO DE AGUA POTABLE EN LA CABECERA MUNICIPAL DE ARAUQUITA, MEDIANTE LA CONSTRUCCIÓN DE 1 ARTEFACTO NAVAL CON 3 TANQUES DE LASTRE, SISTEMA DE CAPTACIÓN Y ADUCCIÓN, SISTEMA ELÉCTRICO Y ELECTRÓNICO, SISTEMA DE BOMBEO E IMPULSIÓN, LOCALIZADO EN EL SUROESTE DE LA CABECERA URBANA DEL MUNICIPIO DE ARAUQUITA, DEPARTAMENTO DE ARAUCA.</t>
  </si>
  <si>
    <t>CONSTRUCCIÓN DE 0,2468 KM DE PAVIMENTO EN CONCRETO RÍGIDO EN LA CARRERA 4 ENTRE CALLES 3 Y 4, CALLE 3 ENTRE CARRERAS 2 Y 4 DEL BARRIO LOS ROBLES EN EL CENTRO POBLADO DE PANAMÁ, MUNICIPIO DE ARAUQUITA.</t>
  </si>
  <si>
    <t>MEJORAMIENTO DEL PASAJE PEATONAL DE LA CALLE 3 ENTRE CARRERAS 3 Y 4 EN EL ÁREA URBANA DEL MUNICIPIO DE ARAUQUITA, MEDIANTE LA CONSTRUCCIÓN DE 849,13 METROS CUADRADOS DE ESPACIO PÚBLICO.</t>
  </si>
  <si>
    <t>CONSTRUCCIÓN DE 9,71 KM DE RED DE MEDIA TENSIÓN, 4,28 KM DE RED DE BAJA TENSIÓN, INSTALACIÓN DE 28 TRANSFORMADORES (24 MONOFÁSICOS DE 5KVA, 1 MONOFÁSICO DE 10 KVA, 1 TRIFÁSICO DE 45KVA Y 2 TRIFÁSICOS DE 75 KVA), BENEFICIANDO ASÍ A 171 USUARIOS RESIDENCIALES DE ESTRATO 1 UBICADOS EN EL ÁREA RURAL EN LAS VEREDAS ROSA BLANCA, LA UNIÓN, MASAGUARO, LA PAZ, CASERÍA LA PAZ, VILLA NUEVA Y BUENOS AIRES Y EN EL ÁREA URBANA EN EL BARRIO JUAN PONTÓN 1 EN EL MUNICIPIO DE ARAUQUITA, DEPARTAMENTO DE ARAUCA.</t>
  </si>
  <si>
    <t>CONSTRUCCIÓN DE 151,36 METROS DE CERRAMIENTO PERIMETRAL DEL ESCENARIO DEPORTIVO, 270,58 M2 DE PLAZOLETA Y 30,77 M2 DE BATERÍA SANITARIA PARA EL ESCENARIO DEPORTIVO DE LA CANCHA DEL BARRIO CHARALÁ DEL MUNICIPIO DE ARAUQUITA, DEPARTAMENTO DE ARAUCA.</t>
  </si>
  <si>
    <t>IMPLEMENTACIÓN DE SISTEMAS DE ENERGÍA SOLAR FOTOVOLTAICA A 137 VIVIENDAS EN POBLACIONES NO INTERCONECTADAS Y DISPERSAS DEL MUNICIPIO ARAUQUITA, DEPARTAMENTO DE ARAUCA.</t>
  </si>
  <si>
    <t>CONSTRUCCIÓN DE 12,1 KM DE VÍA EN PAVIMENTO FLEXIBLE DEL K3+740 AL K15+840 EN LA VÍA TERCIARIA QUE COMUNICA LA VEREDA EL TRIUNFO - LOS CHORROS - LA PAZ EN EL MUNICIPIO DE ARAUQUITA, DEPARTAMENTO DE ARAUCA.</t>
  </si>
  <si>
    <t>IMPLEMENTACIÓN DE SISTEMAS SOLARES FOTOVOLTAICOS A 128 HOGARES EN ZONAS RURALES NO INTERCONECTADAS DEL MUNICIPIO DE ARAUQUITA, DEPARTAMENTO DE ARAUCA.</t>
  </si>
  <si>
    <t>CONSTRUCCIÓN DE 828 UNIDADES SANITARIAS PARA SEPARACIÓN DE AGUAS GRISES DE AGUAS NEGRAS PARA DIFERENTES VIVIENDAS RURALES DISPERSAS EN EL MUNICIPIO DE ARAUQUITA, DEPARTAMENTO DE ARAUCA.</t>
  </si>
  <si>
    <t>CONSTRUCCIÓN DE 3 OBRAS DE INFRAESTRUCTURA PARA MITIGACIÓN Y ATENCIÓN A DESASTRES A TRAVÉS DE ESPOLONES PARA CONTENCIÓN EN LA MARGEN DERECHA DEL RÍO ARAUCA A LA ALTURA DE LA VEREDA PERALONSO, EN EL MUNICIPIO DE ARAUQUITA, DONDE SE PRESENTAN VARIOS SITIOS CRÍTICOS CAUSADOS POR LA EROSIÓN PROGRESIVA EN LAS ORILLAS.</t>
  </si>
  <si>
    <t>CON ESTE PROYECTO SE PRETENDE FORTALECER LAS ACCIONES DE REFORESTACIÓN DE ECOSISTEMAS ESTRATÉGICOS DE LA MICROCUENCA HIDROGRÁFICA DEL CAÑOCARANAL DEL MUNICIPIO DE ARAUQUITA CON LA SIEMBRA DE QUINCE HECTÁREAS PARA EL CAÑO CARANAL DE LA VEREDA EL PROGRESO, A TRAVÉS DE LOSCUALES SE DEBERÁ CONSERVAR EL USO SOSTENIBLE DE LA BIODIVERSIDAD DEL RECURSO HÍDRICO.</t>
  </si>
  <si>
    <t>MEJORAMIENTO DE INFRAESTRUCTURA VIAL MEDIANTE LA CONSTRUCCIÓN DE 41 ALCANTARILLAS DE 36, 7 BOX CULVERT DE UN CAJÓN 2X2 Y 3 BOX CULVERT DOBLE CAJÓN DE 2.5X2.5 EN LA ZONA RURAL DEL MUNICIPIO DE ARAUQUITA</t>
  </si>
  <si>
    <t>PAVIMENTACIÓN DE LA MALLA VIAL URBANA DEL MUNICIPIO DE ARAUQUITA, MEDIANTE LA CONSTRUCCIÓN DE 0,214 KM DE PAVIMENTO RÍGIDO EN LOS BARRIOS 6 DE ENERO, ARAGUANEY Y OBRERO  Y LA CONSTRUCCIÓN DE 0,41KM DE PAVIMENTO FLEXIBLE  EN EL BARRIO BRISAS DEL LLANO.</t>
  </si>
  <si>
    <t>MEJORAMIENTO DE LA INFRAESTRUCTURA FÍSICA LICEO DEL LLANO EN EL MUNICIPIO DE ARAUQUITA, DEPARTAMENTO DE ARAUCA,  LO CUAL CONLLEVA A REALIZAR UNOS PRELIMINARES, CUBIERTA,  MEJORAMIENTO DE ACABADOS Y LA REALIZACIÓN DE OTRAS ACTIVIDADES; COMO PINTURA PARA  PAREDES, ESTRUCTURA METÁLICA, IMPERMEABILIZACIÓN DE VIGA CANAL Y ENTRE OTRAS MÁS.</t>
  </si>
  <si>
    <t>AMPLIACIÓN DE COBERTURA DE ACUEDUCTO Y ALCANTARILLADO A TRAVÉS DE LA ADQUISICIÓN DE PREDIO A INTERVENIR, CREACIÓN DEL SISTEMA DE ACUEDUCTO Y ALCANTARILLADO CON SUS COMPONENTES QUE PERMITIRÁN BRINDAR UN BUEN SERVICIO DE AGUA POTABLE Y SANEAMIENTO BÁSICO, SATISFACIENDO LAS NECESIDADES DE 155 USUARIOS DE LA COMUNIDAD DEL ÁREA URBANA DEL MUNICIPIO DE ARAUQUITA.</t>
  </si>
  <si>
    <t>APOYO Y FORTALECIMIENTO A PEQUEÑOS PRODUCTORES A TRAVÉS DE LA ENTREGA DE INSUMOS COMO FERTILIZANTES Y NUTRIENTES EDÁFICOS ACOMPAÑADO DE UN COMPONENTE EDUCATIVO QUE CONSISTE EN 7 CAPACITACIONES DE LAS DIFERENTES ACTIVIDADES DE LAS ASOCIACIONES  RURALES DEL MUNICIPIO DE ARAUQUITA, DEPARTAMENTO DE ARAUCA</t>
  </si>
  <si>
    <t>CONSTRUCCIÓN DE OBRAS PARA EL MEJORAMIENTO Y ADECUACIÓN DEL POLIDEPORTIVO ALCIDES CEBALLOS A TRAVÉS DE LA CONSTRUCCIÓN DE 1 PATINÓDROMO Y ZONAS DURAS, ZONAS VERDES, ESPACIOS DE CONTEMPLACIÓN, ESPACIOS DE PERMANENCIA, AMOBLAMIENTO URBANO, CANECAS DE LA BASURA, BANCAS, SEÑALIZACIÓN VERTICAL Y HORIZONTAL Y 2 SISTEMAS DE ILUMINACIÓN, EN EL MUNICIPIO DE ARAUQUITA.</t>
  </si>
  <si>
    <t>IMPLEMENTAR Y FORTALECER PROYECTOS PRODUCTIVOS DE LA POBLACIÓN VULNERABLE DEL MUNICIPIO DE ARAUQUITA, MEDIANTE EL APOYO A 15 PEQUEÑOS PRODUCTORES DE LAS VEREDAS LA CHIGÜIRA, PUERTO NUEVO, PERALONSO, LA COLORADA DOS, CUATRO DE JULIO, ROSA BLANCA, LAS BANCAS, LA ESMERALDA, CAMPO ALEGRE, TOTUMAL, BAJO CARANAL Y BOCAS DEL JUJU, A TRAVÉS DE LA ADQUISICIÓN DE SUMINISTROS PARA EL FORTALECIMIENTO PRODUCTIVO AUTOSOSTENIBLE DE LA POBLACIÓN.</t>
  </si>
  <si>
    <t>CONSTRUCCIÓN, IMPLEMENTACIÓN Y MASIFICACIÓN DEL SERVICIO DE GAS DOMICILIARIOS POR REDES PARA 3500 USUARIOS BENEFICIADOS EN DIFERENTES BARRIOS URBANOS DEL MUNICIPIO DE ARAUQUITA.</t>
  </si>
  <si>
    <t>APOYAR Y FORTALECER LA CAPACIDAD EMPRESARIAL Y AGROINDUSTRIAL DE 4 UNIDADES PRODUCTIVAS (ACUALLANO, ASPROAGVISAR, AGROSEIVA Y ASOCARPEZ) Y PRESTAR EL SERVICIO DE EDUCACIÓN INFORMAL EN TEMAS ADMINISTRATIVOS Y DE GESTIÓN FINANCIERA EN 4 FORMAS ORGANIZATIVAS EN EL MUNICIPIO DE ARAUQUITA.</t>
  </si>
  <si>
    <t>OPTIMIZAR EL ALCANTARILLADO FLUVIAL CON SUS RESPETIVOS COMPONENTES, SATISFACIENDO LAS NECESIDADES DE LA COMUNIDAD DE LOS BARRIOS JUAN PONTÓN II, BUENOS AIRES, RIVERAS DEL ARAUCA, 6 DE ENERO Y BARRIO OBRERO DEL ÁREA URBANA DEL MUNICIPIO DE ARAUQUITA, DEPARTAMENTO DE ARAUCA.</t>
  </si>
  <si>
    <t>APOYO A 18 EMPRESAS PRODUCTIVAS DEL SECTOR COMERCIO, AGROINDUSTRIA Y EMPRENDIMIENTOS DEL MUNICIPIO DE ARAUQUITA A TRAVÉS DE LA DOTACIÓN DE MAQUINARIA Y EQUIPO, LOGÍSTICA PARA LA ENTREGA EN DESTINO DE LAS MERCANCÍAS Y FORMACIÓN PARA LA GENERACIÓN DE VALOR AGREGADO E INNOVACIÓN CON ENFOQUE AL PLAN DE NEGOCIOS.</t>
  </si>
  <si>
    <t>CONSTRUIR 1 SISTEMA DE ACUEDUCTO EN EL CENTRO POBLADO LA PAZ EN EL MUNICIPIO DE ARAUQUITA.</t>
  </si>
  <si>
    <t>MEJORAR LA MOVILIDAD PEATONAL, VEHICULAR, MANEJO DE AGUAS LLUVIAS Y LA CALIDAD DE VIDA DE LA POBLACIÓN DEL CENTRO POBLADO LA ESMERALDA, EN EL MUNICIPIO DE ARAUQUITA, DEPARTAMENTO DE ARAUCA, MEDIANTE LA PAVIMENTACIÓN DE 0.781 KM DE LA CALLE 1 ENTRE CARRERA 2, CARRERA 7 ENTRE CALLE 12 Y 13-CD, CARRERA 7 ENTRE CALLE 12 Y 13-CI, CALLE 13 ENTRE CARRERA 7 Y 8B.</t>
  </si>
  <si>
    <t>CONSTRUCCIÓN Y MEJORAMIENTO DEL ESPACIO PÚBLICO DEL MUNICIPIO DE ARAUQUITA, A TRAVÉS DE 1351 METROS CUADRADOS DE ESPACIO PÚBLICO ADECUADO Y CONSTRUIDO.</t>
  </si>
  <si>
    <t>AMPLIACION DE REDES Y BAJA DE TENSION DE ENERGIA ELECTRICA EN EL AREA URBANA DEL MUNICIPIO DE ARAUQUITA DEPARTAMENTO DE ARAUCA</t>
  </si>
  <si>
    <t>CONSTRUCCIÓN Y AMPLIACIÓN DE LA PLANTA DE TRATAMIENTO DE AGUA POTABLE Y TANQUE DE ALMACENAMIENTO DEL SISTEMA DE ACUEDUCTO EN EL MUNICIPIO DE ARAUQUITA, DEPARTAMENTO DE ARAUCA</t>
  </si>
  <si>
    <t>CONSTRUIR INFRAESTRUCTURA ADECUADA PARA LA RECREACIÓN Y LA PRÁCTICA DEPORTIVA</t>
  </si>
  <si>
    <t>MEJORAR LAS CONDICIONES DE ESCOLARIDAD MEDIANTE EL MEJORAMIENTO Y ADECUACIÓN DE LA INFRAESTRUCTURA DE LA INSTITUCIÓN EDUCATIVA JOSE ANTONIO GALÁN</t>
  </si>
  <si>
    <t>CONSTRUCCIÓN DE [4] VIVIENDAS DISEÑADAS PARA ALBERGAR FAMILIAS DE CINCO (5) INTEGRANTES EN PROMEDIO CADA UNA. LAS DIMENSIONES DE LAS VIVIENDAS A CONSTRUIR SON DE 7 M X 6,70 M, DONDE INCLUYE 2 HABITACIONES Y UNA SALA DE 4,8 M X 7 M. LA SECCIÓN TRANSVERSAL DE LAS COLUMNAS ES DE 0,10 M X 0,12 M, DE LA VIGA DE CIMENTACIÓN ES DE 0,20 M X 0,20 M Y DE LA VIGA AÉREA ES DE 0,10 M X 0,20 M, TODOS ESTOS ELEMENTOS ESTRUCTURALES SON EN CONCRETO DE 3000 PSI.</t>
  </si>
  <si>
    <t>ESTUDIOS TÉCNICOS Y DISEÑOS A DETALLE PARA LOS  CORREDORES VIALES. 1 TRAMO VIAL CAÑO FLORES EL MILAGRO - SITIO NUEVO CON UNA LONGITUD A DISEÑAR DE 13,2 KM 2. TRAMO VIAL PUERTO NIDIA MATECAÑA CON UNA LONGITUD A DISEÑAR DE 15,22 KM . EL PROYECTO BENEFICIARA HABITANTES DE LAS VEREDAS PUERTA NIDIA, LA PRIMAVERA, EL SALEM, MATECAÑA, MURIBA, LAS PAVITAS, CAÑO FLORES, SAN FRANCISCO, EL MILAGRO, SITIO NUEVO Y PAVO REAL. SE COMPONE DE 14 VOLÚMENES PARA CADA TRAMO VIAL PRIORIZADO</t>
  </si>
  <si>
    <t>INTERVENCIÓN A 200 PRODUCTORES. ESTABLECIMIENTO DE 200 HA BAJO UN SSP, UNA HA POR PRODUCTOR., 100 HA DE BANCO MIXTO DE FORRAJES, MEDIA HA POR PRODUCTOR. SUMINISTRO DE 600 NOVILLAS DE ALTA GENÉTICA PARA LA PRODUCCIÓN LECHERA, DE 24 MESES DE EDAD EN ADELANTE CON UN PESO PROMEDIO DE 300 KG, 3 NOVILLAS POR PRODUCTOR. ADICIONALMENTE, SE DESARROLLARÁN 600 VISITAS DE SEGUIMIENTO Y VERIFICACIÓN. 3 POR PRODUCTOR.</t>
  </si>
  <si>
    <t>EL PROYECTO INCLUYE LA PAVIMENTACIÓN DE 4 TRAMOS DE VÍA PARA UN TOTAL DE 0,3574 KM EN CONCRETO HIDRÁULICO MR 4,0 MPA CON UNA UNIDAD DE DISEÑO CON ANCHO DE CALZADA DE 7,00 M SIN INCLUIR EL ANCHO DE LAS CUNETAS. LAS CUNETAS TIENEN ANCHO HORIZONTAL DE 30 CM Y LONGITUD DE DESARROLLO DE 35 CM. LA ESTRUCTURA DE PAVIMENTO ESTÁ COMPUESTA POR MATERIAL GEOTEXTIL T2400, 25 CM DE SUBBASE GRANULAR Y LA CAPA DE RODADURA EN CONCRETO RÍGIDO CON ESPESOR DE 18 CM</t>
  </si>
  <si>
    <t>SE REALIZARA LA PAVIMENTACIÓN DE ACUERDO CON UNAS CONSIDERACIONES BÁSICAS TENIENDO EN CUENTA EL CUMPLIMIENTO DE LA NORMATIVA SE VAN APAVIMENTAR 171.5 ML CON UN ANCHO DE 9 M, CON UNA ESTRUCTURA DE VÍA DE 0.4 M, EL CUAL LLEVA 0.2 M DE ALTO EN MATERIAL DE BASE GRANULAR Y UNA0.2 M DE PLACA EN CONCRETO RÍGIDO,</t>
  </si>
  <si>
    <t>PAVIMENTACIÓN DE UN TRAMO VIAL DE 0.149 KM EN CONCRETO HIDRÁULICO MR 4.0 MPA CON UNA UNIDA DE DISEÑO CON ANCHO DE CALZADA DE 9.0 M. LA ESTRUCTURA DEL PAVIMENTO ESTA COMPUESTA POR 25 CM DE BASE GRANULAR Y LA CAPA DE RODADURA EN CONCRETO RÍGIDO CON ESPESOR DE 20 CM. LA ESTRUCTURA ESTA CONFINADA POR SARDINEL A-40, A-85 Y A-100.</t>
  </si>
  <si>
    <t>REALIZAR EL MEJORAMIENTO Y MODERNIZACION DEL ALUMBRADO PUBLICO EN EL AREA URBANA DEL MUNICIPIO DE SARAVENA, DEPARTAMENTO DE ARAUCA</t>
  </si>
  <si>
    <t>MEJORAMIENTO Y REHABILITACION DE 14.95 KM, DE LA VIA EL GARROTAZO QUE CONDUCE DESDE EL COLEGIO JOSE ODEL LIZARAZO VILLAMAGA HASTA EL SECTOR LA YEE DE PUERTO LLERAS EN EL MUNICIPIO DE SARAVENA DEPARTAMENTO DE ARAUCA</t>
  </si>
  <si>
    <t>CONSTRUCCIÓN DE 424 UNIDADES DE GENERACIÓN FOTOVOLTAICA EN LA ZONA RURAL DEL MUNICIPIO DE SARAVENA, DEPARTAMENTO DE ARAUCA</t>
  </si>
  <si>
    <t>CONSTRUCCIÓN DEL ALCANTARILLADO PLUVIAL PARA EL SECTOR DE LA ESPERANZA CON UNA LONGITUD DE 509.6 METROS LINEALES</t>
  </si>
  <si>
    <t>MEJORAR LA INTERCONEXIÓN VIAL DEL MUNICIPIO DE SARAVENA ESPECÍFICAMENTE EN EL TRAMO VIAL DE LA CARRERA 12 ENTRE CALLES 24 Y 22 CUYA LONGITUD ES DE 0.15858 KM, EL CUAL COMUNICA CON LA PLAZA DE MERCADO DEL MUNICIPIO DE SARAVENA.</t>
  </si>
  <si>
    <t>DESARROLLAR 14 ESTUDIOS Y DISEÑOS PARA LA CONSTRUCCIÓN DE PAVIMENTO Y OBRAS COMPLEMENTARIAS EN EL CASCO URBANO DEL MUNICIPIO DE SARAVENA DEL DEPARTAMENTO DE ARAUCA</t>
  </si>
  <si>
    <t>CONSTRUCCIÓN DE DOS PARQUES RECREATIVOS Y DEPORTIVOS EN LOS BARRIOS UNIÓN Y CRISTO REY DEL MUNICIPIO DE TAME</t>
  </si>
  <si>
    <t>AUMENTAR EL ACCESO AL SERVICIO DE ENERGIA ELECTRICA EN LAS ZONAS RURALES NO INTERCONECTADAS BENEFICIANDO A 697 HOGARES</t>
  </si>
  <si>
    <t>DOTACIÓN DE 43 EQUIPOS BIOMÉDICOS, EQUIPOS TECNOLÓGICO E INSUMOS DE LABORATORIO PARA EL FORTALECIMIENTO DEL HOSPITAL SAN ANTONIO DE TAME BENEFICIANDO 48.969 HABITANTES DEL MUNICIPIO DE TAME</t>
  </si>
  <si>
    <t>CONSTRUCCIÓN Y ADECUACIÓN DEL ESCENARIO RECREODEPORTIVO LAS FERIAS EN UN ÁREA A INTERVENIR DE 6.850 M2</t>
  </si>
  <si>
    <t>MEJORAMIENTO DE 2 SEDES EDUCATIVAS, MEDIANTE LA CONSTRUCCIÓN DE UN AULA EN LA ESCUELA LA CABAÑA DEL RESGUARDO PUYEROS Y UN RESTAURANTE EN LA ESCUELA GUMERCINDO REYES DEL RESGUARDO CUILOTO II DEL MUNICIPIO DE TAME, DEPARTAMENTO DE ARAUCA</t>
  </si>
  <si>
    <t>ACTUALIZACIÓN DEL PLAN BÁSICO DE ORDENAMIENTO TERRITORIAL DEL MUNICIPIO DE TAME.</t>
  </si>
  <si>
    <t>CONSTRUCCIÓN DEL CENTRO CULTURAL EN EL CENTRO POBLADO EL BOTALÓN EN EL MUNICIPIO DE TAME MEDIANTE ESTRUCTURA DE DOS NIVELES QUE INCLUYEN, ÁREA DE OFICINAS , SALÓN DE BAILE, SALÓN DE MÚSICA, ÁREA DE SERVICIO, PLAZOLETA DE ENCUENTRO, AUDITORIO, BODEGA Y ESPACIO DE CAFETERÍA.</t>
  </si>
  <si>
    <t>MEJORAMIENTO DE LA INFRAESTRUCTURA EDUCATIVA RURAL DEL MUNICIPIO DE TAME MEDIANTE LA CONSTRUCCIÓN DE UN AULA Y UNA  BATERÍA SANITARIA EN LA SEDE EDUCATIVA LA AURORA, VEREDA CAÑO LIMÓN; CONSTRUCCIÓN DE UN AULA EN LA SEDE BARCELONA, VEREDA BARCELONA Y LA CONSTRUCCIÓN DE CERRAMIENTO DE LA SEDE EDUCATIVA SAN PABLO, VEREDA LA ESTACA</t>
  </si>
  <si>
    <t>CONSTRUCCIÓN, MEJORAMIENTO Y DOTACIÓN DEL PARQUE PRINCIPAL GENERAL SANTANDER DEL MUNICIPIO DE TAME, MEDIANTE LA INTERVENCIÓN DE UN ÁREA DE TOTAL DE 11.872,90 M2;ILUMINACIÓN LED CON NUEVO SISTEMA ELÉCTRICO Y DOTACIÓN DE MOBILIARIO</t>
  </si>
  <si>
    <t>CONSTRUCCIÓN DE 0.82367 KM DE PAVIMENTO FLEXIBLE, DISTRIBUIDOS EN LOS SIGUIENTES TRAMOS VIALES DEL MUNICIPIO DE TAME:-TRAMO 1. CARRERA 13 ENTRE CALLES 15 Y 16 - CON UNA LONGITUD DE 99.50 M-TRAMO 2. CARRERA 19 ENTRE CALLES 16 Y 17 – CON UNA LONGITUD DE 93.60 M-TRAMO 3. CARRERA 30 ENTRE CALLES 14 Y 15 – CON UNA LONGITUD DE 320.57 M-TRAMO 4A. CARRERA 50 ENTRE CALLES 19 Y 20 – CON UNA LONGITUD DE 90.00 M-TRAMO 4B. CARRERA 50 ENTRE CALLES 22 Y 25 – CON UNA LONGITUD DE 220.00 M</t>
  </si>
  <si>
    <t>MEJORAMIENTO DE VIAS TERCIARIAS MEDIANTE LA  CONSTRUCCIÓN DE 17 OBRAS DE DRENAJE EN EL MUNICIPIO DE TAME, DEPARTAMENTO DE ARAUCA</t>
  </si>
  <si>
    <t>MEJORAMIENTO DE LA INFRAESTRUCTURA DEL CENTRO RECREACIONAL VILLA OLÍMPICA EN EL MUNICIPIO DE TAME, MEDIANTE LA CONSTRUCCIÓN DE GRADERÍAS EN LA MANGA DE COLEO (1.044 M2) Y EL MEJORAMIENTO DE LAS BATERÍAS SANITARIAS Y GRADERÍAS DEL ESCENARIO DEPORTIVO DE FUTBOL,</t>
  </si>
  <si>
    <t>81794</t>
  </si>
  <si>
    <t>CONSTRUIR 538 UNIDADES SANITARIAS EN 75 VEREDAS DE LA ZONA RURAL DEL MUNICIPIO DE TAME-ARAUCA, CON UN ÁREA DE 6,12 M2 APROX (3.12M X 1,96M), COMPUESTA POR UN APARATO SANITARIO, LAVAMANOS, ENCHAPE, DUCHA, UN LAVADERO PREFABRICADO, UN TANQUE DE ALMACENAMIENTO DE AGUA DE 500 LITROS Y SISTEMA DE TRATAMIENTO DE AGUAS RESIDUALES. CUENTA CON UNA ALTURA DE 2.78M EN LA PARTE MÁS ALTA Y DE 2.10M EN LA PARTE MÁS BAJA, DISPONE DE UNA PUERTA Y VENTANA METÁLICA (0.60M X 0.23M) PARA ILUMINACIÓN Y VENTILACIÓN.</t>
  </si>
  <si>
    <t>OBRAS DE ATENCIÓN Y REDUCCIÓN DEL RIESGO PARA LA PREVENCIÓN TRAVÉS DE 2.193 ML DE CANALES TRAPEZOIDALES EN CONCRETO REFORZADO DE 4000 PSI, INSTALACIÓN DE 445,27 ML BARANDA EN TUBO DE 2” Y LA CONSTRUCCIÓN DE (06) BOX CULVERT CON DIMENSIONES BOX 1: (4.65X5.0M). BOX 2: (4.65X6.0M), BOX3: 5.15X6.0M) BOX 4: 5.15X7.11M); BOX 5: 5.15X4.6M), BOX 6: 3.20X8.19M) EN CONCRETO REFORZADO PARA LOS ACCESOS A LOS BARRIOS ADYACENTES AL CASCO URBANO SECTOR 4 DEL MUNICIPIO DE TAME, ARAUCA.</t>
  </si>
  <si>
    <t>MEJORAR MEDIANTE CURSOS CON APOYO ESPECIALIZADOS EN INNOVACIÓN A NIVEL INDUSTRIAL DE LOS SISTEMAS PRODUCTIVOS AGRÍCOLAS DE ALIMENTACIÓN FAMILIAR, DESARROLLANDO 60 PROYECTOS DE PRODUCCIÓN QUE MEJORES LAS CONDICIONES DE LOS SUELOS  Y FORTALECIENDO CON 6 ESTUDIOS LA SEGURIDAD ALIMENTARIA IMPLEMENTANDO ESTRATEGIAS EN EL SERVICIO DE FOMENTO A LA VIGILANCIA Y PROSPECTIVA TECNOLÓGICA EN LOS MUNICIPIOS DE CANDELARIA, LARUACO, MANATÍ, PONEDERA, SABANAGRANDE Y SANTO TOMAS DEL DEPARTAMENTO DEL ATLÁNTICO.</t>
  </si>
  <si>
    <t>EL PROYECTO DOTARÁ LAS TRES SEDES DEL SENA (TIC, SALUD, LOGÍSTICA Y TRANSPORTE) LOCALIZADAS EN LA CIUDAD DE BARRANQUILLA ASÍ: - EN SEDE TIC: 8 AMBIENTES CONVENCIONALES, 18 ESPECIALIZADOS Y 10 ADMINISTRATIVOS Y COMUNES. - EN SEDE SALUD: 6 AMBIENTES CONVENCIONALES, 11 ESPECIALIZADOS Y 10 ADMINISTRATIVOS Y COMUNES. - EN SEDE LOGÍSTICA 12 AMBIENTES CONVENCIONALES Y 7 ESPECIALIZADOS Y 10 ADMINISTRATIVOS Y COMUNES.</t>
  </si>
  <si>
    <t>CONSTRUCCIÓN DE LA ESCUELA DISTRITAL DE ARTES Y TRADICIONES POPULARES EDA UBICADA EN LA CALLE 40 CON CARRERA 50 LA CIUDAD DE BARRANQUILLA. LA ESCUELA CONTARÁ CON 1 AUDITORIO MÚLTIPLE, 5 AULAS Y CUBÍCULOS DE MÚSICA, 3 AULAS Y ESTUDIOS DE DANZA, 3 AULAS Y ESTUDIOS DE ACTUACIÓN, 1 AULAS Y ESTUDIO DE DIBUJO, 1 AULA TALLER Y ALMACÉN DE ESCULTURA, 3 AULAS DE AUDIOVISUALES, 1 ESTUDIO DE PINTURA, 1 TALLER DE MADERAS, 1 TALLER DEL METAL, 1 TALLER ALMACÉN Y HORNOS DE ARCILLA.</t>
  </si>
  <si>
    <t>DESARROLLAR Y VALIDAR UNA (1) TECNOLOGÍA PARA LA DETECCIÓN DE LA RETINOPATÍA DE LA PREMATURIDAD EN BEBÉS PREMATUROS EN EL DEPARTAMENTO DEL ATLÁNTICO QUE PERMITA AUMENTAR LA COBERTURA DE PACIENTES ATENDIDOS</t>
  </si>
  <si>
    <t>RECUPERACIÓN DE LA SUPERFICIE TOTAL AFECTADA (HAS DE PRODUCCION) POR LA INUNDACIÓN A CAUSA DE LA OLA INVERNAL, SE LOGRARÁ LOGRARÁ LA REACTIVACIÓN DE 3.700 HECTÁREAS DE SILVOPASTOREO, ACOMPAÑADAS DE INSUMOS, LA ENTREGA DE 5.000 SEMOVIENTES (VACAS PREÑADAS) E INSEMINACIONES,  GENERACIÓN DE MANO DE OBRA CALIFICADA, CON ASISTENCIA TÉCNICA PARA LA ADECUACIÓN DE JAGÜEYES Y CORRALES Y OTROS.</t>
  </si>
  <si>
    <t>CREACIÓN DE 1 PROGRAMA DE PLANEACIÓN DE INFRAESTRUCTURAS COMPETITIVAS LOGÍSTICAS Y PORTUARIAS DEL CARIBE, Y 15 PLATAFORMAS VIRTUALES - RED DE I+D+I EN LOGÍSTICA Y PUERTOS DEL CARIBE - RED DE ALIADOS E IMPLANTACIÓN DE 1 PROGRAMA DE MASIFICACIÓN DEL USO DE HERRAMIENTAS Y TECNOLOGÍAS DE SOPORTE QUE INCLUYE LA  FORMACIÓN 80 ENTRE TECNÓLOGOS, PROFESIONALES, ESPECIALISTAS, MAGÍSTERES Y DOCTORES, ORIENTADOS AL MANEJO DEL FLUJO DE MATERIALES E INFORMACIÓN ECONOMICA EN LA GESTIÓN LOGÍSTICA Y PORTUARIA.</t>
  </si>
  <si>
    <t>CONSTRUCCIÓN DE 21 CENTROS DE DESARROLLO INFANTIL CONSTRUIDOS EN EL DEPARTAMENTO DEL ATLÁNTICO</t>
  </si>
  <si>
    <t>DESARROLLAR ESTUDIOS Y CAPACIDADES DE GESTIÓN TECNOLÓGICA QUE PROMUEVAN LA CONFORMACIÓN DE UN ECOSISTEMA DE INNOVACIÓN EN EL MARCO DEL PARQUE TECNOLÓGICO DEL CARIBE PARA ELFORTALECIMIENTO DE LA COMPETITIVIDAD E INNOVACIÓN EN LA REGIÓN CARIBE.</t>
  </si>
  <si>
    <t>FORMACIÓN DE 664 PERSONAS: 102 JÓVENES INVESTIGADORES CON LA MODALIDAD TRADICIONAL Y LA MODALIDAD DE APOYO A GRUPOS C Y D, 519 MAGISTER CON ESTUDIOS EN COLOMBIA PROFESORES Y TRADICIONAL) Y 43 DOCTORES FORMADOS 28 CON ESTUDIOS EN COLOMBIA Y 15 EN EL EXTERIOR).</t>
  </si>
  <si>
    <t>DESARROLLAR HABILIDADES Y COMPETENCIAS INVESTIGATIVAS, CIENTÍFICAS, TECNOLÓGICAS Y DE INNOVACIÓN A 26500 NIÑOS Y JÓVENES DEL DEPARTAMENTO, HABILIDADES Y COMPETENCIAS A 410 MAESTROS COIVESTIGADORES ACOMPAÑANTES DEL PROGRAMA EN EL DEPARTAMENTO.</t>
  </si>
  <si>
    <t>A) FORMAR A NIVEL DE MAESTRÍA PROFESIONALES ATLANTICENSES, VINCULADOS AL SECTOR PÚBLICO, EN ÁREAS PRIORIZADAS CON ENFOQUE DE BUEN GOBIERNO, B) FORTALECER LAS CAPACIDADES DE LOS SERVIDORES PÚBLICOS DE CARRERA PARA PROMOVER INICIATIVAS INNOVADORAS EN LA GESTIÓN PÚBLICA ENFOCADA AL BUEN GOBIERNO (MAESTRÍA) Y C) FORMAR A NIVEL DE MAESTRÍA Y DOCTORADO PROFESIONALES ATLANTICENSES ALTAMENTE CALIFICADOS EN ÁREAS PRIORIZADAS PARA EL DEPARTAMENTO DEL ATLÁNTICO</t>
  </si>
  <si>
    <t>BENEFICIAR A 140 ESTUDIANTES DE LOS ESTABLECIMIENTOS EDUCATIVOS OFICIALES DE LOS MUNICIPIOS NO CERTIFICADOS EN EDUCACIÓN DEL DPTO DEL ATLCO QUE HAYAN PRESENTADO PRUEBAS SABER 11°, A PARTIR DEL AÑO 2016, DE LOS ESTRATOS 0, 1 Y 2 Y/O ESTAR REGISTRADO EN LA VERSIÓN III DEL SISBEN DENTRO DEL RANGO DE PUNTAJE DE 0 A 59, Y QUE NO SUPEREN LOS 21 AÑOS DE EDAD, DE LOS 20 MUNICIPIOS NO CERTIFICADOS EN EDUCACIÓN DEL DEPARTAMENTO DELATLÁNTICO, A EXCEPCIÓN DE BARRANQUILLA, SOLEDAD Y MALAMBO.</t>
  </si>
  <si>
    <t>CONSTRUCCIÓN DE 21.1 KM DE VÍA EN PAVIMENTO FLEXIBLE Y RÍGIDO (1 KM EN RÍGIDO APROXIMADAMENTE), EN LA VÍA QUE COMUNICA AL SECTOR PUNTA POLONIA - MANATI - CARRETO - CANDELARIA EN EL DEPARTAMENTO DEL ATLÁNTICO</t>
  </si>
  <si>
    <t>AMPLIAR EN 100 LITROS POR SEGUNDO LA CAPACIDAD DE LA PLANTA DE TRATAMIENTO DE AGUA POTABLE DEL SISTEMA REGIONAL BARANOA POLONUEVO</t>
  </si>
  <si>
    <t>CONSTRUCCIÓN Y RECUPERACIÓN DE 2,106.40 METROS LINEALES DE SECCIÓN HIDRÁULICA EN TRES (3) ARROYOS: “GRANDE” DEL CORREGIMIENTO DE SAN JOSÉ DE SACO DEL MUNICIPIO DE JUAN DE ACOSTA, “SABANA” DEL CORREGIMIENTO DE SANTA CRUZ DEL MUNICIPIO DE LURUACO Y “CAJÓN” DEL MUNICIPIO DE USIACURÍ, MEDIANTE LA EJECUCIÓN DE OBRAS DE PROTECCIÓN, ESTABILIZACIÓN Y CONTROL DE INUNDACIONES UTILIZANDO LOS SISTEMAS BIOTECNOLÓGICOS, MURO EN GAVIONES Y CANALIZACIÓN EN CONCRETO REFORZADO, EN EL DEPARTAMENTO DEL ATLÁNTICO.</t>
  </si>
  <si>
    <t>LA POBLACIÓN BENEFICIAR A 140 ESTUDIANTES DE LOS ESTABLECIMIENTOS EDUCATIVOS OFICIALES DE LOS MUNICIPIOS NO CERTIFICADOS EN EDUCACIÓN DEL DEPARTAMENTO DEL ATLÁNTICO QUE HAYAN PRESENTADO PRUEBAS SABER 11°, A PARTIR DEL AÑO 2017, DE LOS ESTRATOS 0, 1 Y 2 Y/O ESTAR REGISTRADO EN LA VERSIÓN III DEL SISBEN DENTRO DEL RANGO DE PUNTAJE DE 0 A 59, Y QUE NO SUPEREN LOS 21 AÑOS DE EDAD.</t>
  </si>
  <si>
    <t>FORTALECER LA COMPETITIVIDAD DEL TEJIDO EMPRESARIAL  MEDIANTE EL FOMENTO A LA INNOVACIÓN Y EL TRABAJO COLABORATIVO EN EL DEPARTAMENTO DEL ATLÁNTICO, POR MEDIO DE LA COFINANCIACIÓN DE 12 PROYECTOS</t>
  </si>
  <si>
    <t>EL PROYECTO BUSCA IMPRIMIRLE MÁS DINAMISMO A LA TRANSFERENCIA DE CONOCIMIENTO ENTRE LA UNIVERSIDAD, EMPRESA Y SOCIEDAD. MEJORA DE LA UNIDAD DE TRANSFERENCIA TECNOLÓGICA EN CIENTECH  EL PROYECTO BENEFICIARÁ A QUINCE (15) TECNOLOGÍAS/RESULTADOS DE I+D DERIVADAS DE LOS PROYECTOS FINANCIADOS POR EL SGR CON VALIDACIÓN TÉCNICA Y ECONÓMICA.</t>
  </si>
  <si>
    <t>DESARROLLAR CAPACIDADES DE INNOVACIÓN EN LAS EMPRESAS PARA AUMENTAR LA COMPETITIVIDAD DEL DEPARTAMENTO DEL ATLÁNTICO.</t>
  </si>
  <si>
    <t>MEJORAMIENTO DE 300 UNIDADES AGROPECUARIAS, EN PRODUCCIÓN INTENSIVA DE LECHE Y FORRAJES EN 18 MUNICIPIOS DEL DPTO DEL ATLÁNTICO, MEDIANTE LA TRANSFERENCIA DE UN PAQUETE TECNOLÓGICOS.</t>
  </si>
  <si>
    <t>CONSTRUCCIÓN DE 6.7 KM DE VÍA EN PAVIMENTO FLEXIBLE DEL K0+000 AL K6+708, EN LA VÍA QUE COMUNICA A LA YE DE PIOJÓ - LA AZUCENA, CON LA AUTOPISTA AL MAR, EN LE DEPARTAMENTO DEL ATLÁNTICO</t>
  </si>
  <si>
    <t>DOTACIÓN DE MOBILIARIO ESCOLAR PARA LAS SEDES EDUCATIVAS EN LOS 20 MUNICIPIOS NO CERTIFICADOS DEL DEPARTAMENTO DEL ATLÁNTICO CON FINES MEJORAR EL NIVEL ACADÉMICO DE LOS ESTUDIANTES DE DICHAS INSTITUCIONES EDUCATIVAS</t>
  </si>
  <si>
    <t>INSTALACIÓN DE 24 KMS DE REDES ALCANTARILLADO Y CONSTRUCCIÓN DE 1 ESTACIÓN DE BOMBEO DE AGUAS RESIDUALES E INSTALACIÓN DE 2,6 KMS DE TUBERIA DE IMPULSIÓN CUENCA 2 MUNICIPIO DE PALMAR DE VARELA.</t>
  </si>
  <si>
    <t>MEJORAMIENTO DE ESPACIOS PUBLICO DE LAS PLAZAS EN UN TOTAL DE 35 802 M2  EN LOS MUNICIPIOS DE PUERTO COLOMBIA Y USIACURI EN EL DEPARTAMENTO DEL ATLÁNTICO.</t>
  </si>
  <si>
    <t>MEJORAMIENTO DE 8,957 KM DE VÍA EN PAVIMENTO FLEXIBLE DEL K2+000 AL K10+957, EN LA VÍA QUE COMUNICA AL MUNICIPIO DE SANTA LUCIA CON EL CORREGIMIENTO LAS COMPUERTAS, MUNICIPIO DE MANATÍ, EN EL DEPARTAMENTO DEL ATLÁNTICO</t>
  </si>
  <si>
    <t>INCREMENTAR EL NIVEL DE INNOVACIÓN EN LAS PEQUEÑAS Y MEDIANAS EMPRESAS DE SECTORES ESTRATÉGICOS EN EL DEPARTAMENTO DEL ATLÁNTICO</t>
  </si>
  <si>
    <t>INCREMENTAR LOS NIVELES DE DESEMPEÑO INSTITUCIONAL DEL SISTEMA REGIONAL DE CIENCIA, TECNOLOGÍA E INNOVACIÓN DEL DEPARTAMENTO DEL ATLÁNTICO</t>
  </si>
  <si>
    <t>DESARROLLO DE UN PROGRAMA DE ACELERACIÓN DE EAPI A TRAVÉS DE LA PRESTACIÓN DE SERVICIOS DE ACELERACIÓN EMPRESARIAL Y DE LA COINVERSIÓN ENTRE RECURSOS PROPIOS DE LAS ACELERADORAS PARTICIPANTES Y RECURSOS PROVENIENTES DEL FONDO DE CIENCIA, TECNOLOGÍA E INNOVACIÓN DEL SISTEMA GENERAL DE REGALÍAS</t>
  </si>
  <si>
    <t>CONECTAR LA OFERTA Y DEMANDA DE SERVICIOS DE INNOVACIÓN EN LAS EMPRESAS AGROINDUSTRIALES DEL DEPARTAMENTO DEL ATLÁNTICO POR MEDIO DEL FINANCIAMIENTO DE 225 VAUCHERS CON UNA BOLSA DE 9.000.000.000</t>
  </si>
  <si>
    <t>MEJORAR 5.85 KM DE LA VÍA TERCIARIA PÉNDALES - SOCAVÓN -SANTA CRUZ, CON UNA ESTRUCTURA DE PAVIMENTO FLEXIBLE Y GARANTIZAR LA TRANSITABILIDAD BAJO CUALQUIER CONDICIÓN AMBIENTAL.</t>
  </si>
  <si>
    <t>DOTACIÓN QUE BENEFICIARÁ A LOS NODOS SENA (NODO SABANALARGA,  NODO BARANOA, NODO SOLEDAD,  NODO GALAPA,  NODO JUAN DE ACOSTA, NODO LURUACO,  NODO MALAMBO Y A ESTUDIANTES QUE INGRESAN A LA EDUCACIÓN SUPERIOR EGRESADOS DE ESTABLECIMIENTOS EDUCATIVOS DEL DEPARTAMENTO DEL ATLÁNTICO, PARA LO CUAL SE REQUIERE DOTAR 7 NODOS</t>
  </si>
  <si>
    <t>CONSTRUIR ESPACIO PUBLICO ( PLAZA, PARQUE, MIRADOR) CON UN AREA TOTAL DE 6669 M2 PARAL LA PROMOCION DEL TURISMO Y LA CULTURA EN LOS MUNICIPIO DE USIACURI Y PONEDARA EN EL DEPARTAMENTO DEL ATLANTICO.</t>
  </si>
  <si>
    <t>CONSTRUCCIÓN DE 540 VIVIENDAS DE INTERÉS PRIORITARIO URBANAS EN LOS MUNICIPIOS DE SOLEDAD Y MALAMBO</t>
  </si>
  <si>
    <t>CONSTRUCCIÓN DE UN ESCENARIO CULTURAL ( CONCHA ACÚSTICA) EN EL MUNICIPIO DE BARANOA DEPARTAMENTO DEL ATLÁNTICO.</t>
  </si>
  <si>
    <t>CONSTRUCCIÓN DE 6184  CONEXIONES DOMICILIARIAS DE GAS NATURAL EN HOGARES EN MUNICIPIOS EN EL DEPARTAMENTO DEL  ATLÁNTICO EN ZONAS RULARES Y URBANAS</t>
  </si>
  <si>
    <t>DOTACIÓN QUE BENEFICIARÁ A LOS ESTUDIANTES DE LOS NIVELES DE PREESCOLAR, PRIMARIA, SECUNDARIA Y MEDIA DE 29 SEDES EDUCATIVAS DE 15 MUNICIPIOS NO CERTIFICADOS DEL DEPARTAMENTO DEL ATLÁNTICO,</t>
  </si>
  <si>
    <t>CONSTRUCCIÓN DE LA VÍA HIBACHARO EL CERRITO AUTOPISTA AL MAR  15.158 KMS, EN PAVIMENTO ASFALTICO, INCLUIDO LAS OBRAS HIDRÁULICAS TRANSVERSALES Y LONGITUDINALES</t>
  </si>
  <si>
    <t>ENTREGA DE 1600 SUBSIDIOS PARA LA ADQUISICIÓN DE VIVIENDAS PROPIOS PARA LA POBLACION EN TODO EN TODOS LOS MUNICIPIOS DEL DEPARTAMENTO DEL ATLÁNTICO.</t>
  </si>
  <si>
    <t>INTERVENCIÓN DE 2.290 HA DE PARA EL ESTABLECIMIENTO DE CULTIVOS PERENNES Y SEMIPERENNES EN LOS MUNICIPIOS DE REPELÓN Y SANTA LUCÍA, DISTRIBUIDOS ASÍ:  1840 HA PALMA DE ACEITE (184 UNIDADES PRODUCTIVAS AGROPECUARIAS -UPA), 420 HA LIMÓN (140  UPA) Y 30 HA PLÁTANO HARTON (10 UPA)</t>
  </si>
  <si>
    <t>DOTACIÓN DEL LABORATORIO DEPARTAMENTAL DE SALUD PÚBLICA DEL ATLÁNTICO (LDSP) Y DEL LABORATORIO DE LA DIVISIÓN CIENCIAS DE LA SALUD DE UNIVERSIDAD DEL NORTE (UNINORTE) MEDIANTE LA ADQUISICIÓN DE 14 EQUIPOS (11 EN LDSP Y 3 EN UNINORTE) QUE SERVIRÁN EN BIOLOGÍA MOLECULAR Y DE 4 EQUIPOS QUE SERVIRÁN EN LABORATORIO DE CULTIVO DE UNINORTE FACILITANDO PRESTACIÓN DE SERVICIOS TÉCNICOS Y CIENTÍFICOS PARA LA VIGILANCIA E INVESTIGACIÓN DE AGENTES BIOLÓGICOS EN SALUD PÚBLICA DEL DEPARTAMENTO DEL ATLÁNTICO</t>
  </si>
  <si>
    <t>FORTALECIMIENTO DE 20 INSTITUCIONES EDUCATIVAS, EN SUS PROCESOS DE INNOVACIÓN MEDIADA POR TIC, CON CAPACIDADES PARA LA CONTINUIDAD DE LA OFERTA EDUCATIVA EN EL MARCO DE LA EMERGENCIA SANITARIA COVID 19.</t>
  </si>
  <si>
    <t>DESARROLLAR ESPACIOS DE DIVULGACIÓN Y APROPIACIÓN SOCIAL DEL CONOCIMIENTO PARA LA DEMOCRATIZACIÓN DE LA CIENCIA Y LA ARTICULACIÓN CON 29.700 ACTORES DEL ECOSISTEMA DE INNOVACIÓN Y CREAR ESTRATEGIAS DE GESTIÓN DEL CONOCIMIENTO EN CULTURA Y APROPIACIÓN SOCIAL DE CIENCIA TECNOLOGÍA E INNOVACIÓN REALIZADOS, TODO EN DOS VIGENCIAS.</t>
  </si>
  <si>
    <t>1.66 UNIDADES PRODUCTIVAS PISCÍCOLAS – UPA´S SELECCIONADAS.2.9576 VISITAS TÉCNICAS PARA LA IMPLEMENTACIÓN DE LOS PAQUETES TECNOLÓGICOS DE PRODUCCIÓN PISCÍCOLA INTENSIVA Y SEMI INTENSIVA.3.TRANSFERIR TÉCNICAMENTE LOS INSUMOS ESTRATÉGICOS 5.400 TALLERES DE EXTENSIÓN AGROPECUARIA Y 160 EXPERIENCIAS DE CAMPO.6.250 TALLERES DE EXTENSIÓN AGROPECUARIA Y 50 PLANES DE NEGOCIO.</t>
  </si>
  <si>
    <t>BRINDAR ALIMENTACIÓN ESCOLAR EN EL MARCO DE LA RESOLUCIÓN 0035 DEL 2021 EN TÉRMINOS DE INOCUIDAD Y CALIDAD A 42.561 TITULARES DE DERECHO MATRICULADOS EN JORNADA ÚNICA LOCALIZADOS EN 99 SEDES DE 19 MUNICIPIOS NO CERTIFICADOS DEL DEPARTAMENTO DEL ATLÁNTICO LO CUALES GOZARAN DE UNA RACIÓN DIARIA PARA EL CIERRE DEL CALENDARIO ESCOLAR EN HASTA UN TOTAL DE 723. 537 RACIONES.</t>
  </si>
  <si>
    <t>REALIZAR LOS ESTUDIOS Y DISEÑOS PERTINENTES PARA UNA ALTERNATIVA DE INFRAESTRUCTURA QUE GENERE SOSTENIBILIDAD DEL BIEN DE INTERÉS CULTURAL DE LA NACIÓN</t>
  </si>
  <si>
    <t>TITULACIÓN DE 1000 BIENES FISCALES URBANOS EN EL DEPARTAMENTO DEL ATLÁNTICO</t>
  </si>
  <si>
    <t>SERVICIO DE ASISTENCIA TÉCNICA PARA LA ACTIVIDAD ARTESANAL (PRODUCTO PRINCIPAL DEL PROYECTO A 250  ARTESANOS EN LOS MUNICIPIOS DEL DEPARTAMENTO DEL ATLÁNTICO</t>
  </si>
  <si>
    <t>OPTIMIZACIÓN DE LA CONDUCCIÓN DE AGUA TRATADA DESDE LA ESTACIÓN DE BOMBEO ACHOTERA HASTA EL CASCO URBANO DE POLONUEVO CON LA INSTALACIÓN DE 2.01 KM EN TUBERÍA PVC RDE 21 DE DIÁMETRO 300 MM (12”) Y EL REFUERZO DE LA RED MATRIZ DEL CASCO URBANO DE POLONUEVO CON LA INSTALACIÓN DE 3.4 KM EN TUBERÍA PVC RDE 21 DE DIÁMETRO 300 MM (12”).</t>
  </si>
  <si>
    <t>CONSTRUIR 11.919 METROS DE TUBERÍA DE CONDUCCIÓN Y 14.296 METROS DE REDES DE DISTRIBUCIÓN PARA MEJORAR LA CONTINUIDAD, COBERTURA Y CALIDAD DEL SERVICIO DE AGUA POTABLE EN LOS CORREGIMIENTOS DE ARROYO DE PIEDRA (LURUACO) Y ARROYO NEGRO (REPELÓN).</t>
  </si>
  <si>
    <t>LOGRAR LA CONEXION DE 920 USUARIOS AL SERVICIO DE ALCANTARILLADO EN LOS CORREGIMIENTOS DE AGUA DE PABLO EN EL MUNICIPIO DE SABANALARGA Y EN EL CORREGIMIENTO DE BOHORQUEZ EN EL MUNICIPIO DE CAMPO DE LA CRUZ MEDIANTE LA CONSTRUCCION DEL ALCANTARILLADO SANITARIO</t>
  </si>
  <si>
    <t>MEJORAMIENTO DEL CORREDOR VIAL QUE VA ENTRE LA CIRCUNVALAR Y EL MUNICIPIO DE PUERTO COLOMBIA - TRAMO 1 - UF 2 , CUYO ALCANCE ES DE 2,374 KM (K1+200 - K3+574); EN UNA VÍA DE DOBLE CALZADA, SE CONTEMPLA LA CONSTRUCCIÓN DE DOS DEPRIMIDOS Y DOS PUENTES CICLO-PEATONALES.</t>
  </si>
  <si>
    <t>CONSTRUCCIÓN DE UN MERCADO DE LA SAZÓN Y ARTESANÍAS DEL ATLÁNTICO EN EL MUNICIPIO DE PUERTO COLOMBIA BENEFICIANDO DE ESTA FORMA A LOS MUNICIPIOS QUE CONSTITUYEN LA RUTA GASTRONÓMICA Y ARTESANAL DEL DEPARTAMENTO, EL CUAL CONSTARÁ DE TRES NIVELES.</t>
  </si>
  <si>
    <t>CONSTRUCCIÓN DE UN CENTRO TURÍSTICO GASTRONÓMICO INTERNACIONAL EN EL MUNICIPIO DE PUERTO COLOMBIA, CON EL PROPÓSITO PRINCIPAL DE GENERAR UN ESCENARIO DE PROMOCIÓN, CRECIMIENTO ECONÓMICO E INTEGRACIÓN CULTURAL DEL DEPARTAMENTO DEL ATLÁNTICO Y LA REGIÓN CARIBE, MOSTRANDO Y DANDO A CONOCER EL ARTE Y CULTURA ( AGRICULTURA, ARTESANÍA, MÚSICA, ARTE Y PINTURA, ENTRE OTROS).</t>
  </si>
  <si>
    <t>MEJORAR LAS VÍAS EN LOS CORREDORES VIALES PIOJÓ - EL CRUCE (EL VAIVÉN) ±TUBARÁ, CRUCE RUTA 90 (TERPEL) - CARACOLÍ - CRUCE RUTA 25 (MALAMBO) Y SEXTA ENTRADA - ENTRADA A HOSPITAL DEPARTAMENTAL DE SOLEDAD  Y CASCAJAL - CRUCE RUTA 25AT04-2 (VUELTA DE LEÑA) ±CANDELARIA PARA UNA INTERVENCIÓN DE 19,90 KM DE VÍAS SECUNDARIAS.</t>
  </si>
  <si>
    <t>ELABORACIÓN DE LOS 919 ESTUDIOS TÉCNICOS PARA EL PROYECTO DE MEJORAMIENTO DE VIVIENDA URBANA EN EL MARCO DEL PROGRAMA CASA DIGNA, VIDA DIGNA EN EL MUNICIPIO DE SOLEDAD, ATLÁNTICO</t>
  </si>
  <si>
    <t>LA IMPLEMENTACIÓN DE UN PROGRAMA EN EL FOMENTO DEL ESTABLECIMIENTO DE SPIN-OFFS Y STARTUPS, A TRAVÉS DE LA SOFISTICACIÓN TECNOLÓGICA Y CONSOLIDACIÓN DE MODELOS DE NEGOCIO DE ALTO IMPACTO EBT, EN EL ATLÁNTICO BUSCA PROPICIAR EL ESTABLECIMIENTO DE EMPRESAS DE BASE TECNOLÓGICA QUE RESPONDAN A LOS REQUERIMIENTOS DE SECTORES ESTRATÉGICOS PRIORIZADOS PARA EL DEPARTAMENTO COMO RECURSOS HÍDRICOS, TIC Y AGROINDUSTRIA, BUSCANDO PROPICIAR EL INCREMENTO DE LA PRODUCTIVIDAD Y COMPETITIVIDAD DEL DEPARTAMENTO.</t>
  </si>
  <si>
    <t>EL PROYECTO CONTEMPLA LA IMPLEMENTACIÓN DE 6 PILOTOS PARA LA REDUCCIÓN DE LA VULNERABILIDAD ANTE LOS EFECTOS DEL CAMBIO CLIMÁTICO Y LA VARIABILIDADCLIMÁTICA EN EL DEPARTAMENTO DE ATLÁNTICO.</t>
  </si>
  <si>
    <t>DISEÑAR E IMPLEMENTAR UN MECANISMO PARA IDENTIFICAR Y CLASIFICAR RIESGOS TECNOLÓGICOS EN EMPRESAS DEL SECTOR INDUSTRIAL Y DESARROLLAR UNA HERRAMIENTA INFORMÁTICA EN BARRANQUILLA, GALAPA, MALAMBO Y SOLEDAD POR MEDIO DE TRECE (13) ESTRATEGIAS DE COMUNICACIÓN CON ENFOQUE EN CIENCIA TECNOLOGÍA Y SOCIEDAD Y SERVICIOS DE APOYO TECNOLÓGICO A TRAVÉS DE TRES (3) PROYECTOS DE DESARROLLO DE SOFTWARE.</t>
  </si>
  <si>
    <t>FORMACIÓN DE ALTO NIVEL MEDIANTE LA FINANCIACIÓN DE 27 CRÉDITOS CONDONABLES A NIVEL DE DOCTORADO EN LA UNIVERSIDAD DEL NORTE, PARA EL CAPITAL HUMANO DE LOS DEPARTAMENTOS DE ATLÁNTICO, BOLÍVAR, CÓRDOBA, CUNDINAMARCA, HUILA, LA GUAJIRA, MAGDALENA, NORTE DE SANTANDER Y SUCRE</t>
  </si>
  <si>
    <t>FORTALECIMIENTO DE LAS CAPACIDADES CIENTÍFICAS DEL ÁREA SALUD DEL CIDHUM A TRAVÉS DE CINCO LIBROS Y/O CAPÍTULOS DE LIBROS RESULTADOS DE INVESTIGACIÓN, DIEZ ARTÍCULOS PUBLICADOS EN REVISTAS INDEXADAS NACIONALES E INTERNACIONALES Y UN DOCUMENTO DE PLANEACIÓN DE CTEI ELABORADO. EL PROYECTO BENEFICIA A MIL PARTICIPANTES DE LOS MUNICIPIOS DE  REPELÓN, SANTA LUCÍA, MANATÍ Y LURUACO ATLÁNTICO.</t>
  </si>
  <si>
    <t>DESARROLLO DE UN MODELO DE PREDICCIÓN, BASADO EN INTELIGENCIA ARTIFICIAL, ÚTIL PARA LA DETERMINACIÓN TEMPRANA DEL RIESGO DE DESARROLLAR ENFERMEDAD DE ALZHEIMER ESPORÁDICA, LA EDAD DE INICIO Y VELOCIDAD DE PROGRESIÓN EN SUJETOS DEL ATLÁNTICO GARANTIZANDO UN SERVICIO DE APOYO FINANCIERO PARA LA GENERACIÓN DE NUEVO CONOCIMIENTO, DOS SERVICIOS DE APOYO PARA LA TRANSFERENCIA DE CONOCIMIENTO Y TECNOLOGÍA, DOS ARTÍCULOS DE INVESTIGACIÓN Y UN PRODUCTO DE INVESTIGACIÓN EN ARTES, ARQUITECTURA Y DISEÑO.</t>
  </si>
  <si>
    <t>DESARROLLO DE UNA PLATAFORMA BIOTECNOLÓGICA ENFOCADA EN EL DISEÑO, PRODUCCIÓN, EVALUACIÓN Y VALIDACIÓN DE POLIPÉPTIDOS SINTÉTICOS MULTI-EPITOPES INMUNOMODULADORES QUE INCREMENTA EL NÚMERO DE PROYECTOS DE I+D+I EN LA CIUDAD DE BARRANQUILLA, MEDIANTE UN (1) DESARROLLO TECNOLÓGICO PATENTABLE, ENTRENAMIENTO EN MÉTODOS Y TÉCNICAS DE EXPERIMENTACIÓN CONTEMPORÁNEAS DE TRES (3) TALENTOS HUMANOS Y NUEVO CONOCIMIENTO GENERADO COMO SON DOS (2) ARTÍCULOS DE INVESTIGACIÓN Y UN (1) LIBRO DE INVESTIGACIÓN.</t>
  </si>
  <si>
    <t>CONSTRUCCIÓN DE 1 INFRAESTRUCTURA FÍSICA PARA EL TURISMO Y RECREACIÓN DE SOL Y PLAYA EN EL SECTOR DE LAS PLAYAS DEL MUNICIPIO DE PUERTO COLOMBIA, DEPARTAMENTO DEL ATLÁNTICO.</t>
  </si>
  <si>
    <t>CONSTRUCCIÓN DE UN NUEVO DEL MERCADO PUBLICO DEL MUNICIPIO DE BARANOA, DEPARTAMENTO DEL ATLÁNTICO</t>
  </si>
  <si>
    <t>8685</t>
  </si>
  <si>
    <t>CONSTRUIR 1,11 KM DE LA VIA DE EMPALME ENTRE LOS MUNICIPIOS DE PALMAR DE VARELA Y SANTO TOMAS CONSTRUIDA</t>
  </si>
  <si>
    <t>8000</t>
  </si>
  <si>
    <t>CONSTRUCCION DE 1.31 KILOMETROS DE PAVIMENTO</t>
  </si>
  <si>
    <t>BRINDAR UNA APROXIMACIÓN SISTÉMICA E INNOVADORA AL ESTUDIO DEL DCL PARA LA POBLACIÓN DEL ATLÁNTICO, MEDIANTE UNA INTEGRACIÓN DE DATOS CLÍNICOS, NEUROPSICOLÓGICOS, ELECTROFÍSIOLÓGICOS, IMÁGENES DE RESONANCIA, METABÓLICOS, GENÉTICOS, EXOSÓMICOS Y DEL MICROBIOMA INTESTINAL PARA LA IDENTIFICACIÓN DE MARCADORES MOLECULARES, Y NEUROPSICOLÓGICOS DE NEURODEGENERACIÓN ASOCIADA AL DCL PRESENTES EN DICHA POBLACIÓN JUNTO CON LA POSTERIOR IDENTIFICACIÓN DE MOLÉCULAS DE INTERÉS TERAPÉUTICO.</t>
  </si>
  <si>
    <t>SE FORMARÁN 4 PROFESORES DE LAS IEDS Y 10 MIEMBROS DE LOS EQUIPOS DE LAS UNIVERSIDADES EN CAMBIO DE ACTITUDES, A TRAVÉS DE JUEGOS SERIOS. ASÍ MISMO, SE CAPACITARÁN 80 ESTUDIANTES DE LAS IEDS EN CAMBIO DE ACTITUDES MEDIANTE VIDEO JUEGOS PARA ENFRENTAR EL COVID19 Y POR ÚLTIMO, 4 COMUNIDADES EDUCATIVAS RECIBEN MENSAJES COMUNICATIVOS ADECUADOS A SU CULTURA SOBRE EL CUIDADO PARA PREVENIR LA ENFERMEDAD DEL COVID-19.</t>
  </si>
  <si>
    <t>DESARROLLO DE UNA TECNOLOGÍA PARA MEJORAR LA CALIDAD DEL AGUA DE LA CIÉNAGA DE MALLORQUÍN UBICADA EN BARRANQUILLA DEPARTAMENTO DEL ATLÁNTICO, MEDIANTE LA DETERMINACIÓN DEL GRADO DE CONTAMINACIÓN DEL RECURSO HÍDRICO Y LA IDENTIFICACIÓN DE LOS RIESGOS ASOCIADOS A LA PÉRDIDA DE LA BIODIVERSIDAD DEL COMPONENTE HIDROBIOLÓGICO PARA IMPLEMENTAR ESTRATEGIAS A TRAVÉS DE SISTEMAS DE HUMEDALES CONSTRUIDOS Y DE EDUCACIÓN AMBIENTAL QUE CONLLEVEN A LA PROTECCIÓN DE ESTE ECOSISTEMA.</t>
  </si>
  <si>
    <t>FORMACIÓN DE CAPITAL HUMANO DE ALTO NIVEL EN EL DEPARTAMENTO DEL ATLÁNTICO, POR MEDIO DE LA FINANCIACIÓN DE 4 CRÉDITOS-BECA CONDONABLES EN PROGRAMAS DE DOCTORADO DE LA UNIVERSIDAD DEL ATLÁNTICO.</t>
  </si>
  <si>
    <t>DOTACIÓN DE LABORATORIO PARA FORTALECIMIENTO DE LAS CAPACIDADES INSTALADAS DE CIENCIA Y TECNOLOGÍA EN EL LABORATORIO DE BIOLOGÍA MOLECULAR (LIBM-UA) PARA ATENDERPROBLEMÁTICAS ASOCIADAS CON AGENTES BIOLÓGICOS DE ALTO RIESGO PARA LA SALUD HUMANA EN EL DEPARTAMENTO DEL ATLÁNTICO</t>
  </si>
  <si>
    <t>INCREMENTAR EL CONOCIMIENTO EN METODOLOGÍAS ANALÍTICAS NO CONVENCIONALES Y APLICACIONES INNOVADORAS SOBRE PRINCIPIOS ACTIVOS DE PRODUCTOS A BASE DE CANNABIS MEDICINAL EN PRODUCTORES DEL DEPARTAMENTO DEL ATLÁNTICO</t>
  </si>
  <si>
    <t>FORMACIÓN DE CUATRO (4) DOCTORES EN LA UNIVERSIDAD DEL ATLÁNTICO PARA EL INCREMENTO DE LAS CAPACIDADES EN INVESTIGACIÓN DE LOS DEPARTAMENTOS DE ATLÁNTICO, BOLÍVAR Y LA GUAJIRA</t>
  </si>
  <si>
    <t>OTORGAR 3 BECAS A PROGRAMAS DE FORMACIÓN DE ALTO NIVEL POR MEDIO DEL SERVICIO DE APOYO FINANCIERO PARA LA FORMACIÓN DE NIVEL DOCTORAL MEDIANTE EL PAGO DE MATRÍCULAS, SOSTENIMIENTO Y PASANTÍA.</t>
  </si>
  <si>
    <t>FORTALECIMIENTO DE LAS CAPACIDADES INSTALADAS DE CTEI MEDIANTE EL MEJORAMIENTO DE LA INFRAESTRUCTURA DEL LABORATORIO DE GENÉTICA Y BIOLOGÍA MOLECULAR Y LA PRESTACIÓN DE SERVICIOS CIENTÍFICOS Y TECNOLÓGICOS PARA ATENDER PROBLEMÁTICAS ASOCIADAS CON AGENTES BIOLÓGICOS DE ALTO RIESGO PARA LA SALUD HUMANA EN EL DEPARTAMENTO DEL ATLÁNTICO</t>
  </si>
  <si>
    <t>FORMACIÓN DE ALTO NIVEL MEDIANTE LA FINANCIACIÓN DE 8 CRÉDITOS CONDONABLES A NIVEL DE DOCTORADO EN LA UNIVERSIDAD SIMÓN BOLÍVAR PARA EL CAPITAL HUMANO DEL PAÍS.</t>
  </si>
  <si>
    <t>DESARROLLO DE UNA ESTRATEGIA EFECTIVA EN LA DETECCIÓN, PREDICCIÓN, DIAGNÓSTICO E INTERVENCIÓN DE LOS TRASTORNOS DE APRENDIZAJE EN LA LECTURA Y ESCRITURA EN LOS NIÑOS DE EDUCACIÓN BÁSICA PRIMARIA EN EL DEPARTAMENTO DEL ATLÁNTICO</t>
  </si>
  <si>
    <t>AUMENTO DE LA TOLERANCIA AL ESTRÉS HÍDRICO Y SALINO EN PLANTAS DE INTERÉS AGRÍCOLA Y DE LOS MANGLARES EN LOS DEPARTAMENTOS DE ATLÁNTICO, CESAR Y MAGDALENA, MEDIANTE EL DESARROLLO DE UNA TECNOLOGÍA BASADA EN MICROORGANISMOS ENDÓFITOS DE ECOSISTEMAS MARINO-COSTEROS Y DOTACIÓN DE EQUIPOS CIENTÍFICOS PARA TRES LABORATORIOS DE INVESTIGACIÓN.</t>
  </si>
  <si>
    <t>ADQUISICION DE PREDIOS EN EL AREA URBANA PARA PROYECTOS DE INFRAESTRUCTURA EN EL MUNICIPIODE BARANOA DEPARTAMENTO DEL ATLANTICO</t>
  </si>
  <si>
    <t>APOYO MUNICIPIO DE BARANOA -ICETEX, PARA EL ACCESO Y LA PERMANENCIA EN LA EDUCACIÓN SUPERIOR DE ESTUDIANTES</t>
  </si>
  <si>
    <t>CONSTRUCCIÓN DE 853 M2 DE PAVIMENTO EN CONCRETO HIDRAULICO DE LA VIA AL CEMENTERIO Y LA VIA AL CAMPO DE FUTBOL, EN EL CORREGIMIENTO DE PITAL</t>
  </si>
  <si>
    <t>CONSTRUCCION DE UN SISTEMA DE REDES DE ALCANTARILLADO SANITARIO EN EL BARRIO VILLA ELEYLA I DE CUENCA 8</t>
  </si>
  <si>
    <t>CONSTRUCCION DE UNA CASA INDIGENA PARA LOS MOKANA EN EL MUNICIPIO DE BARANOA</t>
  </si>
  <si>
    <t>CONSTRUCCIÓN DE INFRAESTRUCTURA EDUCATIVA EN LA INSTITUCIÓN EDUCATIVA TÉCNICO INDUSTRIAL DE BARANOA</t>
  </si>
  <si>
    <t>REALIZAR ACTIVIDADES DE MEJORAMIENTO VÍA URBANA EN CARRERA 18 ENTRE CALLES 16 Y 20 EN EL MUNICIPIO DE BARANOA CON  315 ML DE PAVIMENTO</t>
  </si>
  <si>
    <t>MEJORAMIENTO VÍA URBANA EN PAVIMENTO RÍGIDO EN LA CARRERA 18 ENTRE CALLES 20 Y 21 EN EL BARANOA, REALIZAR 160 ML DE PAVIMENTO</t>
  </si>
  <si>
    <t>MEJORAMIENTO VÍA URBANA CON PAVIMENTO RIGIDO EN 725 ML CON BORDILLOS Y ANDENES EN AMBOS SENTIDOS, EN LOS BARRIOS CENTRO Y ESPAÑA EN LA CABECERA MUNICIPAL DEL MUNICIPIO DE BARANOA, ATLANTICO</t>
  </si>
  <si>
    <t>AMPLIACIÓN DE LA RED DE MONITOREO DE CALIDAD DE AIRE DE BARRANQUILLA, MEDIANTE LA INSTALACIÓN DE UNA NUEVA ESTACIÓN FIJA CON MONITORES DE PARTÍCULAS PARA MEDICIONES CONTINUAS DE PARTÍCULAS PM10 O PM2.5 O PM10 2.5 DE MANERA SIMULTÁNEA Y EN TIEMPO REAL, CON TECNOLOGÍA DE ESPECTROSCOPIA DE BANDA ANCHA Y SISTEMA DATA LOGGER PARA EL ALMACENAMIENTO DE LOS DATOS, ESTACIÓN METEOROLÓGICA INSTALADOS EN UNA CABINA AMBIENTAL FIJA EN EL CORREGIMIENTO DE JUAN MINA</t>
  </si>
  <si>
    <t>IMPLEMENTACIÓN Y PROMOCIÓN DE UN PROGRAMA SOBRE LA PRÁCTICA DE HÁBITOS DE VIDA SALUDABLE A NIVEL INTEGRAL EN LA EMERGENCIA SANITARIA A TRAVÉS DE 3 CAMPAÑAS EN LA CIUDAD DE BARRANQUILLA CON: ESTRATEGIAS DE PRIMERA LÍNEA DE CUIDADO DE LA SALUD MENTAL PARA 6500 CIUDADANOS; ESTRATEGIAS DE ENFERMEDADES CRÓNICAS NO TRANSMISIBLES (ECNT) PARA 6500 CIUDADANOS; Y ESTRATEGIA SOY GENERACIÓN MÁS SONRIENTE PARA 4500 CIUDADANOS, DE EDUCACIÓN E INFORMACIÓN SOBRE CUIDADOS BUCALES A LA POBLACIÓN EN GENERAL.</t>
  </si>
  <si>
    <t>CONSTRUCCION DE PAVIMENTO RIGIDO EN LA CALLE 2 ENTRE CARRERAS 6 Y 11 DEL MUNICIPIO DE CAMPO DE LA CRUZ DEPARTAMENTO DEL ATLANTICO</t>
  </si>
  <si>
    <t>CONTRUCCION DE 8783 M2 DE PAVIMENTOS RIGIDO EN EL CASCO URBANO DEL MUNICIPIO DE CAMPO EN LA CALLE 10 ENTRE CR 6 Y CR 13</t>
  </si>
  <si>
    <t>CONSTRUCCIÓN PAVIMENTO RÍGIDO DE 1,35 KM DE VÍAS URBANAS EN EL MUNICIPIO DE CAMPO DE SANTA CRUZ.</t>
  </si>
  <si>
    <t>PAVIMENTACIÓN DE 385 METROS LINEALES DE VÍA URBANA</t>
  </si>
  <si>
    <t>MEJORAR EL ESTADO DE LA VIA EN 0,16 KILOMETROS</t>
  </si>
  <si>
    <t>MEJORAMIENTO Y REHABILITACION PARA EL FORTALECIMIENTO DEL TRANSPORTE Y LA MOVILIDAD EN LA VÍA DE ENTRADA AL MUNICIPIO DE CANDELARIA ATLÁNTICO</t>
  </si>
  <si>
    <t>CONSTRUCCION DEL PAVIMIENTO RIGIDO DE LA CARRERA 15 ENTRE CALLE 14 Y CALLE 13, CABECERA DEL MUNICIPIO DE CANDELARIA</t>
  </si>
  <si>
    <t>CONSTRUCCION Y REMODELACION DEL PARQUE DE LEÑA EN EL MUNCIPIO DE CANDELARIA, ATLANTICO,CARIBE</t>
  </si>
  <si>
    <t>MEJORAMIENTO DE VIAS EN PAVIMENTO RIGIDO UBICADOS EN EL CASCO URBANO DEL MUNICIPIO DE CANDELARIA</t>
  </si>
  <si>
    <t>MEJORAMIENTO EN PAVIMENTO RÍGIDO DE LA MALLA VIAL URBANA DESDE INTERSECCIÓN CARRERA 15 CON CALLE 3D, PUNTO DE INICIO (KO+000) AL INTERSECCIÓN CARRERA 15 CON CALLE 3, PUNTO FINAL (K0+231) Y INTERSECCIÓN CARRERA 15D CON CARRERA 15, PUNTO DE INICIO (K0+000) AL INTERSECCIÓN CARRERA 15D CON CALLE 3D, PUNTO FINAL (K0+106) UBICADA EN EL BARRIO LOS CARRUAJES, MUNICIPIO DE GALAPA, DEPARTAMENTO DEL ATLÁNTICO</t>
  </si>
  <si>
    <t>AMPLIACIÓN Y CONSTRUCCIÓN DE INFRAESTRUCTURA EN LA INSTITUCIÓN EDUCATIVA TÉCNICA FRANCISCO DE PAULA SANTANDER DE GALAPA SEDE PETRONITAS EN EL MUNICIPIO DE GALAPA DEPARTAMENTO DE ATLÁNTICO</t>
  </si>
  <si>
    <t>DESARROLLO DE UN PROGRAMA AMBIENTAL QUE PROMUEVA LA IDENTIFICACIÓN DE ÁREAS PROTEGIDAS DE CONSERVACIÓN PARA LA PUESTA EN MARCHA DE NUEVOS PROCESOS DE DECLARATORIA EN EL MUNICIPIO DE GALAPA DEPARTAMENTO DEL ATLÁNTICO</t>
  </si>
  <si>
    <t>8372</t>
  </si>
  <si>
    <t>CONSTRUCCIÓN DE DE 0.08491 KMS DE PAVIMENTO RÍGIDO EN LA CALLE 2 ENTRE LA CARRERA 4 Y CARRERA 3 DEL VAIVÉN  MUNICIPIO DE JUAN DE ACOSTA, DEPARTAMENTO DEL ATLÁNTICO, CONSTRUCCIÓN</t>
  </si>
  <si>
    <t>CONSTRUCCIÓN DE PUENTE VEHICULAR EN CONCRETO 280KGFCM2 DE LA CALLE 6 ENTRE CARRERAS 8 8B Y 9 DEL MUNICIPIO DE JUAN DE ACOSTA - DEPARTAMENTO DEL ATLÁNTICO</t>
  </si>
  <si>
    <t>CONSTRUCCION DE PAVIMENTO EN CONCRETO HIDRAULICO DE LOS ACCESOS Y PERIFERIAS DEL AMPO DE FUTBOL DE LA CEBECERA MUNICIPAL DE JUAN DE ACOSTA, ALTANTICO</t>
  </si>
  <si>
    <t>CONSTRUCCION DE PAVIEMNTO EN CONCRETO RIGIDO EN LOS BARRIOS EL PROVENIR Y LA RELOJERA DEL MUNICIPIO JUAN DE ACOSTA, DEPARTAMENTO DEL ATLANTICO</t>
  </si>
  <si>
    <t>CONSTRUCCION DE PAVIMENTO EN CONCRETO RIGIDO EN LA CALLE 6 ENTRE CRA 8 Y 9 Y 9A Y CALLE 5 ENTRE CRA 9 Y 10, BARRIO BUENOS AIRES, EN EL MUNICPIO DE JUAN DE ACOSTA, ATLANTICO</t>
  </si>
  <si>
    <t>CONSTRUCCION DE PAVIMENTO RIGIDO EN LA CARRERA 3 ENTRE LA VIA SANTA VERONICA-CABECERA MUNICIPAÑ DE JUAN DE ACOSTA Y LA CALLE 1 DEL VAIVEN</t>
  </si>
  <si>
    <t>APOYO PARA EL TRANSPORTE ASISTENCIAL DE PACIENTES EN EL MUNICIPIO DE JUAN DE ACOSTA</t>
  </si>
  <si>
    <t>CONSTRUCCIÓN DE PAVIMENTO RIGIDO Y ADECUACION DEL ESPACIO PUBLICO DE LA VIA SOBRE LA CARRERA 8B ENTRE CALLES 8 Y 10 INCLUYENDO LA INTERSECCION CON LA VIA QUE CONDUCE A BARANOA - JUAN DE ACOSTA</t>
  </si>
  <si>
    <t>ADECUACIÓN Y MEJORAMIENTO DE LA PLAZA DE MERCADO DE LURUACO, ATLÁNTICO</t>
  </si>
  <si>
    <t>MEJORAMIENTO EN CONCRETO RÍGIDO DE DIFERENTES VÍAS URBANAS DEL MUNICIPIO DE LURUACO, ATLÁNTICO</t>
  </si>
  <si>
    <t>CONSTRUCCIÓN DE PUENTE VEHICULAR DE DOS CARRILES EN CONCRETO REFORZADO SOBRE EL ARROYO SANABA CORREGIMIENTO DE SANTA CRUZ LURUACO, CON UNA LONGITUD DE 6.8 MTS.</t>
  </si>
  <si>
    <t>RESTAURACIÓN DE ECOSISTEMAS ESTRATÉGICOS AMBIENTALES CONSERVACIÓN DE LA BIODIVERSIDAD Y SERVICIOS ECOSISTÉMICOS DENTRO DEL ÁREA PROTEGIDA DECLARADA COMO DISTRITO REGIONAL DE MANEJO INTEGRADO DRMI EL PALMAR DEL TITI JURISDICCIÓN DEL MUNICIPIO DE LURUACO</t>
  </si>
  <si>
    <t>CONSTRUCCIÓN DE CENTRO DE ATENCIÓN INTEGRAL (CAI) EN EL CORREGIMIENTO DE SAN JUAN DE TOCAGUA MUNICIPIO DE LURUACO EN EL MARCO DEL PROGRAMA PARA LA CONSTRUCCIÓN DE PAZ Y CONVIVENCIA CIUDADANA LURUACO</t>
  </si>
  <si>
    <t>MEJORAMIENTO DE VÍA URBANA EN PAVIMENTO RÍGIDO UBICADA EN LA ZONA URBANA DEL MUNICIPIO DE LURUACO DEPARTAMENTO DEL ATLÁNTICO</t>
  </si>
  <si>
    <t>FORMACIÓN PARA NIÑOS Y JOVENES DEL CORREGIMIENTO DE SAN JUAN DE TOCAGUA EN OBSERVACIÓN DE AVES Y SU IMPORTANCIA EN EL ECOSISTEMA COMO HERRAMIENTA DE CONSERVACIÓN AMBIENTAL EN EL MUNICIPIO DE LURUACO DEPARTAMENTO DEL ATLÁNTICO</t>
  </si>
  <si>
    <t>CONSTRUCCIÓN DE UN (1) TANQUE ELEVADO DE 1000 M3, CON ESTACIÓN DE BOMBEO Y UN (1) TANQUE SEMI ENTERRADO DE 2000 M3 CON ESTACIÓN TANQUE EN EL CONCORDE, MUNICIPIO DE MALAMBO-ATLÁNTICO.</t>
  </si>
  <si>
    <t>CONSTRUCCION E VIA URBANA EN PAVIMENTO RIGIDO EN EL MUNICIPIO DE MANATI</t>
  </si>
  <si>
    <t>MEJORAMIENTO EN PAVIMENTO RÍGIDO M³  394,27 DE CONCRETO DEL CORREDORES VIALES URBANOS UBICADOS    EN EL MUNICIPIO DE MANATÍ</t>
  </si>
  <si>
    <t>CONSTRUCCIÓN DE PAVIMENTO RÍGIDO EN LOS SECTORES DE GUAMACHO</t>
  </si>
  <si>
    <t>REHABILITAR REDES DE ALCANTARILLADO ENTRE LAS CALLES 6 Y 10 Y LAS CARRERAS 3 Y 12 DEL MUNICIPIO PALMAR DE VARELA, ATLANTICO</t>
  </si>
  <si>
    <t>REHABILITAR LAS REDES DE ALCANTARILLADO SANITARIO CUENCA 1 EN EL MUNICIPIO DE PALMAR DE VARELA, ATLANTICO, CARIBE</t>
  </si>
  <si>
    <t>CONSTRUCCIÓN DE 7.816 KM DE VIA EN CONCRETO RIGIDO DE LAS CALLE 4 ENTRE LAS CARRERAS 5 Y 10 Y LA CALLE 7 ENTRE LAS CARRERAS 6 Y 10 DEL MUNICIPIO DE PALMAR DE VARELA, ATLANTICO, CARIBE</t>
  </si>
  <si>
    <t>6666619</t>
  </si>
  <si>
    <t>1,51 KILÓMETROS DE RED VIAL CONSTRUIDOS</t>
  </si>
  <si>
    <t>CONSTRUCCIÓN DE 0,53 KM DE VIA PAVIEMENTO EN CONCRETO MR 40 DE LAS KR 6 ENTRE LAS CALLES 3 A LA 5 Y KR 6A ENTRE 7 Y 11 PALMAR DE VARELA, ATLANTICO, CARIBE</t>
  </si>
  <si>
    <t>ADECUACIÓN Y MEJORAMIENTO DE 4.007,55 M2 DEL PARQUE LA DICHA EN EL MUNICIPIO DE PALMAR DE VARELA, ATLANTICO, CARIBE</t>
  </si>
  <si>
    <t>CONSTRUCCIÓN DE 0,20 KM DE VIA VÍA URBANA EN PAVIMENTO RÍGIDO UBICADA EN LA CALLE 7A ENTRE CARRERAS 6A Y 7 EN EL MUNICIPIO DE PALMAR DE VARELA</t>
  </si>
  <si>
    <t>CONSTRUIR 0,05 KM DE VÍA URBANA EN PAVIMENTO RÍGIDO UBICADA EN LA CARRERA 5 ENTRE CALLES 5 Y 6 EN EL MUNICIPIO DE PALMAR DE VARELA</t>
  </si>
  <si>
    <t>MEJORAR EL ESTADO DE LAS VÍAS URBANAS EN EL MUNICIPIO. CON LA CONSTRUCCION DE 0,16 KM DE PAVIMIENTO RIGIDO EN LA CALLE 3 ENTRE CARRERAS 4 Y 4A</t>
  </si>
  <si>
    <t>CONTRUCCION DE 0,07 KM DE VIAS URBANAS EN EL MUNICIPIO DE PALMAR DE VARELA</t>
  </si>
  <si>
    <t>CONSTRUCCION DE 0,15 KM DE PAVIMIENTO EN CONCRETO RIGIDO  PARA MEJORAR LOS TIEMPOS DE TRANSPORTE EN LA CALLE 6 ENTRE CARRERAS 2 Y 4 DEL MUNICIPIO DE PALMAR DE VARELA</t>
  </si>
  <si>
    <t>CONSTRUCCIÓN  DE 0,18 KM EN PAVIMENTO RÍGIDO DE VÍAS URBANAS UBICADAS EN LA CALLE 5 ENTRE CARRERAS 3 Y 4; CARRERA 3 ENTRE CALLES 5 Y 7, MUNICIPIO DE PALMAR DE VARELA, DEPARTAMENTO ATLÁNTICO</t>
  </si>
  <si>
    <t>CONSTRUIR 0,17 KM DE PAVIMENTO EN CONCRETO RIGIDO EN LA VÍA URBANA UBICADA EN LA CARRERA 9 ENTRE CALLES 4 Y 7 DEL MUNICIPIO DE PALMAR DE VARELA DEPARTAMENTO DEL ATLÁNTICO</t>
  </si>
  <si>
    <t>MEJORAR 0,13 KM DE VÍA URBANA EN PAVIMENTO RÍGIDO UBICADA EN EL BARRIO EL CARMEN, MUNICIPIO DE PALMAR DE VARELA, DEPARTAMENTO DEL ATLÁNTICO</t>
  </si>
  <si>
    <t>CONSTRUIR 0,12 KM DE PAVIMENTO EN CONCRETO RIGIDO EN EL BARRIO LAS FLORES, MUNICIPIO DE PALMAR DE VARELA, DEPARTAMENTO DEL ATLÁNTICO</t>
  </si>
  <si>
    <t>MEJORAMIENTO DE 0,05 KM DE PAVIMENTO RÍGIDO DE CORREDOR VIAL URBANO UBICADO EN EL BARRIO EL CARMEN, MUNICIPIO DE PALMAR DE VARELA, DEPARTAMENTO DEL ATLÁNTICO</t>
  </si>
  <si>
    <t>CONSTRUCCIÓN 1,026 KM DE PAVIMENTO EN CONCRETO RÍGIDO EN LA CARRERA 13 ENTRE LAS VÍAS ORIENTAL Y LA PROSPERIDAD DEL MUNICIPIO DE PALMAR DE VÁRELA- DEPARTAMENTO ATLÁNTICO PALMAR DE VARELA</t>
  </si>
  <si>
    <t>CONSTRUCCIÓN DE 221 ML DE PAVIMENTO EN CONCRETO RÍGIDO DE LA CARRERA 12 ENTRE LA CALLE 22 BARRIO VILLA JOSEFA HASTA LA VARIANTE PALMAR -SABANAGRANDE EN EL MUNICIPIO DE PALMAR DE VARELA</t>
  </si>
  <si>
    <t>CONSTRUCCIÓN DE 360 ML DE PAVIMENTO EN CONCRETO HIDRÁULICO DE LA CALLE 16 ENTRE CARRERAS 6A Y 9 EN EL CASCO URBANO DEL MUNICIPIO PALMAR DE VARELA</t>
  </si>
  <si>
    <t>MEJORAR LA MOVILIDAD EN 1 KM DE VÍA EN EL MUNICIPIO</t>
  </si>
  <si>
    <t>MEJORAR LA ACCESIBILIDAD TANTO VEHICULAR COMO PEATONAL DEL ÁREA RURAL HACIA EL CASCO URBANO DEL MUNICIPIO DE PIOJO, DEPARTAMENTO DEL ATLÁNTICO.</t>
  </si>
  <si>
    <t>MEJORAMIENTO DE LAS CONDICIONES DE HABITABILIDAD A LAS FAMILIAS VULNERABLES DEL MUNICIPIO DE PIOJÓ EN EL DEPARTAMENTO DEL ATLÁNTICO</t>
  </si>
  <si>
    <t>MEJORAR LAS CONDICIONES PARA LA PRÁCTICA DEPORTIVA</t>
  </si>
  <si>
    <t>IMPLEMENTAR RUTAS DE TRANSPORTE ESCOLAR PARA LOS ESTUDIANTES DE LAS INSTITUCIONES EDUCATIVAS</t>
  </si>
  <si>
    <t>REPOSICION Y RETRANQUEO DE 85 METROS LINEALES DE REDES DE MEDIA Y BAJA TENSION EN LA CLLE 14 ENTRE CRAS 7 Y 18 DE LA CABECERA MUNICIPAL DEL MUNICIPIO DE PONEDERA, ATLANTICO.</t>
  </si>
  <si>
    <t>CONSTRUCCIÓN DE 7872 MTEROS CUADRADOS CANCHA DE FUTBOL RECREATIVA SAN JORGE EN LA CABECERA MUNICIPAL DE PONEDERA, ATLANTICO</t>
  </si>
  <si>
    <t>CONSTRUCCIÓN DE 4179,12 METROS CUADRADOS DE PARQUE EN EL CORREGIMIENTO DE PUERTO GIRALDO EN EL MUNICIPIO DE PONEDERA.</t>
  </si>
  <si>
    <t>MEJORAMIENTO 0.402 KM EN PAVIMENTO RÍGIDO DE LA CALLE 10 ENTRE CARRERAS 18 Y 13. EN LA CABECERA MUNICIPAL DE PONEDERA. DEPARTAMENTO DEL ATLÁNTICO</t>
  </si>
  <si>
    <t>CONSTRUCCIÓN DE LA CANCHA MÚLTIPLE LAS FLORES Y ADECUACIÓN PARQUE CENTRAL DE GIRALDITO</t>
  </si>
  <si>
    <t>MEJORAMIENTO 3000 M2 DE DE ESPACIOS RECREO-DEPORTIVOS</t>
  </si>
  <si>
    <t>SISTEMA DE ILUMINACIÓN EN TECNOLOGÍA LED INSTALADO EN 859 METROS LINEALES Y INSTACION DE 29 LAMPARAS EN TECNOLOGIA LED</t>
  </si>
  <si>
    <t>CONSTRUCCIÓN DE 0,5 KM DE VÍAS URBANAS EN PAVIMENTO RÍGIDO EN EL MUNICIPIO DE PONEDERA, DEPARTAMENTO DEL ATLANTICO</t>
  </si>
  <si>
    <t>CANALIZACIÓN DE ARROYO PARA EL CONTROL DE INUNDACIÓN DE VIVIENDAS UBICADAS ENTRE LAS CALLES 4 Y 8 Y LAS CARRERAS 5 Y 7 DEL MUNICIPIO DE PUERTO COLOMBIA</t>
  </si>
  <si>
    <t>ASISTENCIA PARA LA REVISIÓN Y AJUSTE DEL ESQUEMA DE ORDENAMIENTO TERRITORIAL DEL MUNICIPIO DE REPELON</t>
  </si>
  <si>
    <t>MEJORAMIENTO DE LA  CANCHA DE FUTBOL EN BARRIO LAS CLARITAS CON INTERVENCION 7945 MTS CUADRADO DE SUS INSTALACIONES DEL MUNICIPIO DE REPELON</t>
  </si>
  <si>
    <t>PAVIMENTACIÓN EN 0.580 KM CONCRETO RÍGIDO, DE LA CALLE 11 ENTRE CARRERAS 3 Y 6, Y LA CARRERA 4 ENTRE CALLES 8 Y 11, EN LA CABECERA MUNICIPAL DE REPELÓN</t>
  </si>
  <si>
    <t>PAVIMENTACIÓN EN CONCRETO RÍGIDO DE LA CALLE 3 ENTRE CARRERAS 8 Y 6, Y ACCESO CARRERA 7. EN LA CABECERA MUNICIPAL DE REPELÓN</t>
  </si>
  <si>
    <t>MEJORAR EL ESTADO 0.83 KILOMETRO DE LAS VÍAS URBANAS MEDIANTE LA CONSTRUCCIÓN EN PAVIMENTO RÍGIDO DE LA CALLE 4 EN EL MUNICIPIO DE REPELÓN DEPARTAMENTO DEL ATLÁNTICO</t>
  </si>
  <si>
    <t>REALIZAR LA LIMPIEZA Y REHABILITACIÓN DE UN TRAMO DE 2.635 M. DEL ARROYO BARTOLO</t>
  </si>
  <si>
    <t>MEJORAMIENTO DE 1.02 KM DE VÍAS URBANAS CON PAVIMENTO RÍGIDO EN EL BARRIO MARCOS LOPERA EN EL MUNICIPIO DE REPELÓN ATLÁNTICO</t>
  </si>
  <si>
    <t>CONSTRUCCION DE 900 METROS LINEALES DE CANALIZACION EN CONCRETO RIGIDO DEL ARROYO CAÑAFISTOLA EN EL MUNICIPIO DE SABANAGRANDE</t>
  </si>
  <si>
    <t>MEJORAR EN UN 100% LA INFRAESTRUCUTRA FISICA DE LA ALCALDIA MUNICIPAL DEL MUNICIPIO DE SABANAGRANDE ATLANTICO</t>
  </si>
  <si>
    <t>CONSTRUCCION DE 1.506 KILOMETROS PAVIMIENTO RIGIDO EN VIAS URBANAS DEL MUNICIPIO DE SABANAGRANDE EN UN TIEMPO DE 4 MESES.</t>
  </si>
  <si>
    <t>FORTALECER  A LOS ESPACIOS RECREATIVOS Y SOCIODEPORTIVOS PARA QUE LOS HABITANTES DEL BARRIO SAN FRANCISCO, SECTOR VILLA CELINA DEL MUNICIPIO DE SABANAGRANDE ATLANTICO CUENTEN CON UNA CANCHA SINTETICA DE FUTBOL 8, CON DOTACION MINIMA CON DOTACIÓN MÍNIMA DE DOS ARCOS CON SUS MALLAS Y SUS ELEMENTOS DE ANCLAJE Y SOPORTE.</t>
  </si>
  <si>
    <t>CONSTRUIR EL CANAL DEL ARROYO CAÑAFISTOLA DEL MUNICIPIO DE SABANAGRANDE, EL CUAL CONSTA DE 159,48 METROS. CON ESTA OBRA SE ESPERA MITIGAR LAS INUNDACIONES QUE SE PRESENTAN EN LA COMUNIDAD ALEDAÑA AL ARROYO DURANTE LA TEMPORADA INVERNAL.</t>
  </si>
  <si>
    <t>CONSTRUIR 117.4 METROS LINEALES EN CONCRETO RIGIDO DE CANALIZACION DE AGUAS LLUVIAS, UBICADO EN EL MUNICIPIO DE SABANAGRANDE.</t>
  </si>
  <si>
    <t>REALIZAR ADECUACIÓN DE TODAS LAS INSTITUCIONES EDUCATIVAS OFICIALES U OTRAS EDIFICACIONES OFICIALES PARA EL USO DE LA COMUNIDAD EDUCATIVA EN GENERAL UBICADAS EN EL MUNICIPIO DE SABANAGRANDE, EN EL DEPARTAMENTO DEL ATLÁNTICO.</t>
  </si>
  <si>
    <t>ADECUACION DEL CEMENTERIO MUNICIPAL DE SABANALARGA, ATLANTICO</t>
  </si>
  <si>
    <t>CONSTRUCCION DEL PARQUE LA PLAYITA EN LA PEÑA CORREGIMIENTO DEL MUNICIPIO DE SABANALARGA, ATLANTICO</t>
  </si>
  <si>
    <t>CONSTRUCCIÓN EN PAVIMENTO RÍGIDO DEL TRAMO 2 DE LA CRA 23A ENTRE CALLES 27A Y 28 Y LA CALLE 27A ENTRE CRA 23 Y 23A DEL MUNICIPIO DE SABANALARGA, ATLÁNTICO</t>
  </si>
  <si>
    <t>MEJORAMIENTO DE VÍAS EN PAVIMENTO RÍGIDO DE LA CALLE 12 ENTRE CRA 20 Y 26 DEL MUNICIPIO DE SABANALARGA, ATLÁNTICO</t>
  </si>
  <si>
    <t>MEJORAMIENTO DE VIAS EN PAVIMENTO RIGIDO DE LA CALLE 21 ENTRE CRA 29 Y 32 B Y CALLE 17 ENTRE CRA 11 Y 14 DEL MUNICIPIO DE SABANALARGA</t>
  </si>
  <si>
    <t>MEJORMAIENTO DE ENTORNO AMBIENTAL Y PAISAJISTICO DEL CUERPO DE GUA LOS CLAVELES</t>
  </si>
  <si>
    <t>CONSTRUCCIÓN Y ADECUACIÓN EN PAVIMENTO RÍGIDO DE DIFERENTES VÍAS URBANAS DEL MUNICIPIO DE SABANALARGA ATLÁNTICO</t>
  </si>
  <si>
    <t>ADECUACION D ELA CALLE 15 ENTRE CRA 19  Y 27</t>
  </si>
  <si>
    <t>CONSTRUCCIÓN DE CANALIZACIÓN DE ARROYO 20 DE ENERO MUNICIPIO DE SABANALARGA</t>
  </si>
  <si>
    <t>CONSTRUCCIÓN DE LA CANALIZACIÓN DE ARROYO LOS ROBLES PRIMERO DE DICIEMBRE Y SIETE DE AGOSTO EN EL MUNICIPIO DE SABANALARGA</t>
  </si>
  <si>
    <t>CONSTRUCCIÓN DE REDES Y ESTRUCTURA DEL SISTEMA DE ALCANTARILLADO EN EL BARRIO EVARISTO SOURDIS EN EL MUNICIPIO DE SABANALARGA</t>
  </si>
  <si>
    <t>MEJORAMIENTO Y CONSTRUCCIÓN DE REDES PARA LA REPOSICIÓN DEL SISTEMA DE ALCANTARILLADO EN LOS BARRIOS SAN CARLOS EVARISTO SOURDIS LA CANDELARIA EN EL MUNICIPIO DE SABANALARGA ATLÁNTICO</t>
  </si>
  <si>
    <t>MEJORAMIENTO Y CONSTRUCCIÓN DE REDES Y ESTRUCTURAS DEL SISTEMA DE ALCANTARILLADO EN LA CARRERA 22 ENTRE CALLES 28 Y 29 BARRIO LAS QUINTAS Y EN LA CALLE 10 ENTRE CARRERAS 10 Y 11 EN EL BARRIO VILLA CARMEN 2 EN EL MUNICIPIO DE SABANALARGA ATLÁNTICO</t>
  </si>
  <si>
    <t>MEJORAMIENTO DEL SISTEMA DE ALCANTARILLADO DEL BARRIO LAS MERCEDES EN EL MUNICIPIO DE SABANALARGA</t>
  </si>
  <si>
    <t>CONSTRUCCIÓN DE REDES DE ALCANTARILLADO EN EL SECTOR CASCAJALITO MUNICIPIO DE SABANALARGA DEPARTAMENTO DEL ATLÁNTICO</t>
  </si>
  <si>
    <t>CONSTRUCCIÓN DE PAVIMENTO RÍGIDO Y OBRAS DE URBANISMO SECTOR CEMENTERIO Y HOSPITAL ZONA URBANA DEL MUNICIPIO; Y CALLE 4 ENTRE CARRERA 12 Y 13 EN EL CORREGIMIENTO DE LA PEÑA ZONA RURAL DEL MUNICIPIO DE SABANALARGA</t>
  </si>
  <si>
    <t>CONSTRUCCIÓN PEATONALIZACIÓN AMPLIACIÓN Y REMODELACIÓN DEL ENTORNO URBANÍSTICO Y PAISAJÍSTICO DE LA PLAZA CENTRAL DE SABANALARGA</t>
  </si>
  <si>
    <t>PROTECCIÓN Y RESTAURACIÓN AMBIENTAL PARA LA RECUPERACIÓN DE LA COBERTURA VEGETAL A TRAVÉS DE REFORESTACIÓN Y ARBORIZACIÓN EN EL MUNICIPIO DE SABANALARGA</t>
  </si>
  <si>
    <t>CONSTRUCCIÓN DE PAVIMENTO RÍGIDO EN LA CARRERA 11 ENTRE CALLES 11 Y 12 DEL MUNICIPIO DE SABANALARGA</t>
  </si>
  <si>
    <t>LA ACCIONES DE PREVENCIÓN, MITIGACIÓN DE DESASTRES Y ATENCIÓN DE EMERGENCIAS SIGUIENDO LOS LINEAMIENTOS DEL SISTEMA NACIONAL DE GESTIÓN DEL RIESGO EN EL MUNICIPIO DE SANTA LUCIA-ATLÁNTICO. EL PROYECTO ACTIVIDADES PRELIMINARES Y DE CONSTRUCCIÓN DE ALCANTARILLAS EN CINCO CANALES DEL MUNICIPIO QUE SE VEN AFECTADOS EN TEMPORADA INVERNAL POR CRECIENTES DEL CANAL DEL DIQUE.</t>
  </si>
  <si>
    <t>MEJORAR LA ESTRUCTURA DE LA MALLA VIAL DEL MUNICIPIO DE SANTA LUCIA, MEDIANTE LA PAVIMENTACIÓN DE 3.183,35 M2 DE VÍA CON PAVIMENTO EN CONCRETO HIDRÁULICO MR 42 MPA E=0,15M, INCL. ACERO DE REFUERZO, LONGITUDINAL Y TRANSVERSAL Y SELLADO DE JUNTAS, BORDILLO EN CONCRETO HIDRÁULICO REFORZADO CON 2 Ø 3/8 Y AROS DE Ø 3/8 A  0,25M S=0,15M X 0,15MREALCE DE MANJOLES SEÑALES VERTICALES DE TRANSITO TIPO 1 (0,75 M * 0,75 M)</t>
  </si>
  <si>
    <t>CONSTRUIR OBRA HIDRÁULICA Y DE MANTENIMIENTO PERIÓDICO Y RUTINARIO SOBRE 240 ML DE LA RED VIAL URBANA EN LA CARRERA 8 ENTRE CALLES 12 Y 15, CALLE13 ENTRECARRERAS 7 Y 8 Y CALLE 12A ENTRE CARRERAS 8 Y 7 DEL MUNICIPIO DE SANTA LUCÍA -ATLÁNTICO</t>
  </si>
  <si>
    <t>EL PROYECTO CONTEMPLA ACTIVIDADES DE REFORESTACIÓN EN LA ZONAS DE IMPORTANCIA AMBIENTAL, ESPACIO PÚBLICO Y PRIVADO CON ESPECIES NATIVAS QUE PROTEJAN EL SUELO. REALIZACIÓN DE LABORES SILVICULTURALES PERIÓDICAS CON EL FIN DE GARANTIZAR EL CRECIMIENTO Y DESARROLLO DE LAS ESPECIES. CAMPAÑA INICIAL DE COMUNICACIÓN E INFORMACIÓN DEL PROYECTO , EVALUACIÓN TÉCNICA DE LAS NUEVAS ÁREAS DE PLANTACIÓN, PREPARACIÓN DEL TERRENO, HOYADO Y PLANTACIÓN, REFORESTACIÓN, AISLAMIENTO Y MANTENIMIENTO;PAPSO, PGIO Y PMA</t>
  </si>
  <si>
    <t>EL PROYECTO CONTEMPLA REFORESTACIÓN EN ZONAS DE IMPORTANCIA AMBIENTAL, ESPACIO PÚBLICO Y PRIVADO CON ESPECIES NATIVAS QUE PROTEJAN EL RECURSO SUELO.LABORES SILVICULTURALES PERIÓDICAS. EVALUACIÓN TÉCNICA DE LAS NUEVAS ÁREAS DE PLANTACIÓN, PREPARACIÓN DEL TERRENO, HOYADO Y PLANTACIÓN, REFORESTACIÓN, AISLAMIENTO Y MANTENIMIENTO DE ESTAS ZONAS EN ESPECIES PROTECTORAS Y PRODUCTORAS, NATIVAS DE LA REGIÓN CON UNA ALTURA MIN DE 0.50 MTS, CAPACITACIÓN TÉCNICA, MANTENIMIENTO, PAPSO,PGIO Y PMA</t>
  </si>
  <si>
    <t>LA RECUPERACIÓN DEL CAUCE DE LOS CANALES NATURALES DE DRENAJES PARA EL CONTROL DE INUNDACIONES EN LOS SECTORES CIENAGUITA, BONGUITO Y PRIMAVERA EN ZONA RURAL DEL MUNICIPIO DE SANTA LUCÍA TIENE COMO OBJETIVO LOS SIGUIENTES ÍTEMS:TRAZADO Y REPLANTEO, LIMPIEZA DE SEDIMENTOS, DISPOSICIÓN FINAL DE SEDIMENTOS Y, CONSTRUCCIÓN DE ALCANTARILL</t>
  </si>
  <si>
    <t>MEJORAMIENTO DE VÍA URBANA EN PAVIMENTO RÍGIDO UBICADA EN EL MUNICIPIO DE SANTO TOMAS, DEPARTAMENTO DEL ATLÁNTICO</t>
  </si>
  <si>
    <t>MEJORAMIENTO DE VIAS URBANAS EN PAVIMENTO RIGIDO EN EL MUNICIPIO DE SANTO TOMAS, DE PARTAMENTO DEL ATLANTICO</t>
  </si>
  <si>
    <t>CONSTRUCCIÓN DEL CANAL COLECTOR DE AGUAS LLUVIAS PARA EL CONTROL DE INUNDACIONES EN EL MUNICIPIO DE SANTO TOMÁS, DEPARTAMENTO DEL ATLÁNTICO</t>
  </si>
  <si>
    <t>MEJORAMIENTO DE DISTINTAS VÍAS URBANAS EN PAVIMENTO RÍGIDO EN EL MUNICIPIO DE SANTO TOMÁS</t>
  </si>
  <si>
    <t>MEJORAMIENTO EN CONCRETO HIDRÁULICO DE LA CALLE 3 ENTRE CARRERAS 2 Y 5 EN EL CASCO URBANO DEL MUNICIPIO DE SANTO TOMÁS</t>
  </si>
  <si>
    <t>CONSERVACIÓN DE LA BIODIVERSIDAD Y SERVICIOS ECOSISTÉMICOS EN EL MUNICIPIO DE SUAN EN EL DEPARTAMENTO DEL ATLÁNTICO</t>
  </si>
  <si>
    <t>CONSTRUCCIÓN DE 1.081 ML DE PAVIMENTO EN CONCRETO HIDRÁULICO, CON ESPESOR DE 20 CM EN LA ZONA URBANA DEL MUNICIPIO DE SUAN ATLÁNTICO, LOS TRAMOS A INTERVENIR SON LOS SIGUIENTE: TRAMO 1: CARRERA 16 ENTRE CALLE 3 Y CALLE 5 Y ENTRE LA CALLE 6 HASTA EL EMPALME CON LA TRONCAL, TRAMO 2: CARRERA 10 CON CALLE 6 HASTA LA CALLE 3, TRAMO 3: CARRERA 27 ENTRE CALLES 4 Y 6, TRAMO 4: CARRERA 18 ENTRE CALLES 3 Y 4.</t>
  </si>
  <si>
    <t>CONSTRUCCIÓN DE PAV. EN CCTO RIGIDO ESP: 0.15 EN LA CARRERA 12 ENTRE CL 6 Y CARRETERA ORIENTAL Y REPARCHEO DE DIFERENTES TRAMOS DE SUAN ATLANTICO</t>
  </si>
  <si>
    <t>AUMENTAR EL TIEMPO DEDICADO PARA LA RECREACIN Y EL DEPORTE DE 250 JOVENES DEL CORREGIMIENTO</t>
  </si>
  <si>
    <t>CONSTRUCCIÓN DE AULA MEJORAMIENTO Y ADECUACIÓN DE INSTITUCIONES EDUCATIVAS DE CENTROS POBLADOS Y VEREDAS DEL MUNICIPIO DE TUBARA</t>
  </si>
  <si>
    <t>VINCULAR EL CONOCIMIENTO GENERADO CON LOS ACTORES DEL SECTOR DE MEDICAMENTOS, COSMÉTICOS, FITOTERAPÉUTICOS, DISPOSITIVOS MÉDICOS Y AFINES, A TRAVÉS DE UNA PLATAFORMA DE TRANSFERENCIA TECNOLÓGICA QUE ARTICULE LA OFERTA ACADÉMICA CON LAS NECESIDADES DE LA COMUNIDAD, OFERTANDO SERVICIOS EN LAS LÍNEAS DE SERVICIOS DEFINIDAS, ADECUANDO Y DOTANDO UN LABORATORIO DE ENSAYOS CON TECNOLOGÍA DE PUNTA, EL CUAL SERÁ CERTIFICADO EN BPL SE ACREDITARÁ CON UN ALCANCE DE TRES ENSAYOS ESTANDARIZADOS</t>
  </si>
  <si>
    <t>INCREMENTAR EL NÚMERO DE PROFESIONALES CON FORMACIÓN AVANZADA, OTORGANDO BECAS DE FORMACIÓN A NIVEL DOCTORAL Y POSDOCTORAL A LOS ASPIRANTES EN CONDICIONES DE IGUALDAD, TRANSPARENCIA, OBJETIVIDAD Y SOBRE LA BASE DEL MÉRITO ACADÉMICO.</t>
  </si>
  <si>
    <t>EL SIPSDER SERÁ LA FUENTE OFICIAL DE INFORMACIÓN DE LA RURALIDAD DEL D.C., PARA LO CUAL, SE PLANTEAN TRES COMPONENTES CLAVES, LOS CUALES EN SU CONJUNTO APORTARÁN LOS INSUMOS NECESARIOS PARA QUE LA ADMINISTRACIÓN DISTRITAL TOME DECISIONES Y FORMULE POLÍTICA PÚBLICA BASADA EN INFORMACIÓN DE CALIDAD Y CON ALTO VALOR AGREGADO EN SU ANÁLISIS:  1. REDUCCIÓN DE LAS ASIMETRÍAS DE LA INFORMACIÓN, 2. DESARROLLO DE UNA HERRAMIENTA TIC, Y, 3. DESARROLLO DE PROCESOS DE GESTIÓN DEL CAMBIO</t>
  </si>
  <si>
    <t>EL ALCANCE DEL PROYECTO IMPLICA QUE SE CONSTRUYE UNA HERRAMIENTA CIENTÍFICA Y COMPUTACIONAL A TRAVÉS DE LA CUAL SE PUEDE SIMULAR DISTINTOS ESCENARIOS DE OCUPACIÓN DEL TERRITORIO PARA BOGOTÁ Y LA REGIÓN DESDE 5 CONJUNTOS DE HERRAMIENTAS. UN MODELO DE EQUILIBRIO GENERAL ESPACIALIZADO, UN MODELO DE ESTRUCTURA URBANA, UN MODELO DE TRANSPORTE, UN MODELO DE INTERACCIONES ENTRE LA OCUPACIÓN DEL SUELO Y LA MOVILIDAD Y UNA SERIE DE EJERCICIOS DE EVALUACIÓN DE IMPACTO.</t>
  </si>
  <si>
    <t>INCREMENTAR EL NÚMERO DE FENÓMENOS DE SEGURIDAD Y CONVIVENCIA ANALIZADOS CON EL USO DE HERRAMIENTAS PREDICTIVAS PARA DILUCIDAR SUS CAUSAS Y DINÁMICAS. INCREMENTO EN EL NÚMERO DE ESTUDIOS DE FENÓMENOS DE SEGURIDAD Y CONVIVENCIA ANALIZADOS CON EL USO DE HERRAMIENTAS PREDICTIVAS. TENIENDO EN CUENTA QUE TAN SOLO SE HAN REALIZADO ESTUDIOS PARA 2 FENÓMENOS DE SEGURIDAD, SE PRETENDE LLEGAR A REALIZAR ESTUDIOS PARA 4 FENÓMENOS, UN INCREMENTO DEL 100%.</t>
  </si>
  <si>
    <t>IMPLEMENTAR UNA SOLUCIÓN INFORMÁTICA QUE PERMITA LA DISPOSICIÓN DE LAS DECISIONES JURÍDICAS DE CONTENIDO URBANÍSTICO QUE DESARROLLAN Y REGLAMENTAN LOS PLANES DE ORDENAMIENTO TERRITORIAL DEL DISTRITO CAPITAL, PROPORCIONANDO A LOS DIFERENTES INTERESADOS LA CONSULTA DE LAS MENCIONADAS DECISIONES CON LA TRAZABILIDAD QUE REQUIEREN PARA LA EJECUCIÓN DE SUS ACCIONES, RELACIONADAS CON LA PLANIFICACIÓN O INTERVENCIÓN DEL TERRITORIO.</t>
  </si>
  <si>
    <t>IMPLEMENTAR UN SISTEMA DE INNOVACIÓN EMPRESARIAL EN 20 EMPRESAS DEL DISTRITO CAPITAL, PARA EL FORTALECIMIENTO DE LAS CAPACIDADES DE INNOVACIÓN, DESARROLLO DE UN PRODUCTOS DE INNOVACIÓN Y DIVULGACIÓN DE LOS RESULTADOS</t>
  </si>
  <si>
    <t>FORTALECER LA CAPACIDAD EMPRESARIAL Y PRODUCTIVA DE AL MENOS 150 MIPYMES EN BOGOTÁ, MEDIANTE UNA RUTA DE INTERVENCIÓN PARA LA EJECUCIÓN DE EJERCICIOS DE TRANSFORMACIÓN DIGITAL BASADOS EN LA INCORPORACIÓN Y USO DE TIC EN COMPONENTES DE LA CADENA DE VALOR.</t>
  </si>
  <si>
    <t>RESTITUIR UN CENTRO DE DESARROLLO COMUNITARIO UBICADO EN LA LOCALIDAD DE BARRIOS UNIDOS, SUMINISTRANDO ESPACIOS ADECUADOS, INCLUSIVOS Y SEGUROS PARA EL DESARROLLO SOCIAL INTEGRAL EN BOGOTÁ; PERMITIENDO DESARROLLAR UN NUEVA PROPUESTA ARQUITECTÓNICA QUE SE AJUSTE A LOS REQUERIMIENTO NORMATIVOS PARA EL SERVICIO INCLUYENDO LA NORMA DE SISMO RESISTENCIA NSR10, MEJORAMIENTO DE REDES, SOSTENIBILIDAD, ACCESIBILIDAD Y SEGURIDAD, GENERANDO ESPACIO PÚBLICO QUE APORTE A LA CONSOLIDACIÓN DE LA CIUDAD.</t>
  </si>
  <si>
    <t>FACILITAR EL ACCESO A HERRAMIENTAS TECNOLÓGICAS QUE MEDIEN EL PROCESO DE APROPIACIÓN SOCIAL DE LA CTEI. LA OFERTA SERÁ ENTENDIDA CON NIÑOS, NIÑAS Y ADOLESCENTES DE COMUNIDADES INDÍGENAS PERTENECIENTES A LA MESA BAKATÁ.LA DEMANDA SERÁ ENTENDIDA COMO NÚMERO TOTAL DE NIÑOS, NIÑAS Y ADOLESCENTES DE COMUNIDADES INDÍGENAS MATRICULADOS EN COLEGIOS DISTRITALES DE BOGOTÁ; SIENDO LA META 450 HERRAMIENTAS TECNOLÓGICAS</t>
  </si>
  <si>
    <t>ACTIVIDADES PARA ACOMPAÑAR 30 MIPYMES EN LA DEFINICIÓN DE PLANES DE INNOVACIÓN Y DEFINICIÓN DE RETOS A RESOLVER A TRAVÉS DE INNOVACIÓN ABIERTA. FINANCIAMIENTO PARA ACOMPAÑAR LA SOLUCIÓN DE RETOS, BRECHAS U OPORTUNIDAD DE INNOVACIÓN TECNOLÓGICA, MEDIANTE EL ACCESO A SERVICIOS DE VOUCHERS PARA PROTOTIPOS (18/30 MIPYMES) Y CONEXIÓN CON EL MERCADO DE INVERSORES Y COMERCIAL (10/18 MIPYMES).</t>
  </si>
  <si>
    <t>FORTALECIMIENTO DEL DESARROLLO DE CAPACIDADES DE CTEI EN NIÑAS, NIÑOS Y ADOLESCENTES DE INSTITUCIONES EDUCATIVAS PÚBLICAS DE BOGOTÁ A TRAVÉS DE: PROMOCIÓN DE LA CONSTRUCCIÓN DE PERCEPCIONES PÚBLICAS FAVORABLES SOBRE LAS CIENCIAS Y LAS TECNOLOGÍAS, GENERACIÓN DE AMBIENTES DE APRENDIZAJE PARA LA CONSTRUCCIÓN DE CONOCIMIENTO EN ÁREAS DE CIENCIA Y TECNOLOGÍA Y, AUMENTO DE LA PARTICIPACIÓN DE NIÑAS Y ADOLESCENTES MUJERES EN PROCESOS FORMATIVOS A LA CTEI EN EDUCACIÓN PREESCOLAR, BÁSICA Y MEDIA.</t>
  </si>
  <si>
    <t>MEJORAMIENTO INTEGRAL DE BARRIOS DE LA LOCALIDAD DE CIUDAD BOLÍVAR MEDIANTE LA CONSTRUCCIÓN DE 74.461 M2 DE VÍAS EN PAVIMENTO ASFALTICO CON CONSTRUCCIÓN DE ANDENES EN CONCRETO Y LA CONSTRUCCIÓN DEL MIRADOR DE SIERRA MORENA QUE CONTEMPLA 14.278 M2. CON LA FINALIDAD DE MEJORAR LAS CONDICIONES DE MOVILIDAD PEATONAL Y VEHICULAR BAJO CRITERIOS DE ACCESIBILIDAD, Y CONECTIVIDAD; ASÍ MISMO, PROMOVER EL DESARROLLO DE ESPACIOS PÚBLICOS EFECTIVOS QUE FOMENTEN LA ARTICULACIÓN SOCIAL DE LOS CIUDADANOS.</t>
  </si>
  <si>
    <t>MEJORAMIENTO DE LOS SISTEMAS DE DESINFECCIÓN DE ONCE (11) SISTEMAS DE TRATAMIENTO DE AGUA POTABLE, EN EL ÁREA RURAL DEL DISTRITO LOCALIDADES DE SUMAPAZ, USME, CIUDAD BOLÍVAR; MEDIANTE EL SUMINISTRO E INSTALACIÓN DE EQUIPOS GENERADORES DE CLORO EN SITIO, QUE FUNCIONAN CON ENERGÍA ALTERNATIVA (SOLAR) CON EL FIN DE DISMINUIR EL ÍNDICE DE RIESGO DE CALIDAD DE AGUA PARA CONSUMO IRCA</t>
  </si>
  <si>
    <t>IMPLEMENTACIÓN DE UNA (1) NUEVA FUNCIONALIDAD SOBRE EL SISTEMA SINUPOT EN BOGOTÁ D.C., PARA LA GENERACIÓN DE PLANOS URBANÍSTICOS DIGITALES CERTIFICADOS Y ADELANTAR LOS PROCESOS INHERENTES A LA PREPARACIÓN Y DISPOSICIÓN DE LA INFORMACIÓN QUE ALIMENTA DICHO SISTEMA ASEGURANDO SU COMPLETITUD, DISPONIBILIDAD Y CLARIDAD.</t>
  </si>
  <si>
    <t>CONSTRUCCIÓN DE UN NUEVO COLEGIO EN EL PREDIO DENOMINADO HIPOTECHO UBICADO EN LA LOCALIDAD 8 (KENNEDY), DE ACUERDO CON LOS PLANOS Y ESPECIFICACIONES ENTREGADOS POR LA SECRETARIA DE EDUCACIÓN DEL DISTRITO - BOGOTÁ.</t>
  </si>
  <si>
    <t>HABILITACIÓN DE SERVICIOS DE CONECTIVIDAD 3G 4G, EN SUMAPAZ, MEDIANTE 5 RADIO ESTACIONES BASE BTS EN SAN ANTONIO, BETANIA, AURAS, SAN JUAN, LA UNIÓN. 5 ZONAS WIFI EN LAS MISMAS ZONAS, 10 CENTROS DE CONECTIVIDAD CAMPESINA MEDIANTE LA CREACIÓN DE 5 CENTROS EN TUNAL ALTO, SANTO DOMINGO, RAIZAL, SAN ANTONIO, SAN JOSÉ. GESTIÓN DE 5 CENTROS DE CONECTIVIDAD EXISTENTES EN BETANIA, SAN JUAN, LA UNIÓN, NAZARETH, NUEVA GRANADA Y FORMACIÓN DE 1.338 PERSONAS EN USO BÁSICO DE TIC.</t>
  </si>
  <si>
    <t>INCREMENTAR EN 2% LA TASA DE APROVECHAMIENTO DE RESIDUOS A TRAVÉS DE LAS 13 ORGANIZACIONES VINCULADAS A ECOALIANZA DE RECICLADORES CON PRESENCIA EN 19 LOCALIDADES DE BOGOTÁ.</t>
  </si>
  <si>
    <t>PROTECCIÓN DE LOS ECOSISTEMAS NATURALES ALEDAÑOS A BOGOTÁ Y SUS MUNICIPIOS CIRCUNDANTES, ESENCIALES PARA LA FAUNA SILVESTRE, Y LOS SERVICIOS ECOSISTÉMICOS QUE ÉSTOS PROVEEN, COMO  RECARGA Y REGULACIÓN HÍDRICA,  PREVENCIÓN DE EROSIÓN DE SUELOS Y CAPTURA DE CARBONO. ARTICULACIÓN DE GESTIÓN AMBIENTAL CON 4 AUTORIDADES AMBIENTALES Y 14 AUTORIDADES MUNICIPALES (DEPARTAMENTOS DE CUNDINAMARCA Y META), ADEMÁS DE ORGANIZACIONES DE BASE COMUNITARIA, ORGANIZACIONES NO GUBERNAMENTALES Y LA ACADEMIA.</t>
  </si>
  <si>
    <t>ELABORAR ESTUDIOS PARA MEJORAR LA CALIDAD DE LA INFORMACIÓN PARA ESTABLECER LA VIABILIDAD DE UN CORREDOR AMBIENTAL EN LA RONDA DEL RÍO TEUSACÁ, Y ASÍ GENERAR LOS DISEÑOS DE SENDEROS DE USO MIXTO ACOMPAÑADOS DE ÁREAS DE CONTEMPLACIÓN Y EDUCACIÓN AMBIENTAL EN UNA LONGITUD APROXIMADA DE 21 KM, COMO ESTRATEGIA DE RECUPERACIÓN DEL RÍO, PARA 8.000.000 DE PERSONAS, SIENDO LA POBLACIÓN DE LA CALERA Y BOGOTÁ.</t>
  </si>
  <si>
    <t>CONSOLIDAR UN BANCO PÚBLICO DE SANGRE DE CORDÓN UMBILICAL Y UNA UNIDAD DE TERAPIA AVANZADA, PARA LA SELECCIÓN DE DONANTES, RECOLECCIÓN, PROCESAMIENTO, ANÁLISIS, ALMACENAMIENTO, TIPIFICACIÓN Y DISTRIBUCIÓN DE SANGRE DE CORDÓN UMBILICAL, BAJO ESTRICTOS CRITERIOS DE CALIDAD, PARA PACIENTES QUE REQUIERAN UN TRASPLANTE PARA SU TRATAMIENTO, PRIORIZANDO A POBLACIÓN CON DIFICULTAD DE ACCESO A UN TRASPLANTE, LO CUAL IMPACTARÁ EN EL MEJORAMIENTO DEL ESTADO DE SALUD DE LAS PERSONAS Y EN SU CALIDAD DE VIDA.</t>
  </si>
  <si>
    <t>ARTICULACIÓN DEL CAPITAL TÉCNICO – CIENTÍFICO A NIVEL NACIONAL; ASÍ COMO DE LOS CENTROS DE INVESTIGACIÓN, GRUPOS ACADÉMICOS Y DEMÁS INSTITUCIONES PÚBLICAS Y/O PRIVADAS CON LA FINALIDAD DE CONSOLIDAR UNA (1) PLATAFORMA CIENTÍFICA Y TECNOLÓGICA QUE PUEDA GARANTIZAR LA SEGURIDAD Y EFICACIA DE LOS FITOMEDICAMENTOS O PRODUCTOS FORMULADOS PARA EL TRATAMIENTO DEL CÁNCER PRODUCIDOS EN EL PAÍS OBTENIDOS A PARTIR DE EXTRACTOS VEGETALES, BAJOS ESTÁNDARES DE CALIDAD INTERNACIONAL.</t>
  </si>
  <si>
    <t>CONSOLIDACIÓN DE UN (1) REGISTRO NACIONAL DE DONANTES A TRAVÉS DE UNA BASE DE DATOS DE 1610 DONANTES TIPIFICADOS EN ALTA RESOLUCIÓN, QUE MEJORARÁ EL ACCESO A DONANTES DE CÉLULAS PROGENITORAS HEMATOPOYÉTICAS QUE SEAN COMPATIBLES CON PACIENTES DIAGNOSTICADOS CON ALGUNA ENFERMEDAD HEMATOLÓGICA SEVERA EN COLOMBIA.</t>
  </si>
  <si>
    <t>RESOLVER LA PROBLEMÁTICA EXISTENTE ALREDEDOR DE LA APLICACIÓN CLÍNICA DE TERAPIAS AVANZADAS ESPECÍFICAMENTE EN EL ÁMBITO DEL TRASPLANTE DE PROGENITORES HEMATOPOYÉTICOS  (TPH), QUE SURGE DE UNA TERAPIA TODAVÍA EN DESARROLLO, AUNADO A LA POBRE REPRESENTACIÓN DE EQUIPOS MÉDICO-CIENTÍFICOS MULTIDISCIPLINARIOS ALTAMENTE ESPECIALIZADOS EN LA FORMULACIÓN Y DISEÑO DE ENSAYOS DE SEGURIDAD Y EFICACIA CLÍNICA EN TERAPIA CELULAR.</t>
  </si>
  <si>
    <t>IDENTIFICAR CUÁLES SON LAS ESTRATEGIAS DE INFORMACIÓN QUE PUEDEN MODIFICAR LOS CONOCIMIENTOS ACTITUDES Y PRÁCTICAS ADOPTADAS EN ENFERMEDADES CRÓNICAS NO TRANSMISIBLES EN BOGOTÁ DE LOS USUARIOS DE INFORMACIÓN QUE INCLUYEN PACIENTES, CUIDADORES Y PROFESIONALES DE LA SALUD; Y DE ESTA MANERA SE PODRÁ IMPACTAR EN EL MEJORAMIENTO DEL MODELO DE ATENCIÓN EN SALUD DE ESTOS GRUPOS POBLACIONES ENFOCADO DESDE UNA PERSPECTIVA SOCIAL Y PARTICIPATIVA.</t>
  </si>
  <si>
    <t>CREACIÓN DE 1 LABORATORIO DE BIOLOGÍA MOLECULAR DE LA FUNDACIÓN ABOOD SHAIO A FIN DE PRESTAR SERVICIOS CIENTÍFICOS Y TECNOLÓGICOS PARA ATENDER PROBLEMÁTICAS ASOCIADAS CON AGENTES BIOLÓGICOS DE ALTO RIESGO PARA LA SALUD HUMANA, EN EL DISTRITO CAPITAL.</t>
  </si>
  <si>
    <t>PLATAFORMA DE INVESTIGACIÓN METAGENÓMICA QUE CONSTARÁ DE 1) UN LABORATORIO CENTRAL CON UN SISTEMA DE SECUENCIACIÓN DE ALTA CAPACIDAD PARA PROCESAR MUESTRAS DE PACIENTES DE MANERA MASIVA, 2) UN LABORATORIO DE MUESTREO EPIDEMIOLÓGICO UBICADO ASOCIADO A DOS IPSS CON ALTO FLUJO DE INFECCIONES RESPIRATORIAS Y SANGUÍNEAS PARA MONITOREAR EL PANORAMA EPIDEMIOLÓGICO Y 3) UN LABORATORIO MÓVIL CON LA CAPACIDAD DE LLEGAR A CUALQUIER LUGAR DEL PAÍS PARA ESTUDIAR BROTES INFECCIOSOS.</t>
  </si>
  <si>
    <t>FORTALECER LAS CAPACIDADES EN CIENCIA, TECNOLOGÍA E INNOVACIÓN DEL LABORATORIO DE BIOLOGÍA MOLECULAR DE GENCELL PHARMA IPS LOCALIZADO EN LA CIUDAD DE BOGOTÁ, MEDIANTE LA ADECUACIÓN DE LA INFRAESTRUCTURA DE INVESTIGACIÓN, ADQUISICIÓN DE EQUIPOS E INSUMOS DE LABORATORIO, ACREDITACIÓN DE LABORATORIO Y FORTALECIMIENTO DE LA PLANTA DE PERSONAL ESPECIALIZADO.</t>
  </si>
  <si>
    <t>FORTALECER LA INFORMACIÓN A TRAVÉS DE 13 DOCUMENTOS DE ANÁLISIS TÉCNICOS EN LA CONEXIÓN REGIONAL CANAL SALITRE Y RÍO NEGRO DESDE EL RÍO BOGOTÁ HASTA LA NQS Y LA CARRERA 7MA</t>
  </si>
  <si>
    <t>FORTALECER LA INFORMACIÓN A TRAVÉS DE LA REALIZACIÓN DE 13 DOCUMENTOS DE ANÁLISIS TÉCNICOS PARA GENERAR UN CORREDOR DE MOVILIDAD SOSTENIBLE EN LA  AVENIDA CENTENARIO.</t>
  </si>
  <si>
    <t>FORTALECER LA INFORMACIÓN A TRAVÉS DE LA REALIZACIÓN DE 13 DOCUMENTOS DE ANÁLISIS TÉCNICOS PARA LA  INTERVENCIÓN DE LA AVENIDA. SAN JOSE DESDE LA AVENIDA ALBERTO LLERAS CAMARGO HASTA LA CARRERA 92, A LO LARGO DEL CORREDOR DE LA VÍA SUBA-COTA HASTA EL LÍMITE CON EL DISTRITO -RIO</t>
  </si>
  <si>
    <t>FORTALECER LA INFORMACIÓN A TRAVÉS DE LA REALIZACIÓN DE 13 DOCUMENTOS DE ANÁLISIS TÉCNICOS PARA LA INTERVENCIÓN DE LA AVENIDA LONGITUDINAL DE OCCIDENTE, RAMAL AVENIDA VILLAVICENCIO HASTA LA AV. CALI Y RAMAL AV. AMÉRICAS HASTA LA AVENIDA CALI.</t>
  </si>
  <si>
    <t>FORTALECER LA INFORMACIÓN A TRAVÉS DE LA REALIZACIÓN DE 13 DOCUMENTOS DE ANÁLISIS TÉCNICOS PARA LA INTERVENCIÓN DE LA AUTOPISTA NORTE DESDE HÉROES HASTA LA CALLE 193</t>
  </si>
  <si>
    <t>FORTALECER LA INFORMACIÓN A TRAVÉS DE LA REALIZACIÓN DE 13 DOCUMENTOS DE ANÁLISIS TÉCNICOS PARA LA INTERVENCIÓN DE LA CIRCUNVALAR DE ORIENTE DESDE LA SALIDA AL LLANO HASTA LA AVENIDA VILLAVICENCIO</t>
  </si>
  <si>
    <t>FORTALECER LA INFORMACIÓN A TRAVÉS DE LA REALIZACIÓN DE 12 DOCUMENTOS DE ANÁLISIS TÉCNICOS PARA LA INTERVENCIÓN DE LA AVENIDA BOYACÁ DESDE LA CALLE 183 A CONECTARSE CON LA TRONCAL DEL PEAJE Y LA CONEXIÓN AUTOPISTA NORTE POR AVENIDA GUAYMARAL</t>
  </si>
  <si>
    <t>REALIZACIÓN DE UN (1) ANÁLISIS TÉCNICO, JURÍDICO Y FINANCIERO PARA LA CONEXIÓN DE LA ALAMEDA EL PORVENIR CON AV. TERREROS - BICIPUENTE SOBRE LA QUEBRADA TIBANICA.</t>
  </si>
  <si>
    <t>CONSTRUCCIÓN DE 1 (UNA) INTERSECCIÓN A DESNIVEL EN LA INTERSECCIÓN DE LA AUTOPISTA SUR CON AVENIDA BOSA QUE ELIMINE EL PASO SEMAFORIZADO Y AMPLIACIÓN DE LA AV. LAS TORRES</t>
  </si>
  <si>
    <t>FORTALECIMIENTO DEL ECOSISTEMA DE CTEI DE BOGOTÁ-REGIÓN A TRAVÉS DEL DISEÑO DE UN ESPACIO DE INTERACCIÓN DE DIFERENTES ACTORES (EMPRESAS, UNIVERSIDADES, SOCIEDAD CIVIL) PARA FOMENTAR EL TRABAJO COLABORATIVO Y LA CO-CREACIÓN (HUB DE INNOVACIÓN), PARA GENERAR SOLUCIONES QUE FOMENTEN LA GESTIÓN INTEGRAL Y USO SOSTENIBLE DE LA BIODIVERSIDAD, SUS SERVICIOS ECOSISTÉMICOS Y LOS ACTIVOS BIOCULTURALES PARA EL DESARROLLO DE LA BIOECONOMÍA</t>
  </si>
  <si>
    <t>DESARROLLO DE CAPACIDADES TECNOLÓGICAS PARA IMPLEMENTAR 1 SERVICIO DE PROVISIÓN DE PRODUCTOS MEDICINALES DE TERAPIA AVANZADA (TERAPIA CELULAR ANTITUMORAL Y ANTIINFLAMATORIA) PARA PACIENTES CON ENFERMEDADES ONCOLÓGICAS E INFLAMATORIAS CRÓNICAS EN BOGOTÁ</t>
  </si>
  <si>
    <t>DESARROLLAR 1 TERAPIA TISULAR DE ALOINJERTOS FRESCOS Y 1 GUÍA PARA EL TRATAMIENTO DE PACIENTES CON ENFERMEDADES OSTEOCONDRALES  EN EL BANCO DE TEJIDOS DEL IDCBIS - BOGOTÁ</t>
  </si>
  <si>
    <t>EJECUTAR 1 ESTRATEGIA DE  APROPIACIÓN SOCIAL DEL CONOCIMIENTO PARA FIDELIZAR A 16478 PERSONAS, DE EDADES ENTRE LOS 18 Y LOS 25 AÑOS EN HÁBITOS DE VIDA SALUDABLE, DE LA REGIÓN CENTRO ORIENTE DE COLOMBIA</t>
  </si>
  <si>
    <t>FORTALECIMIENTO DE LAS CAPACIDADES PARA LA ATENCIÓN INCLUSIVA, ACORDE CON UNA VISIÓN ACTUAL DE LOS CONOCIMIENTOS CIENTÍFICOS, TECNOLÓGICOS Y SOCIALES, DEL CENTRO DE CIENCIA PLANETARIO DE BOGOTÁ, MEDIANTE EL DISEÑO Y ADECUACIÓN DE UN AMBIENTE DE APRENDIZAJE Y 15 ESTRATEGIAS MUSEOGRÁFICAS PARA LA TRANSFERENCIA DEL CONOCIMIENTO</t>
  </si>
  <si>
    <t>MEJORAMIENTO DEL COSTADO OCCIDENTAL Y EL COSTADO ORIENTAL DEL PARQUE ZONAL OLAYA HERRERA MEDIANTE EL MEJORAMIENTO DE LA GRADERÍA E INSTALACIÓN DE SENDEROS PEATONES.</t>
  </si>
  <si>
    <t>LA  CONSTRUCCIÓN E INTERVENTORÍA DEL PARQUE VECINAL SANTA ANA, UBICADO EN LA LOCALIDAD DE USAQUÉN-BOGOTÁ CON UNA INTERVENCION DE 2326 M2 DE ESPACIO PUBLICO MEJORADO.</t>
  </si>
  <si>
    <t>MEJORAMIENTO DEL PRODUCTO TURÍSTICO RUTA LEYENDA DE EL DORADO A PARTIR DE LA DIVULGACIÓN Y ADECUADA SEÑALIZACIÓN DE LAS RUTAS TURÍSTICAS PARA BOGOTÁ D.C. BOYACÁ Y CUNDINAMARCA</t>
  </si>
  <si>
    <t>ADECUACIÓN DE 44 M2 DEL LABORATORIO BSL2/ABSL2 DEL BIOTERIO DEL INS PARA CONVERTIRLO EN BSL3/ABSL-3; DOTACIÓN DE MOBILIARIO, SISTEMA DE ENCLAVAMIENTO, CONTROL DE ACCESO, Y DETECCIÓN DE INCENDIOS, EN EL LABORATORIO DE CONTENCIÓN DE MICOBACTERIAS; ADECUACIÓN DE 74 M2, DOTACIÓN DE EQUIPOS Y MOBILIARIO PARA LA UNIDAD DE SECUENCIACIÓN Y GENÓMICA; ENTRENAMIENTO DE PERSONAL CIENTÍFICO EN BIOSEGURIDAD PARA TRABAJO EN LABORATORIOS DE ALTA CONTENCIÓN BIOLÓGICA</t>
  </si>
  <si>
    <t>PROMOVER UN (1) SISTEMA DE NODOS DE BIODIVERSIDAD COMO UN MODELO PARA LA INVESTIGACIÓN, LA APROPIACIÓN SOCIAL, LA VALORACIÓN Y EL APROVECHAMIENTO DE LOS SERVICIOS ECOSISTÉMICOS DE LA REGIÓN CAPITAL, A TRAVÉS DE LA IMPLEMENTACIÓN DE (8) INFRAESTRUCTURAS INNOVADORAS PARA RESILIENCIA, CONSERVACIÓN E INVESTIGACIÓN PARTICIPATIVA DE LA BIODIVERSIDAD, EL  CUAL INCLUYE (8)MODELOS DE INTERVENCIÓN PARA COBERTURAS DE LA CIUDAD EN LOS NODOS PRIORIZADOS.</t>
  </si>
  <si>
    <t>MEJORAMIENTO DE LAS CAPACIDADES EN CIENCIA TECNOLOGÍA E INNOVACIÓN EN LA PONTIFICIA UNIVERSIDAD JAVERIANA, UNIVERSIDAD ECCI Y UNIVERSIDAD NACIONAL DE COLOMBIA SEDE BOGOTÁ MEDIANTE CONSTRUCCIÓN DE DOS LABORATORIOS BSL-3, LA DOTACIÓN DE EQUIPOS Y REACTIVOS Y EL AUMENTO EN LA COOPERACIÓN INTERINSTITUCIONAL PARA ATENDER PROBLEMÁTICAS ASOCIADAS CON ZOONOSIS, USANDO COMO MODELO EL VIRUS DE LA LEUCOSIS BOVINA.</t>
  </si>
  <si>
    <t>ESTRUCTURAR EL SITIO-HIJO PORTAL WWW.MENTALPUNTODEAPOYO, PARA LOS NNAJ. GENERAR HERRAMIENTAS PARA LA DETECCIÓN E INTERVENCIÓN EN SALUD MENTAL Y ANTE PROBLEMAS Y TRASTORNOS EN NNAJ DISMINUYENDO EL SUFRIMIENTO Y LA CARGA DE ENFERMEDAD. LO QUE INCLUYE EL DESARROLLO DE 1 VIDEOJUEGO, 10 VIDEOS, 5 MATERIALES DE PSICOEDUCACIÓN CON 200 COPIAS CADA UNO Y 10 PROGRAMAS RADIALES. CAPACITAR A 150 DOCENTES Y ORIENTADORES ESCOLARES EN EL DIPLOMADO ORIENTANDO HACIA LA SALUD MENTAL EN IE.</t>
  </si>
  <si>
    <t>GENERACIÓN DE UN (1) ESTUDIO QUE PERMITA LA OBTENCIÓN DE UN (1) EXTRACTO DE LA MICROALGA GALDIERIA SP USBA-GBX 832 CON PROPIEDADES BIOLÓGICAS APROVECHABLES PARA USO EN PRODUCTOS COSMECÉUTICOS PARA EL CUIDADO Y SALUD DE LA PIEL, MEDIANTE EL USO DE UN SISTEMA DE EXTRACCIÓN ALTERNATIVO VERDE QUE CONTRIBUYA A LA DINAMIZACIÓN DEL ECOSISTEMA DE INNOVACIÓN DE BOGOTÁ-REGIÓN</t>
  </si>
  <si>
    <t>IMPLEMENTACIÓN DE UNA (1) ESTRATEGIA ADECUADA DE MONITORIZACIÓN INMUNOLÓGICA Y CARACTERIZACIÓN CLÍNICA DE PACIENTES VIH+ EN DIFERENTES FASES DE LA ENFERMEDAD Y EN PACIENTES CON LINFOMAS ASOCIADOS A SIDA EN BOGOTÁ; MEDIANTE UN (1) MODELO DE MONITORIZACIÓN INMUNOLÓGICA EN PACIENTES VIH+ Y DE CARACTERIZACIÓN CLÍNICA PARA LA CLASIFICACIÓN DE LINFOMAS ASOCIADOS A SIDA, QUE PUEDAN SER IMPLEMENTADOS EN LA RUTINA CLÍNICA DE ESTOS PACIENTES.</t>
  </si>
  <si>
    <t>IDENTIFICAR LOS FACTORES VIRALES E INMUNOLÓGICOS DETERMINANTES DE LA PATOGENICIDAD Y DE LA PROTECCIÓN DE INFECCIONES VIRALES DE IMPORTANCIA PARA LA SALUD: VIRUS DENGUE Y ROTAVIRUS. SE REFLEJARA EN UN INFORME TÉCNICO DEL PROYECTO QUE DESCRIBE EL PAPEL DE ALGUNOS GENES VIRALES EN LA PATOGENICIDAD E INMUNOGENICIDAD DE DENV Y RV.</t>
  </si>
  <si>
    <t>IDENTIFICAR BIOMARCADORES EPIGENÉTICOS PARA EL DIAGNÓSTICO TEMPRANO DEL CÁNCER DE PULMÓN EN MUESTRAS MÍNIMAMENTE INVASIVAS (MUESTRAS DE AIRE EXHALADO, LAVADOS BRONCO-ALVEOLARES Y PLASMA).LO CUAL SE VERA REFLEJADO EN LA FORMACIÓN DE 6 ESTUDIANTES (2 DOCTORADO, 1 MAESTRIA, 3 ESPECIALIDAD MÉDICA) Y SE TRADUCIRÁ EN LA PUBLICACIÓN DE 4 ARTICULOS DE INVESTIGACIÓN.</t>
  </si>
  <si>
    <t>FORTALECER EL CENTRO DE EXCELENCIA Y APROPIACIÓN EN BIG DATA Y DATA ANALYTICS -ALIANZA CAOBA – MEDIANTE EL DESARROLLO DE PROYECTOS Y SERVICIOS (CONSULTIVOS O DE FORMACIÓN) QUE PROMUEVAN Y ARTICULEN EL USO, MODIFICACIÓN Y DIFUSIÓN DE BIG DATA Y ANALÍTICA EN LAS ORGANIZACIONES PÚBLICAS Y PRIVADAS DEL DISTRITO CAPITAL.</t>
  </si>
  <si>
    <t>25000</t>
  </si>
  <si>
    <t>EL OBJETIVO PRINCIPAL DEL PROYECTO CONSISTE EN PRESERVAR, CONSERVAR Y RESTAURAR ZONAS ESTRATÉGICAS QUE SE ENCUENTREN DENTRO DE LOS COMPLEJOS DE PÁRAMOS DE LA REGIÓN CENTRAL E IMPLEMENTAR RECONVERSIÓN PRODUCTIVA PARA EL USO ADECUADO DEL SUELO DEL ÁREA DE INFLUENCIA DEL PROYECTO, PROMOVIENDO UN APROVECHAMIENTO SOSTENIBLE DEL RECURSO, LAS CUALES INCLUYEN PROCESOS DE FORTALECIMIENTO INSTITUCIONAL Y COMUNITARIO</t>
  </si>
  <si>
    <t>11001</t>
  </si>
  <si>
    <t>MEJORAMIENTO DE 33,08 KM DE VÍAS TERCIARIAS EN LA LOCALIDAD DE SUMAPAZ:LAGUNA VERDE: I N 4°10´20,81 Y  W 4°10´31,53  Y F N 4°11´14,94 Y W 74°09´31,53ANIMAS BAJAS : I N 4°09´23,58 W 74°10´06,40  Y  F N 4°07´98,13 Y W 4°10´59,79SAN ANTONIO: I  N 4°02´40,46 Y W 74°18´37,92 Y  F N 4°04´53,35 Y W 74°20´48,84CAPITOLIO: I N 4°00´18,27 Y W 74°20´29,87 Y  F  N 4°01´55,58 Y W 74°21´03,84TUNAL ALTO: I N 3°57´13,85 Y W 74°20´08,72 Y  F N  3°59¨´ 07,96 Y W 74°21´50,38</t>
  </si>
  <si>
    <t>INCREMENTO DE INFRAESTRUCTURA PARA EL DESARROLLO DE LA INVESTIGACIÓN PARA ATENDER PROBLEMÁTICAS ASOCIADAS CON AGENTES BIOLÓGICOS DE ALTO RIESGO PARA LA SALUD HUMANA.</t>
  </si>
  <si>
    <t>CONSTRUCCIÓN DE (1) UN NUEVO EDIFICIO DE  12.856 M2 Y DOTACIÓN DE  MOBILIARIO DE INFRAESTRUCTURA FÍSICA Y DOTACIÓN TECNOLÓGICA DE ESPACIOS ACADÉMICOS Y AULAS DE PRACTICA E INVESTIGACIÓN DE LA FACULTAD DE INGENIERÍA DE LA UNIVERSIDAD DISTRITAL FRANCISCO JOSÉ DE CALDAS, INTEGRADO AL EDIFICIO SABIO CALDAS PARA LA FORMACIÓN Y APROVECHAMIENTO EN LOS DIFERENTES PROGRAMAS OFERTADOS</t>
  </si>
  <si>
    <t>FORMACIÓN DE ALTO NIVEL MEDIANTE LA FINANCIACIÓN DE SEIS (6) CRÉDITOS EDUCATIVOS CONDONABLES A NIVEL DE DOCTORADO EN LA UNIVERSIDAD DISTRITAL FRANCISCO JOSÉ DE CALDAS PARA FORTALECER LAS CAPACIDADES DE INVESTIGACIÓN EN LOS DEPARTAMENTOS DE ARAUCA, BOGOTÁ, BOLÍVAR, HUILA Y META</t>
  </si>
  <si>
    <t>MEJORAR LAS CAPACIDADES DE ARTICULACIÓN EN CTEI PARA ATENDER PROBLEMÁTICAS ASOCIADAS CON AGENTES BIOLÓGICOS DE ALTO RIESGO PARA LA SALUD HUMANA.</t>
  </si>
  <si>
    <t>FORTALECIMIENTO DE LAS CAPACIDADES DE CIENCIA Y TECNOLOGÍA DEL LABORATORIO DE LA FACULTAD DE MEDICINA Y CIENCIAS DE LA SALUD DE LA UNIVERSIDAD MILITAR NUEVA GRANADA, MEDIANTE LA ADECUACIÓN DE LA INFRAESTRUCTURA FÍSICA, DOTACIÓN CON EQUIPOS DE ÚLTIMA TECNOLOGÍA Y FORTALECIMIENTO DE RECURSO HUMANO; CON EL FIN DE ATENDER PROBLEMÁTICAS ASOCIADAS CON AGENTES BIOLÓGICOS DE ALTO RIESGO PARA LA SALUD HUMANA EN BOGOTÁ.</t>
  </si>
  <si>
    <t>6666807</t>
  </si>
  <si>
    <t>Corporación Salud UN</t>
  </si>
  <si>
    <t>FORTALECER LAS CAPACIDADES INSTALADAS DEL LSP DEL DISTRITO Y DE UN BSL3 EN EL HUN, MEDIANTE LA ADQUISICIÓN DE INSUMOS Y UN EQUIPO PARA EL DESARROLLO DE PRUEBAS DE DETECCIÓN MOLECULAR DE COVID-19 Y DE ANTICUERPOS, EL DESARROLLO DE UN CURSO EN TÉCNICAS MICROBIOLÓGICAS, SEROLÓGICAS Y MOLECULARES, MANEJO DE PATÓGENOS (BIOSEGURIDAD II) Y GESTIÓN DE CALIDAD EN LABORATORIO CLÍNICO, Y LA ADECUACIÓN DE 350 M2 DE INFRAESTRUCTURA DEL EDIFICIO DE INVESTIGACIÓN DEL HUN, DOTADA CON EL MOBILIARIO NECESARIO</t>
  </si>
  <si>
    <t>CONFORMACIÓN DE UN CDT DENOMINADO NODO DE TRANSFERENCIA  DEL CONOCIMIENTO CIENTÍFICO Y TECNOLÓGICO QUE AUMENTE LOS NIVELES DE APROPIACIÓN DEL CONOCIMIENTO CIENTÍFICO Y TECNOLÓGICO PARA LA REGIÓN DE BOGOTÁ.</t>
  </si>
  <si>
    <t>TRATAMIENTO TÉRMICO DE BIOSÓLIDOS.</t>
  </si>
  <si>
    <t>UNA PLATAFORMA TECNOLÓGICA QUE INTEGRE LOS INDICADORES DE MOVILIDAD, SALUD Y AMBIENTE COMO APOYO A LA PLANIFICACIÓN TERRITORIAL Y DE TRANSPORTE EN BOGOTÁ EN LAS CONDICIONES DE HABITABILIDAD DE LA POBLACIÓN MEDIANTE MÉTODOS DE INTELIGENCIA ARTIFICIAL.</t>
  </si>
  <si>
    <t>REFORESTACIÓN Y  ESTABLECIMIENTO DE 19 HECTÁREAS DE PLANTACIONES PROTECTORAS. LAS PLANTACIONES PROTECTORAS SE ESTABLECERÁN CON UN MARCO DE SIEMBRA DE 3 M X 3M CON UNA DENSIDAD DE SIEMBRA DE 1.000 ÁRBOLES POR HECTÁREA MÁS EL 10% DE REPOSICIÓN Y SE UTILIZARÁN LAS ESPECIES: CEIBA, CARACOLÍ, CAMPANO Y CEDRO, ENTRE OTROS, COMO ESTRATEGIA PARA LA RECUPERACIÓN DE LAS ÁREAS AFECTADAS.TAMBIÉN SE REALIZARÁN 3 JORNADAS DE CAPACITACIÓN PARA 20 PERSONAS, CADA JORNADA CON INTENSIDAD HORARIA DE 1 HORAS.</t>
  </si>
  <si>
    <t>MEJORAMIENTO URBANÍSTICO DE 340,09 METROS LINEALES EN LA CARRERA 8 ENTRE CALLES 8 Y 13 Y CALLE 11 ENTRE CARRERA 8 Y CARRERA 5B EN EL MUNICIPIO DE ACHÍ DEPARTAMENTO DE BOLÍVAR</t>
  </si>
  <si>
    <t>MEJORAMIENTO DE LA VA QUE COMUNICA EL CORREGIMIENTO DE TACUYALTA - VEREDA LA PUENTE DEL K0+000 AL K4+680 EN EL MUNICIPIO DE ACHÍ DEPARTAMENTO DE BOLÍVAR</t>
  </si>
  <si>
    <t>MEJORAMIENTO DE LA VA QUE COMUNICA EL CORREGIMIENTO DE ALGARROBO - VEREDA SANTA LUCÍA DEL K0+000 AL K3+980 EN EL MUNICIPIO DE ACHÍ DEPARTAMENTO DE BOLÍVAR</t>
  </si>
  <si>
    <t>MANTENIMIENTO Y REALCE DE LA VÍA QUE COMUNICA A LOS CORREGIMIENTOS DE GUACAMAYO Y TRES CRUCES EN EL MUNICIPIO DE ACHÍ, BOLÍVAR</t>
  </si>
  <si>
    <t>FORMULACIÓN DEL PLAN ETNODESARROLLO, ESTRUCTURACIÓN DE PROYECTOS Y DESARROLLO DE LA IDENTIDAD ÉTNICA PARA EL FORTALECIMIENTO DE LOS COMPETENCIAS CIUDADANAS EN EL MARCO DEL POSTCONFLICTO EN LAS COMUNIDADES ÉTNICAS DEL MUNICIPIO ACHÍ</t>
  </si>
  <si>
    <t>REMODELACIÓN Y DOTACIÓN DEL PARQUE EN EL CORREGIMIENTO NUEVA VENECIA EN EL MUNICIPIO DE ACHÍ</t>
  </si>
  <si>
    <t>CONSTRUCCIÓN DEL PARQUE RECREATIVO SAN JOSÉ EN LA CABECERA MUNICIPAL DE ACHÍ DEPARTAMENTO DE BOLÍVAR</t>
  </si>
  <si>
    <t>CONSTRUCCIÓN DE CENTRO DE SALUD EN EL CORREGIMIENTO DE LA PACHA MUNICIPIO DE ALTOS DEL ROSARIO - BOLÍVAR</t>
  </si>
  <si>
    <t>MEJORAMIENTO DE LA VÍA TERCIARIA QUE COMUNICA A LA BOCA DE LA PACHA - EL SALTILLO EN EL MUNICIPIO DE ALTOS DEL ROSARIO - BOLÍVAR</t>
  </si>
  <si>
    <t>ESTUDIOS PARA EL MEJORAMIENTO DE LA VIA PORTUGAL</t>
  </si>
  <si>
    <t>REHABILITACION DE CONTROL DE INUNDACIONES</t>
  </si>
  <si>
    <t>CONSTRUCCIÓN DE 2 PARQUES EN LOS CORREGIMIENTOS DE SAN RAFAEL Y CARNIZALA DEL MUNICIPIO DE ARENAL BOLÍVAR INCLUYE ESTRUCTURAS, PISOS, DOTACIÓN DE MOBILIARIO Y ELÉCTRICO, ACABADOS, OBRAS EXTERIORES Y PAISAJISMO.</t>
  </si>
  <si>
    <t>CONSTRUCCIÓN INFRAESTRUCTURA ELÉCTRICA EN LAS COMUNIDADES DE LA SABANA, SOYAS, MUELAS, SANTO DOMINGO Y DANTA CORRESPONDIENTE AL MUNICIPIO DE ARENAL DEL SUR DEL DEPARTAMENTO DE BOLÍVAR</t>
  </si>
  <si>
    <t>2 PARQUES CONSTRUIDOS</t>
  </si>
  <si>
    <t>ESTUDIOS TÉCNICOS PARA LA FORMULACIÓN DEL PROYECTO CONSTRUCCIÓN DE TRES BLOQUES PARA CUARENTA Y OCHO SOLUCIONES DE VIVIENDA</t>
  </si>
  <si>
    <t>CONSTRUIR 0,67 KM DE PAVIMENTO EN CONCRETO RÍGIDO EN ZONA URBANA DEL MUNICIPIO DE ARENAL - BOLÍVAR</t>
  </si>
  <si>
    <t>16 UNIDADES DE VIVIENDA</t>
  </si>
  <si>
    <t>1.2 KM DE JARILLÓN</t>
  </si>
  <si>
    <t>ESTUDIOS Y DISEÑOS PARA LA CONSTRUCCIÓN PAVIMENTO RÍGIDO Y OBRAS COMPLEMENTARIAS EN VÍAS INTERNAS DEL BARRIO CENTRO MUNICIPIO DE ARENAL</t>
  </si>
  <si>
    <t>CON LA EJECUCIÓN DEL PROYECTO SE ALCANZO EL MEJORAMIENTO VIAL CON LA CONSTRUCCIÓN DEL PAVIMENTO, BORDILLO Y ANDENES</t>
  </si>
  <si>
    <t>EL ALCANCE DE ESTE PROYECTO EL CUAL SE EJECUTÓ EN LA CALLE NUEVA LA CONCEPCIÓN DEL MUNICIPIO DE ARJONA, BENEFICIANDO A 15000 PERSONAS, PAVIMENTADO EN CONCRETO RIGIDO ANDENES Y BORDILLOS EN UNA EXTENSIÓN DE 0,22 KM DE VIA MEJORANO EL TRANSITO VEHICULAR Y PEATONAL.</t>
  </si>
  <si>
    <t>REHABILITAR UN AREA DE 809 METROS CUADRADOS DE ZONA DE RECREACION Y DEPORTE, EN EL QUE SE TENDRAN UNA ZONA DE JUEGOS INFANTILES, Y UNA CANCHA DEPORTIVA EN EL BARRIO BELLAVISTA DEL MUNICIPIO DE ARJONA BOLIVAR,</t>
  </si>
  <si>
    <t>CON EL PROYECTO SE ALCANZA FORTALECER LA RECREACIÓN Y SANO ESPARCIMIENTO EN LA COMUNIDAD Y EL EMBELLECIMIENTO URBANÍSTICO DEL SECTOR.</t>
  </si>
  <si>
    <t>MEJORAR 1882 METROS DE VIA PEATONAL EN CONCRETO RIGIDO CON LA CONSTRUCCIÒN DE ANDNES, CUNETAS Y BORDILLOS, EN LOS SETORES DE SANTAROS DE LIMA, SAN RAFAE DE LA CRUZ, LAS MARGARITAS Y LA CONSTRUCIÒN DE UN BOXCOUVERT ENCONCRETO REFORZADO EN EL BARRIO POLY DEPORTIVO DELMUNICIPIO DE SRJONA</t>
  </si>
  <si>
    <t>SE PROMUEVE LA RECREACIÓN Y EL DEPORTE EN LA COMUNIDAD DEL BARRIO LA CRUZ EN EL MUNICIPIO, CONSTRUCCION DE UNA CANCHA DE 7330 M2 CON GRADERIAS EN CONCRETO, CUBIERTA, DOS BAÑOS, E INCLUYE 12 LUMINARIAS CON SUS POSTES, ANDENES Y ADOQUINES PEATONAL, UBICADA EN EL BARRIO LA CRUZ, BENEFICIA A UNA POBLAION DE 17078 PERSONAS</t>
  </si>
  <si>
    <t>SE CONTRUIRA UNA CANCHA LA CUAL ESTÁ COMPUESTA DE UN ÁREA DE 20 M X 40 M = 800 M2 Y UN ÁREA TOTAL DE 27 X 47 = 1.269 M2 . LA DOTACIÓN MÍNIMA DE DOS ARCOS CON SUS MALLAS, MÁS ELEMENTOS DE ANCLAJE Y SOPORTE. CUENTA ADEMÁS CON LO SIGUIENTE:SUELO DE SOPORTE DE LA ESTRUCTURA.- DEMARCACIÓN.- CERRAMIENTO (ANTI-ESCAPE DE BALÓN)- SISTEMA DE ILUMINACIÓN LED SOLAR CON 6 POSTES DE 14 METROS.- SUPERFICIE DE TRANSICIÓN (ANDENES DE ACCESO).</t>
  </si>
  <si>
    <t>CONSTRUCCIÒN DE 1,21 KILOMETROS DE VÌA EN PAVIMENTO RÌGIDO DEL K0+00 AL K0+210, DE LA VÌA URBANA DE ACCESO AL BARRIO EL LIMONAR, CALLE 49 EMPALMANDO CON LA TRONCAL DE OCCIDENTE Y CARRERA 52 HASTA LA VARIANTE VÌA CORREGIMIENTO DE ROCHA, EN EL MUNICIPIO DE ARJONA, BOLÌVA.</t>
  </si>
  <si>
    <t>FORMULACIÓN DE LA POLÍTICA PÚBLICA DE EQUIDAD DE GÉNERO PARA 38294 MUJERES EN EL MUNICIPIO DE ARJONA, GARANTIZAR LOS DERECHOS HUMANOS INTEGRALES E INTERDEPENDIENTES DE LAS MUJERES Y LA IGUALDAD DE GÉNERO EN CUMPLIMIENTO DE LO ESTABLECIDO EN LA LEY 1257 DE 2008 Y CONPES SOCIAL 161 DE 2013.</t>
  </si>
  <si>
    <t>CONSTRUCCIÓN DE 1 PARQUE Y MEJORAMIENTO DE UN ESCENARIO EXISTENTE EN LA ZONA URBANA DEL MUNICIPIO DE ARROYOHONDO EN EL DEPARTAMENTO DE BOLÍVAR</t>
  </si>
  <si>
    <t>MEJORAR LA INFRAESTRUCTURA DEL CEMENTERIO MUNICIPAL DE ARROYOHONDO CON LA CONSTRUCCIÓN DE 1 PLAZOLETA DE ACCESO</t>
  </si>
  <si>
    <t>CONSTRUCCIÓN DE 495 METROS LINEALES DE ANDENES, CUNETAS Y BORDILLOS EN EL CORREGIMIENTO DE EL PILÓN EN EL MUNICIPIO DE ARROYONHONDO,, BOLIVAR</t>
  </si>
  <si>
    <t>AUMENTAR LA PRODUCTIVIDAD DE POR LO MENOS 100 MADRES CABEZAS DE HOGAR VICTIMAS DEL CONFLICTO ARMADO EN EL MUNICIPIO DE ARROYOHONDO BOLÍVAR</t>
  </si>
  <si>
    <t>FORTALECIMIENTO DE 20 EMPRENDIMIENTOS DE JOVENES EN EL MUNICIPIO DE ARROYOHONDO, BOLIVAR</t>
  </si>
  <si>
    <t>MEJORAR EL ESTADO DE LAS VÍAS URBANAS EN EL MUNICIPIO DE ARROYOHONDO CON LA CONSTRUCCIÓN DE 0,49 KILÓMETROS DE PAVIMENTO EN CONCRETO RÍGIDO EN EL MUNICIPIO DE ARROYOHONDO EN EL DEPARTAMENTO DE BOLIVAR</t>
  </si>
  <si>
    <t>REFORESTACIÓN DE 0,00234 HECTÁREAS DE LA CIÉNAGA DE MACHADO EN EL MUNICIPIO DE ARROYOHONDO, DEPARTAMENTO DE BOLIVAR</t>
  </si>
  <si>
    <t>CONSTRUCCIÓN DE 350 METROS LINEALES EN CONCRETO RIGIDO DE VIA DE LA CARRERA 4 HASTA LA INTERSECCI0N CON LA CALLE 13 EN EL MUNICIPIO DE BARRANCO DE LOBA, BOLIVAR</t>
  </si>
  <si>
    <t>REHABILITAR EL JARILLON CARRETEABLE QUE COMUNICA A LA CABECERA MUNICIPAL CON LA VEREDA CAÑO EUSEBIO EN EL MUNICIPIO DE BARRANCO DE LOBA</t>
  </si>
  <si>
    <t>REALIZAR MANTENIMIENTO DE LOS PUNTOS CRÍTICOS LOCALIZADOS EN EL SECTOR PORTUGAL DE LA VÍA QUE COMUNICA A LA CABECERA MUNICIPAL CON EL CORREGIMIENTO DE PUEBLITO MEJIA EN EL MUNICIPIO BARRANCO DE LOBA</t>
  </si>
  <si>
    <t>FORTALECER LA ESTRUCTURA SOCIO ORGANIZACIONAL DEL CONSEJO COMUNITARIO DE NEGRITUDES ANTONIO SAJÓN, BARRANCO DE LOBA</t>
  </si>
  <si>
    <t>RECONSTRUIR UN MURO DE PROTECCIÓN CONTRA INUNDACION EN UN TRAMO DE 10,4 KILOMETROS EN 4 MESES</t>
  </si>
  <si>
    <t>RECONSTRUIR 1440 METROS DE DIQUE EN MAL ESTADO PARA EVITAR LA INUNDACION Y AFECTACIÓN A LA POBLACION UBICADA EN LA ZONA RURAL</t>
  </si>
  <si>
    <t>CONSTRUIR UNA PLAZA DE MECADO EN EL MUNICIPIO DE BARRANCO DE LOBA-BOLIVAR EN UN TIEMPO DE SEIS MESES</t>
  </si>
  <si>
    <t>CONSTRUIR UN PUESTO DE SALUD EN EL CORRGIMIENTO DE SAN ANTONIO MUNICIPIO DE BARRANCO DE LOBA EN UN TIEMPO DE 6 MESES.</t>
  </si>
  <si>
    <t>INSTALACIÓN DE 85 ESTUFAS ECOEFICIENTES (DE LEÑA ESTÁ CONSTRUIDA CON LADRILLO NORMAL, LADRILLO REFRACTARIO, MORTERO Y PARTES METÁLICAS QUE COMPRENDE UN MÓDULO DE 105 CM DE LARGO, 83 CM DE ALTURA Y 73 CM DE FONDO. EL CUERPO DE LA ESTUFA SE CONSTRUYE PRINCIPALMENTE DE LADRILLO Y MORTERO Y POSEE ALGUNAS PIEZAS METÁLICAS). SE BENEFICIARAN 85 FAMILIAS EN EL CORREGIMIENTO DE GARZO Y LAS MARÍAS.</t>
  </si>
  <si>
    <t>SE INCLUYE CAPTACIÓN, 1 PLANTA DE TRATAMIENTO DE AGUA POTABLE DE 10 LPS CON 1 DESARENADOR CONVENCIONAL, 1 FLOCULADOR, 1 SEDIMENTADOR, 4 FILTROS DE CARBÓN ACTIVADO, 1 TANQUE DE CONTACTO DE 120 M3 Y 6 LECHOS DE SECADO, LÍNEA DE CONDUCCIÓN DE 4 KM DESDE NERVITÍ HASTA TASAJERA; ALMACENAMIENTO CON 1 TANQUE ELEVADO DE 100 M3 EN NERVITÍ, 1 TANQUE ELEVADO EXISTENTE DE 50 M3 EN NERVITÍ Y UN TANQUE ELEVADO EXISTENTE DE 50 M3 EN TASAJERA, Y 6490,28 ML DE TUBERÍA PVC ENTRE LOS DIÁMETROS DE Ø3Y Ø4.</t>
  </si>
  <si>
    <t>AUNAR ESFUERZOS ADMINISTRATIVOS, TECNICOS Y ECONOMICOS PARA EL DESARROLLO CONJUNTO DE ACTIVIDADES ENCAMINADAS A LA PROMOCION DE LA INCLUSION PRODUCTIVA APOYANDO LA COMPETITIVIDAD DE LOS SECTORES ECONOMICOS, A TRAVES DE LA REALIZACION DE ESTUDIOS PARA EL DESARROLLO DE LA FASE II DEL CENTRO DE EVENTOS Y EXPOSIONES DE CARTAGENA DE INDIAS</t>
  </si>
  <si>
    <t>CONSTRUCCIÓN DE BARRERA DE PROTECCIÓN LA LÍNEA DE COSTA DEL CORREGIMIENTO DE TIERRABOMBA INTEGRADA POR DIEZ (10) ESTRUCTURAS DE PROTECCIÓN, SIETE (7) ESPOLONES CON DIMENSIONES QUE VARÍAN ENTRE 80 M Y 210 M, TRES (3) ROMPEOLAS; UN (1) MURO DE PROTECCIÓN MARGINAL, EN EL SECTOR DE PUNTA ARENA CERCANO AL ÚLTIMO ESPOLÓN, PARA UN TOTAL DE 114877,75 M3 DE MATERIAL ROCOSO DE PROTECCIÓN.</t>
  </si>
  <si>
    <t>INSTALACIÓN DE 1.134 METROS LINEALES DE TUBERÍA 110MM DE DIÁMETRO EN POLIETILENO DE ALTA DENSIDAD (PEAD) Y 1.600 METROS LINEALES DE TUBERÍA EN DIÁMETRO DE 160MM EN POLIETILENO DE ALTA DENSIDAD (PEAD), ADEMÁS DE LA INSTALACIÓN DE 85 ACOMETIDAS DOMICILIARIAS.</t>
  </si>
  <si>
    <t>MEJORAR 10 KM DE LA VIA QUE VA DESDE HASTA EL CASCO URBANO DEL MUNICIPIO DEL GUAMO MEDIANTE LA PAVIMENTACIÓN EN CONCRETO ASFÁLTICO</t>
  </si>
  <si>
    <t>CONSOLIDAR LA GENERACION DE CONOCIMIENTO Y FORTALECER LAS CAPACIDAD INSTITUCIONALES PARA EL DESARROLLO DE LA ACUICULTURA EN LA REGION CARIBE COLOMBIANA</t>
  </si>
  <si>
    <t>FORMACIÓN DE ALTO NIVEL MEDIANTE LA FINANCIACIÓN DE 85 CRÉDITOS CONDONABLES A NIVEL DE MAESTRÍA Y DOCTORADO EN UNIVERSIDADDES NACIONALES E INTERNACIONALES, PARA EL FORTALECIMIENTO DE LAS CAPACIDADES Y EL TALENTO HUMANO DE INVESTIGACIÓN E INNOVACIÓN EN EL DEPARTAMENTO DE BOLÍVAR.</t>
  </si>
  <si>
    <t>RESTAURAR  3539  METROS CUADRADOS DEL PALACIO DE LA PROCLAMACION COMO UN CENTRO PERMANENTE DE LAS ARTES, LA CULTURA Y ARTESANÍAS BOLIVARENSE Y DEL CARIBE.</t>
  </si>
  <si>
    <t>CONSTRUCCIÓN  DE LA INFRAESTRUCTURA  Y SU  DOTACIÓN QUE PERMITA  PRESTAR EL SERVICIO DE ATENCIÓN INTEGRAL A NIÑOS Y NIÑAS  EN 22 MUNICIPIOS DEL DEPARTAMENTO DE BOLÍVAR, INCLUYENDO LA DOTACIÓN.</t>
  </si>
  <si>
    <t>ENTRENAMIENTOS ESPECIALIZADOS Y TALLERES DE FORMULACIÓN DE PROYECTOS A  LAS MIPYMES PARA FORTALECER LAS COMPETENCIAS EN DESARROLLO TECNOLÓGICO</t>
  </si>
  <si>
    <t>CONSTRUCCIÓN DE INFRAESTRUCTURA ELECTRICA DE LAS VEREDAS LA PITA Y LAZARO EN EL MUNICIPIO DE EL CARMEN DE BOLIVAR, DEPARTAMENTO DE BOLIVAR.</t>
  </si>
  <si>
    <t>CONSTRUCCIÓN DE INFRAESTRUCTURA ELÉCTRICA EN RED DE MEDIA Y BAJA TENSION PARA EL BENEFICIO DE LA COMUNIDAD EN EL CORREGIMIENTO DE MAMPUJAN, MARIA LA BAJA, BOLIVAR, CARIBE</t>
  </si>
  <si>
    <t>CONSTRUCCIÓN INFRAESTRUCTURA ELECTRICA EN LAS VEREDAS CARABAJAL, DANUBIO, BALSAMO, EMPERATRIZ, MASINGUI, PINTAMONAL - NARANJAL, SAN ALEJO Y VILLA AMALIA, EN EL MUNICIPIO DE EL CARMEN DE BOLIVAR, DEPARTAMENTO DE BOLIVAR.</t>
  </si>
  <si>
    <t>CONSTRUCCIÓN DE UN PUENTE SOBRE EL CANAL DEL DIQUE ENTRE LOS MUNICIPIOS DE SOPLAVIENTO Y SAN ESTANISLAO DE KOTSKA. L= 800MTS. DEPARTAMENTO DE BOLIVAR.</t>
  </si>
  <si>
    <t>MEJORAR EL ESTADO DE LA VÍA PUNTA PLANCHA(TRANSVERSAL MONTES DE MARÍA K0+000) - CORREGIMIENTO DE EL HOBO (K12+160) L+ 12.16KM EN PAVIMENTO ASFALTICO</t>
  </si>
  <si>
    <t>CONSTRUCCIÓN DE PAVIMENTO EN CONCRETO ASFÁLTICO DE LA VÍA  ENTRE LAS CABECERAS MUNICIPALES DE REGIDOR Y  RIO VIEJO, EN EL DEPARTAMENTO DE BOLÍVAR. L=10,5KM</t>
  </si>
  <si>
    <t>REHABILITAR LA VÍA CAÑAVERAL - ZIPACOA Y SUS OBRAS DE ARTE Y DRENAJE (INCLUIDA SU CONEXIÓN CON LA RED VIAL SECUNDARIA).L= 14,8 KM</t>
  </si>
  <si>
    <t>MEJORAMIENTO DE LA VÍA QUE COMUNICA DEL MUNICIPIO DE TURBACO AL MUNICIPIO DE SANTA ROSA DE LIMA DEL DEPARTAMENTO DE BOLÍVAR. L=11.19KM</t>
  </si>
  <si>
    <t>DESARROLLO DE UN PROGRAMA PARA LA SOSTENIBILIDAD DE LA CADENA PRODUCTIVA ACUÍCOLA MEDIANTE LA PRODUCCIÓN Y TRANSFERENCIA DE CONOCIMIENTO CIENTÍFICO SOBRE ACUICULTURA RURAL DE PEQUEÑA ESCALA APLICADA A 450 ACUICULTORES Y/O PESCADORES EN EL ZODES DIQUE DEL DEPARTAMENTO DE BOLÍVAR</t>
  </si>
  <si>
    <t>FORMACIÓN DE ALTO NIVEL MEDIANTE LA FINANCIACIÓN DE 300 CRÉDITOS CONDONABLES A NIVEL DE MAESTRÍA EN INVESTIGACIÓN PARA DOCENTES DEL DEPARTAMENTO DE BOLÍVAR.</t>
  </si>
  <si>
    <t>MEJORAMIENTO DE VÌAS EN MATERIAL SELECCIONADO COMPACTADO Y CONSTRUCCIÒN DE ANDENES, BORDILLOS Y CUNETAS EN EL MUNICIPIO DE EL CARMEN DE BOLÌVAR Y EL MUNICIPIO DE SAN JACINTO DEL DEPARTAMENTO DE BOLÍVAR. L=9.95 KM</t>
  </si>
  <si>
    <t>MEJORAR EL ESTADO DE LA VÍA QUE CONDUCE DEL CASCO URBANO DEL MUNICIPIO DE MONTECRISTO A PUERTO VENECIA, CORREGIMIENTO DEL MUNICIPIO DE ACHÍ, DEPARTAMENTO DE BOLÍVAR EN UNA LONGITUD DE 33KM</t>
  </si>
  <si>
    <t>MEJORAMIENTO EN PLACA HUELLA DE LA VÍA QUE CONDUCE DESDE LA YE DE LOS ARRASTRES HASTA EL MUNICIPIO DE SAN JACINTO DEL CAUCA, DEL DEPARTAMENTO DE BOLÍVAR</t>
  </si>
  <si>
    <t>AUMENTAR LA CAPACIDAD INNOVADORA DE 400 EMPRESAS DEL DEPARTAMENTO DE BOLÍVAR A TRAVÉS DEL DESARROLLO Y CAPACITACIÓN DE ACTIVIDADES DE INNOVACIÓN, QUE PERMITAN INCREMENTAR LOS NIVELES DE INVERSIÓN DENTRO DE ESTE SECTOR.</t>
  </si>
  <si>
    <t>DISEÑO E IMPLEMENTACIÓN DE UNA ESTRATEGIA DE INNOVACIÓN SOCIAL BASADA EN ALTERNATIVAS ECONÓMICAS PARA LA GESTIÓN SOSTENIBLE DE LOS ACTIVOS BIOCULTURALES, CON LA COMUNIDAD ALEDAÑA AL SISTEMA INTERNO DE CUERPOS DE AGUA LAGUNARES DEL DISTRITO DE CARTAGENA DE INDIAS.</t>
  </si>
  <si>
    <t>MEJORAR EL ESTADO DE LA CALLE 24 DESDE LA CARRERA 63 HASTA LA CARRERA 37 EN EL MUNICIPIO DE EL CARMEN DE BOLÍVAR DEL DEPARTAMENTO DE BOLÍVAR, EN UNA LONGITUD DE 2,3590 KILOMETROS DE LA VIA URBANA</t>
  </si>
  <si>
    <t>AMPLIAR LA CAPACIDAD INSTALADA DE LA NUEVA INFRAESTRUCTURA DEL HOSPITAL DE MEDIANA COMPLEJIDAD DE MOMPÓS:1.CONSULTA EXTERNA: PARA 3 SERVICIOS A  8.2.URGENCIAS : PARA 11 SERVICIOS A 43.3.APOYO DIAGNOSTICO Y COMPLEMENTACIÓN TERAPÉUTICA: PARA 10 SERVICIOS A 19.4.INTERNACIÓN: PARA 4 SERVICIOS A 34.5.SERVICIO OBSTETRICO: PARA 4 SERVICIOS A 4.6.QUIRURGICOS: PARA EL SERVICIO DE  QUIROFANOS A 2.7.PROCESO: SERVICIO DE ESTERILIZACION 1.8.APOYO: SERVICIO DEPOSITO TEMPORAL DE CADAVERES 1.</t>
  </si>
  <si>
    <t>MEJORAMIENTO DE  LA CONEXIÓN DE LAS VÍAS TERCIARIAS EN LOS MUNICIPIOS DE MAHATES, EL GUAMO, CALAMAR, BARRANCO DE LOCA, MARGARITA Y MAGANGUÉ EN EL DEPARTAMENTO DE BOLÍVAR MEDIANTE LA CONSTRUCCION DE 8 PUENTES TIPO BAILEY</t>
  </si>
  <si>
    <t>MEJORAR EL ESTADO DE LA VÍA QUE COMUNICA DEL MUNICIPIO DE MAHATES Y LA RUTA NACIONAL 25BL02 CARRETO – CRUZ DEL VISO EN EL DEPARTAMENTO DE BOLÍVAR. L=10.67KM</t>
  </si>
  <si>
    <t>CONSTRUCCION DE 20,86 KMS DE PAVIMENTO FLEXIBLE EN LA VÍA QUE CONDUCE DEL CORREGIMIENTO DE NUEVA ESPERANZA EN EL MUNICIPIO DE MARIALABAJA AL CORREGIMIENTO DE SANTO DOMINGO DE MESA EN EL MUNICIPIO DE EL CARMEN DE BOLIVAR.</t>
  </si>
  <si>
    <t>MEJORAR EL ESTADO DE LA VÍA QUE COMUNICA DEL MUNICIPIO DE MAGANGUE AL MUNICIPIO DE ACHÍ EN EL DEPARTAMENTO DE BOLÍVAR. L=12KM</t>
  </si>
  <si>
    <t>OPTIMIZACIÓN DE UN SISTEMA DE ACUEDUCTO CON LA CONSTRUCCIÓN DE UN TANQUE DE ALMACENAMIENTO DE 250 M3, REDES DE PVC, DOS POZOS Y REACTIVACIÓN DE UNO EXISTENTE, CON SUS RESPECTIVAS CASETAS DE BOMBEO, INTERCONEXIONES, REUTILIZACIÓN DE TANQUE ELEVADO DE 150 M3, PLANTA DE TRATAMIENTO DE 20 LITROS POR SEGUNDO Y SUS RESPECTIVA RED ELÉCTRICA PARA LOS POZOS Y PLANTA ELÉCTRICA  DE RESPALDO</t>
  </si>
  <si>
    <t>CONSTRUCCIÓN INFRAESTRUCTURA ELÉCTRICA EN LAS VEREDAS POTOSI, EL NARANJAL, LA VICTORIA, LOS CAIMANES Y VILLA ELVIRA CORRESPONDIENTE A EL MUNICIPIO DE REGIDOR DEL DEPARTAMENTO DE BOLÍVAR</t>
  </si>
  <si>
    <t>ENTREGAR RACIONES ALIMENTARIAS A ESTUDIANTES FOCALIZADOS EN LOS ESTABLECIMIENTOS EDUCATIVOS OFICIALES 43 MUNICIPIOS DEL DEPARTAMENTO, BENEFICIANDO A 113.324 ESTUDIANTES, POR MEDIO DE LA ENTREGA DE COMPLEMENTOS DIARIOS EN CADA UNA DE LAS 213 IE EDUCATIVAS PRIORIZADAS. SE ENTREGARÁN UN TOTAL DE 9.065.920, RACIONES AM/PM, DISTRIBUIDAS ASI: RACIONES INDUSTRIALIZADAS AM/PM (6.857.680) RACIONES PREPARADAS EN SITIO AM/PM 1.425.520;  RACIONES TIPO ALMUERZO JORNADA ÚNICA 782.720</t>
  </si>
  <si>
    <t>FORTALECIMIENTO DE CAPACIDADES INSTALADAS DE TALENTO HUMANO Y EQUIPAMIENTO DEL LABORATORIO UNIMOL CON EL FIN DE ATENDER PROBLEMÁTICAS ASOCIADAS CON AGENTES BIOLÓGICOS DE ALTO RIESGO PARA LA SALUD HUMANA.</t>
  </si>
  <si>
    <t>MEJORAR EN LA INTERCOMUNICACIÓN TERRESTRE EN LA VÍA QUE COMUNICA AL MUNICIPIO DE ARJONA CON EL MUNICIPIO DE SAN ESTANISLAO EN ELDEPARTAMENTO DE BOLÍVAR. CONSTRUCCIÓN DE PUENTES EN INFRAESTRUCTURA EN CONCRETO REFORZADO Y SUPERESTRUCTURA METÁLICA MODULARTIPO BAILEY EN EL MUNICIPIO DE ARJONA EN LA VÍA QUE COMUNICA AL MUNICIPIO DE ARJONA CON EL MUNICIPIO DE SAN ESTANISLAO EN EL DEPARTAMENTO DE BOLÍVAR</t>
  </si>
  <si>
    <t>CONSTRUCCIÓN Y DEMOLICIÓN DE CANCHA DE FÚTBOL DE TIPO RECREATIVO PARA MEJORAR LAS CONDICIONES DE INFRAESTRUCTURA PARA LA RECREACIÓN Y LA PRÁCTICA DEPORTIVA EN EL MUNICIPIO DE SAN ESTANISLAO DEL DEPARTAMENTO DE BOLÍVAR</t>
  </si>
  <si>
    <t>ESTABLECIMIENTO DE 600 HECTÁREAS DEL CULTIVO DE CACAO CON SISTEMAS AGROFORESTALES, Y TRANSFERENCIA DE TECNOLOGÍAS PARA BENEFICIAR A 600 PEQUEÑOS PRODUCTORES LOCALIZADOS EN LOS MUNICIPIOS DE ARENAL, CANTAGALLO, MORALES, SAN PABLO, SANTA ROSA DEL SUR Y SIMITI, EN EL DEPARTAMENTO DE BOLÍVAR.</t>
  </si>
  <si>
    <t>CONSTRUCCIÓN DE 29 PUENTES PARA LA RED TERCIARIA EN LOS MUNICIPIOS DE EL CARMEN DE BOLÍVAR, SANJACINTO, SAN JUAN NEPOMUCENO, CORDOBA, MARIA LA BAJA, EL GUAMO, SAN PABLO, SIMITI Y SANTA ROSA DEL SUR.EL PROYECTO CONTEMPLA LA CARACTERIZACIÓN VIAL EN 110,77 KM.PARA LOS 29 PUENTES LA CARACTERÍSTICA ES LA SIGUIENTE: PUENTE CON INFRAESTRUCTURA EN CONCRETO REFORZADO Y SUPERESTRUCTURA MODULAR METÁLICATIPO BAILEY GALVANIZADA POR INMERSIÓN EN CALIENTE DE 4.20 METROS DE ANCHO.</t>
  </si>
  <si>
    <t>MEJORAR LOS NIVELES DE ASOCIATIVIDAD Y ESPECIALIZACIÓN DE LA CADENA, MEDIANTE TRANSFERENCIA DE TECNOLOGÍAS EN PROCESOS DE FORMACIÓN, TÉCNICA, SOCIAL, EMPRESARIAL Y AGROINDUSTRIAL, PARA 600 PEQUEÑOS PRODUCTORES GANADEROS, LOCALIZADOS EN LOS MUNICIPIOS DE ARENAL DEL SUR, CANTAGALLO,MORALES, SAN PABLO, SANTA ROSA DEL SUR Y SIMITI; ZODES MAGDALENA MEDIO, DEPARTAMENTO DE BOLIVAR.</t>
  </si>
  <si>
    <t>CONSTRUCCIÓN DE INFRAESTRUCTURA ELÉCTRICA E INSTALACIÓN DE LUMINARIAS PARA LA MODERNIZACIÓN DE LA TRONCAL DE OCCIDENTE EN EL TRAMO COMPRENDIDO ENTRE EL KM 97+450M HASTA KM 85+650M DEL DEPARTAMENTO DE BOLÍVAR</t>
  </si>
  <si>
    <t>CONSTRUCCIÓN DE UN COLISEO DE FERIAS EN EL MUNICIPIO DE MAGANGUE PARA INCLUSIÓN PRODUCTIVA Y DE COMERCIALIZACIÓN PARA BENEFICIAR A LOS PEQUEÑOS  Y MEDIANOS PRODUCTORES AGROPECUARIOS LOCALIZADOS EN LOS MUNICIPIOS DEL  CENTRO Y  SUR DEL DEPARTAMENTO DE BOLIVAR.</t>
  </si>
  <si>
    <t>SE BUSCA MEJORAR NO SOLO LOS ESPACIOS DONDE SE GENERA EL CONOCIMIENTO Y SE LLEVAN A CABO LOS PROCESOS DE ENSEÑANZA- APRENDIZAJE, CON EL FIN DE INNOVAR EN SUS PRÁCTICAS Y BRINDAR A LOS ESTUDIANTES AMBIENTES DE APRENDIZAJE PROPICIOS Y PERTINENTES QUE LES GENEREN PLACER EL ASISTIR A CLASES, SI NO TAMBIÉN DESARROLLAR EL TALENTO Y LA CREATIVIDAD DEL CAPITAL HUMANO A TRAVÉS DE LA EDUCACIÓN, LA INVESTIGACIÓN Y LA INNOVACIÓN.</t>
  </si>
  <si>
    <t>CONSTRUCCIÓN DE UNIDAD DEPORTIVA EN EL CORREGIMIENTO DE TIERRA FIRME EN EL DISTRITO DE SANTA CRUZ DE MOMPÓS EN EL DEPARTAMENTO DE BOLÍVAR CON EL FIN DE MEJORAR LAS CONDICIONES PARA LA PRÁCTICA DEPORTIVA.</t>
  </si>
  <si>
    <t>RESPONDER A LA DEMANDA DE LOS PROCESOS DE FORMACIÓN Y AL SECTOR PRODUCTIVO DEL MUNICIPIO</t>
  </si>
  <si>
    <t>MEJORAR LAS CONDICIONES DE LA INFRAESTRUCTURA PARA LA RECREACIÓN Y LA PRÁCTICA DEPORTIVA A TRAVÉS DE LA CONSTRUCCIÓN DE UN PARQUE RECREODEPORTIVO DE 9823 M2. INCLUYENDO CASA COMUNAL Y BIBLIOTECA PARA QUE SEA INCLUYENTE DE LA MAYORÍA DE LA POBLACIÓN DE SOPLAVIENTO</t>
  </si>
  <si>
    <t>ADECUAR LA  INFRAESTRUCTURA DEL PISO 8 DEL HUC PARA EL CORRECTO FUNCIONAMIENTO DE 58 CAMAS PARA HOSPITALIZACION.</t>
  </si>
  <si>
    <t>ADECUACIÓN Y MEJORAMIENTO DEL PARQUE SAN FRANCISCO DE ASÍS PARA INCREMENTAR LOS ESPACIOS PARA EL DEPORTE Y LA RECREACIÓN EN EL CORREGIMIENTO DE YATÍ.</t>
  </si>
  <si>
    <t>CONSTRUCCIÓN DE UN COLISEO DE FERIAS EN EL MUNICIPIO DE ARJONA PARA INCLUSIÓN PRODUCTIVA Y DE COMERCIALIZACIÓN PARA BENEFICIAR A LOS PEQUEÑOS  Y MEDIANOS PRODUCTORES AGROPECUARIOS LOCALIZADOS EN LOS ZODES NORTE, DIQUE Y MONTES DE MARIA DEL DEPARTAMENTO DE BOLIVAR.</t>
  </si>
  <si>
    <t>CONSTRUCCIÓN DE UN CENTRO DE FORMACIÓN Y DESARROLLO MINERO EN DONDE SE TENDRÁN 11 AMBIENTES DE FORMACIÓN, 4 LABORATORIOS, AULAS CONVENCIONALESBIBLIOTECA, OFICINAS PARA EL SENA, ALCALDIA MUNICIPAL DE SANTA ROSA DEL SUR, GOBERNACIÓN DE BOLÍVAR Y LA CORPORACIÓN AUTÓNOMA DEL SUR DE BOLÍVAR</t>
  </si>
  <si>
    <t>ENTREGARÁN 17.961 COMPLEMENTOS ALIMENTARIOS DIARIOS EN JORNADA MAÑANA/TARDE PREPARADOS EN SITIO. 13.334 COMPLEMENTOS PM PREPARADO EN SITIO-TIPO ALMUERZO Y 88.705 COMPLEMENTOS AM/PM INDUSTRIALIZADOS, DURANTE 68 DÍAS DEL CALENDARIO ESCOLAR, PARA UN TOTAL EN EL AÑO 2021,DE 8.160.000 RACIONES. EN EL AÑO 2022 SE ENTREGARAN LAS MISMAS CANTIDADES DE RACIONES DIARIAS DURANTE 180 DÍAS DEL CALENDARIO 2022 CON UN TOTAL DE 21.600.000 RACIONES. A LO LARGO DE TODO EL PROYECTO SE ENTREGARÁN 29.760.000 TOTALES</t>
  </si>
  <si>
    <t>DISEÑAR UNA GUÍA METODOLÓGICA PARA MEJORAR LA PRODUCTIVIDAD EN EL YACIMIENTO AURÍFERO QUE CONVERGE LOS MUNICIPIOS DE ARENAL, MORALES, NOROSI, RIO VIEJO Y TIQUISIO. DE MANERA QUE LA POBLACION TENGA UN ESTUDIO TECNICO Y FINANCIERO QUE SUGIERA LAS MEJORES RUTAS METALURGICAS A IMPLEMENTAR EN CADA UNA DE LAS CONDICIONES ESTUDIADAS DENTRO DE LOS MUNICIPIOS MENCIONADOS, BUSCANDO AUMENTAR LA PRODUCTIVIDAD DE ORO EN LA REGIÓN CON TECNIFICACIÓN Y AMBIENTALMENTE RESPONSABLES.</t>
  </si>
  <si>
    <t>MEJORAR LAS CONDICIONES DE INFRAESTRUCTURA DEL ESTADIO DE SOFTBALL EN EL SECTOR DE BOCAGRANDE PARA LA RECREACIÓN Y LA PRÁCTICA DEPORTIVA EN EL DISTRITO DE CARTAGENA DE INDIAS DEL DEPARTAMENTO DE BOLÍVAR.</t>
  </si>
  <si>
    <t>FORTALECIMIENTO DE LAS VOCACIONES EN CIENCIA TECNOLOGÍA E INNOVACIÓN EN NIÑOS NIÑAS Y ADOLESCENTES EN EL DEPARTAMENTO DE BOLÍVAR</t>
  </si>
  <si>
    <t>CONSTRUCCIÓN, IMPLEMENTACIÓN Y PUESTA EN FUNCIONAMIENTO DE 1373 SISTEMAS DE ENERGÍA SOLAR FOTOVOLTAICA PARA USUARIOS RURALES EN LAS ZNI DE LOS MUNICIPIOS DE ARENAL Y MORALES DEL DEPARTAMENTO DE BOLÍVAR</t>
  </si>
  <si>
    <t>MTP - Cierre</t>
  </si>
  <si>
    <t>CONSTRUCCIÓN Y DOTACIÓN DE ESPACIOS MULTIFUNCIONALES DENOMINADOS CENTROS DE CULTURA HABILITADOS PARA EL FORTALECIMIENTO DE LA INFRAESTRUCTURA CULTURAL NECESARIA PARA EL DESARROLLO DE ACTIVIDADES CULTURALES CULTURALES EN CICUCO, MAGANGUÉ, REGIDOR, SAN JUAN NEPOMUCENO, SANTA ROSA DE LIMA Y TIQUISIO.•AREA TOTAL CONSTRUIDA: 572,81M2•ÁREA DE LOTE REQUERIDO:1.200 M2</t>
  </si>
  <si>
    <t>CONSTRUCCIÓN DE INFRAESTRUCTURA EN LA INSTITUCIÓN EDUCATIVA EFIGENIO MENDOZA SIERRA EN EL MUNICIPIO DE ARENAL– DEPARTAMENTO DE BOLÍVAR</t>
  </si>
  <si>
    <t>MONTES DE MARIA</t>
  </si>
  <si>
    <t>MEJORAMIENTO DE 2293,65M DE VÍA EN PAVIMENTO RIGIDO DE LA CALLE 26 K0+000 A K1+087 EN EL AREA URBANA DEL MUNICIPIO DE EL CARMEN DE BOLÍVAR, DEPARTAMENTO BOLÍVAR</t>
  </si>
  <si>
    <t>MEJORAMIENTO DE 2303,15  M  EN CONCRETO RIGIDO DE LA CALLE PRINCIPAL Y LA CALLE DE LAS FLORES EN EL CORREGIMIENTO DE SAN BASILIO DE PALENQUE DEL MUNICIPIO DE MAHATES DEPARTAMENTO DE BOLÍVAR</t>
  </si>
  <si>
    <t>CONSTRUCCIÓN DE DIQUE EN TIERRA QUE BENEFICIARÁ A 5543 HABITANTES DEL MUNICIPIO DE MORALES</t>
  </si>
  <si>
    <t>REMODELACIÓN PARQUE RECREATIVO Y POLIDEPORTIVO DEL BARRIO OASIS MUNICIPIO DE RIO VIEJO</t>
  </si>
  <si>
    <t>MEJORAR LA INTERCOMUNICACIÓN URBANA DEL MUNICIPIO DE SAN MARTIN DE LOBA ATRAVÉS DE L A AMPLIACIÓN Y RECONSTRUCCIÓN GENERAL DE LA VÍA DE ENTRADA PRINCIPAL DESDE EL PUERTO DEL RIO MAGDALENA HASTA LA CALLE 6</t>
  </si>
  <si>
    <t>MEJORAMIENTO INTEGRAL DE LA VIA QUE CONDUCE DEL BARRIO LAS ACACIAS HASTA EL BARRIO CIUDADELA  LA PAZ DE UNA LONGITUD TOTAL DE 1600ML</t>
  </si>
  <si>
    <t>MEJORAMIENTO EN PAVIMENTO FLEXIBLE DE 10,25 KILÓMETROS DE VIA TERCEARIA, DEL TRAMO SOPLAVIENTO SANCRISTOBAL HASTA LA CONECXION CON LA VIA  DEL CORREGIMIENTO HATOVIEJO (CALAMAR).</t>
  </si>
  <si>
    <t>CONCRETO ASFALTICO DE LA VIA QUE COMUNICA AL MUNICIPIO DE HATILLO DE LOBA CON EL CORREGIMIENTO DE BOTÓN DE LEIVA JURISDICCIÓN DEL MUNICIPIO DE MARGARITA DEPARTAMENTO DE BOLÍVAR</t>
  </si>
  <si>
    <t>EL PAQUETE DE SOLUCIONES TIC PARA EL FORTALECIMIENTO DEL SERVICIO EDUCATIVO DE BOLÍVAR INCLUYE:SISTEMA DE INFORMACIÓN INSTITUCIONAL HABILITADO PARA 82 ESTABLECIMIENTOS EDUCATIVOS.SERVICIO DE CONECTIVIDAD HABILITADO PARA 10 ESTABLECIMIENTOS EDUCATIVOS.USUARIOS MULTIPLICADORES DE 82 ESTABLECIMIENTOS EDUCATIVOS FORMADOS EN SISTEMA DE INFORMACIÓN INSTITUCIONAL HABILITADO.4 CAPACITACIONES REALIZADAS A 82 ESTABLECIMIENTOS EDUCATIVOS FORTALECIDOS EN MODELOS PEDAGÓGICOS ALTERNATIVOS, SOPORTADOS EN TIC.</t>
  </si>
  <si>
    <t>INCREMENTAR LAS CAPACIDADES DEL TALENTO HUMANO EN INVESTIGACIÓN DE CALIDAD E IMPACTO</t>
  </si>
  <si>
    <t>FORMACIÓN CAPITAL HUMANO DE ALTO NIVEL EN LOS PROGRAMAS DE MAESTRÍA DE LA UNIVERSIDAD NACIONAL DE COLOMBIA Y LA UNIVERSIDAD DE ANTIOQUIA PARA EL DEPARTAMENTO DE BOLÍVAR</t>
  </si>
  <si>
    <t>INCREMENTAR EN UN 7,48% LAS CAPACIDADES Y CONOCIMIENTOS EN CTEI EN 7 MUNICIPIOS DEL DEPARTAMENTO DE BOLÍVAR, A TRAVÉS DE PROCESOS DE INNOVACIÓN SOCIAL, APROPIACIÓN DEL CONOCIMIENTO; QUE PERMITA POTENCIAR ADEMÁS PROCESOS DE PROTOTIPADO Y FINANCIACIÓN DE 21 PROTOTIPOS AL FINAL DE 24 MESES DE INTERVENCIÓN.</t>
  </si>
  <si>
    <t>FORMACIÓN DE ALTO NIVEL MEDIANTE LA FINANCIACIÓN 17 CRÉDITOS CONDONABLES A NIVEL DE DOCTORADO EN UNIVERSIDADES NACIONALES, PARA EL CAPITAL HUMANO DE LA REGIÓN CARIBE.</t>
  </si>
  <si>
    <t>FORTALECER LAS CAPACIDADES INSTALADAS DE CTEI DEL DOCTORADO EN TOXICOLOGÍA AMBIENTAL DE LA UNIVERSIDAD DE CARTAGENA MEDIANTE LA ADQUISICIÓN DE 37 EQUIPOS, 1 SOFTWARE, Y LA DISPOSICIÓN DE 2 LABORATORIOS PARA HABILITAR EN NIVEL DE BIOSEGURIDAD BSL3.</t>
  </si>
  <si>
    <t>FORTALECER LAS CAPACIDADES INSTALADAS DE CTEI DEL GRUPO DE INVEST. EN CIENCIAS BIOMÉDICAS, TOXICOLÓGICAS Y AMBIENTALES DE LA UNIVERSIDAD DE CARTAGENA MEDIANTE LA ADQUISICIÓN DE 36 EQUIPOS, Y LA DISPOSICIÓN DE 1 LABORATORIO PARA HABILITAR EN NIVEL DE BIOSEGURIDAD BSL3.</t>
  </si>
  <si>
    <t>SE REALIZARÁ UN DIAGNÓSTICO DEL NIVEL DE DETERIORO AMBIENTAL POR LA PRESENCIA DE ASBESTO EN 100 KM2 EN CARTAGENA, SE CAPACITARÁN 100 ESTUDIANTES A LOS QUE SE LES SOCIALIZARÁN LOS RESULTADOS DEL PROYECTO, SE DICTARÁN CHARLAS DE SENSIBILIZACIÓN SOBRE ASBESTO A 400 PERSONAS MAYORES DE 15 AÑOS EN 20 MUNICIPIOS DEL DEPARTAMENTO, SE CAPACITARÁN 24 PROFESIONALES DE LA SALUD SOBRE LECTURA DE PLACAS DE RAYOS X Y REALIZARÁN EXÁMENES MÉDICOS A 600 PERSONAS MAYORES DE 30 AÑOS EN LA CIUDAD DE CARTAGENA</t>
  </si>
  <si>
    <t>AUMENTAR LOS ESTUDIOS SOBRE LA PATOGÉNESIS Y FACTORES DE RIESGO GENÉTICOS Y AMBIENTALES DEL ASMA EN EL TRÓPICO MEDIANTE LA INVESTIGACIÓN DE LOS COMPONENTES GENÉTICOS Y EPIGENÉTICOS, LOS EFECTOS DE LAS HELMINTIASIS INTESTINALES, LA EXPOSICIÓN A ALERGENOS Y LA IDENTIFICACIÓN DE FENOTIPOS Y ENDOTIPOS DE 1000 PACIENTES ASMÁTICOS DE CARTAGENA Y SANTA CATALINA, BOLÍVAR.</t>
  </si>
  <si>
    <t>IMPLEMENTACIÓN DE TECNOLOGÍAS PARA EL DESARROLLO AGROINDUSTRIAL DEL ÑAME CULTIVADO EN EL DEPARTAMENTO DE BOLÍVAR QUE FORTALECERÁ LAS CAPACIDADES DE I+D MEDIANTE LA PRODUCCIÓN DE NUEVOS CONOCIMIENTOS CIENTÍFICOS, TECNOLÓGICOS Y LA EXTENSIÓN DE TECNOLOGÍAS DERIVADAS DE LOS RESULTADOS PRINCIPALES, A PARTIR DE 3 GUÍAS PRÁCTICAS DE MANEJO AGRONÓMICO SOSTENIBLE, PUBLICACIÓN DE 1 LIBRO RESULTADO DE INVESTIGACIÓN EN ALTERNATIVAS DE CONSERVACIÓN Y APROVECHAMIENTO Y 11 ARTÍCULOS DE CONTENIDO CIENTÍFICO</t>
  </si>
  <si>
    <t>DISEÑAR Y VERIFICAR ELEMENTOS DE UN SISTEMA DE MONITOREO ELECTRÓNICO PARA CUERPOS DE AGUA SUPERFICIAL CONTINENTAL EN BOLÍVAR, QUE TOME DATOS DE MANERA PERIÓDICA Y LOS TRANSMITA EN TIEMPO REAL.</t>
  </si>
  <si>
    <t>LOGRAR UN MEJORAMIENTO DEL 4.3 % DE LAS CAPACIDADES EN LA ADOPCIÓN DE PROCESOS DE INNOVACIÓN EN LAS UNIDADES PRODUCTIVAS AGROPECUARIAS PARA ATENDER LAS AFECTACIONES DE LA EMERGENCIA, A TRAVÉS DE LA INTERVENCIÓN DE 210 UNIDADES PRODUCTIVAS EN EL DEPARTAMENTO DE BOLÍVAR</t>
  </si>
  <si>
    <t>FORMACIÓN DE ALTO NIVEL MEDIANTE LA FINANCIACIÓN DE 13 CRÉDITOS CONDONABLES A NIVEL DE DOCTORADO EN LA UNIVERSIDAD DE CARTAGENA PARA EL CAPITAL HUMANO DEL DEPARTAMENTO DE BOLIVAR.</t>
  </si>
  <si>
    <t>INCREMENTO EN EL 7,87% INVERSIÓN EN I+D DE LAS EMPRESAS DEL SECTOR TURISMO, AGROINDUSTRIAL Y ECONOMÍA CREATIVA, CONTRIBUYENDO AL INCREMENTO DE CAPACIDADES INNOVADORAS DE LAS EMPRESAS DEL DEPARTAMENTO DE BOLÍVAR.</t>
  </si>
  <si>
    <t>IMPACTAR A 151 PERSONAS QUE HACEN PARTE DE LOS ACTORES REPRESENTATIVOS DEL SISTEMA DE CIENCIA, TECNOLOGÍA E INNOVACIÓN EN EL DEPARTAMENTO DE BOLÍVAR, MEDIANTE LA GENERACIÓN DE POLÍTICA(S) PÚBLICA(S) DE COOPERACIÓN Y LA IMPLEMENTACIÓN DE MEJORES PRÁCTICAS EN LA FORMULACIÓN, EJECUCIÓN Y SEGUIMIENTO DE PROYECTOS.</t>
  </si>
  <si>
    <t>MEJORAMIENTO DE CAPACIDADES EN INNOVACIÓN Y CONOCIMIENTO EN NEGOCIOS VERDES A 200 BENEFICIARIOS DEL DEPARTAMENTO DE BOLÍVAR, MEDIANTE FORMACIONES ESPECIALIZADAS Y ESCALAMIENTO DE PRODUCTOS.</t>
  </si>
  <si>
    <t>DESARROLLO DE UN SISTEMA SOSTENIBLE PARA LA RESTAURACIÓN ECOLÓGICA DEL RÍO MAGDALENA UTILIZANDO TECNOLOGÍAS DE BIORREMEDIACIÓN Y GESTIÓN DE RESIDUOS SÓLIDOS PARA LOS DEPARTAMENTOS DE ATLÁNTICO BOLÍVAR</t>
  </si>
  <si>
    <t>FORTALECIMIENTO DE CAPACIDADES INSTALADAS DE INVESTIGACIÓN Y TRANSFERENCIA TECNOLÓGICA MEDIANTE LA DOTACIÓN DE TRES LABORATORIOS EN LAS INSTITUCIONES PARTICIPANTES  Y LA ARTICULACIÓN ENTRE LOS ENTES DEPARTAMENTALES DE SALUD PÚBLICA PARA EL DIAGNÓSTICO DIFERENCIAL DE PATÓGENOS EMERGENTES Y RE-EMERGENTES EN EL DEPARTAMENTO DE BOLÍVAR.</t>
  </si>
  <si>
    <t>INCREMENTAR LAS CAPACIDADES DEL TALENTO HUMANO EN INVESTIGACIÓN DE CALIDAD E IMPACTO Y PROMOVER EL ACCESO A ESTUDIOS DE DOCTORADO EN EL PAÍS A PROFESIONALES COLOMBIANOS BAJO LA FIGURA DE CRÉDITO EDUCATIVO CONDONABLE, EN EL MARCO DEL PROGRAMA BECAS DE EXCELENCIA DOCTORAL DEL BICENTENARIO, ESTABLECIDO EN EL ARTÍCULO 45 DE LA LEY NO. 1942 DE 2018, A TRAVÉS DEL APOYO FINANCIERO PARA LA REALIZACIÓN DE DOCTORADOS CON LAS CONDICIONES DEL PROGRAMA DE BECAS PARA LA EXCELENCIA DOCTORAL DEL BICENTENARIO.</t>
  </si>
  <si>
    <t>DESARROLLAR CAPACIDADES DE INNOVACIÓN EN 50 EMPRESAS DEL SECTOR TURISMO DEL DEPARTAMENTO DE BOLÍVAR PARA AUMENTAR SU PRODUCTIVIDAD Y COMPETITIVIDAD, MEDIANTE EL DESARROLLO CAPACIDADES A TRAVES DE UN ENTRENAMIENTO EN GESTIÓN DE LA INNOVACIÓN, EL DISEÑO E IMPLEMENTACIÓN DE UN SISTEMA DE INNOVACIÓN Y COFINANCIACIÓN DE PROYECTOS DE I+D+I.</t>
  </si>
  <si>
    <t>CONSTRUCCION DE 160 ML DE PAVIMENTO EN CONCRETO RIGIDO EN LA CALLE 21 Y ADECUACION DE LA PLAZA MARCOS PEREZ</t>
  </si>
  <si>
    <t>CONTRUCION DE PAVIMENTO RIGIDO EN 0,730 KILOMENTOS</t>
  </si>
  <si>
    <t>ADECUACION Y MEJRAMIENTO DEL PARQUE DE HATOVIEJO EN UNA AREA DE 4000 M2</t>
  </si>
  <si>
    <t>AMPLIAR LA INFRAESTRUCTURA PARA LA PRESTACIÓN DEL SERVICIO PUBLICO DE ACUEDUCTO EN EL MUNICIPIO DE CANTAGALLO</t>
  </si>
  <si>
    <t>13160</t>
  </si>
  <si>
    <t>CONSTRUIR OBRAS DE INFRAESTRUCTURA PARA LA ADECUADA CONDUCCIÓN Y DISPOSICIÓN DE LAS AGUAS LLUVIAS EN LA CABECERA MUNICIPAL.</t>
  </si>
  <si>
    <t>AMPLIAR LA COBERTURA DE LA RED DE ACUEDUCTO EN LA ZONA URBANA DE CANTAGALLO</t>
  </si>
  <si>
    <t>AUMENTAR LA COBERTURA DE LA RED DE ALCANTARILLADO DEL MUNICIPIO DE CANTAGALLO</t>
  </si>
  <si>
    <t>MEJORAR LA CALIDAD DE VIDA DE LOS HABITANTES MEDIANTE LA CONSTRUCCIÓN DE UN SISTEMA FUNCIONAL DE TRATAMIENTO DE AGUAS SERVIDAS</t>
  </si>
  <si>
    <t>MEJORAMIENTO DE VÍAS TERCIARIAS MEDIANTE LA CONSTRUCCIÓN DE PLACA HUELLAS EN LOS SECTORES DE LAS VEREDAS DIAMANTE - LIMÓN MIRALINDO - GRANJAS Y MURIBA - PUEBLO GALVIZ DEL MUNICIPIO DE CANTAGALLO</t>
  </si>
  <si>
    <t>REHABILITAR Y ADECUAR LA INFRAESTRUCTURA DE LA INSTITUCIÓN EDUCATIVA DE LA VEREDA EL DIAMANTE DEL MUNICIPIO DE CANTAGALLO.</t>
  </si>
  <si>
    <t>IMPLEMENTAR UN SISTEMA DE DISPOSICIÓN DE AGUAS RESIDUALES EN EL MUNICIPIO DE CANTAGALLO</t>
  </si>
  <si>
    <t>REALIZAR LA CONSTRUCCIÓN DE UNA PISTA DE PATINAJE</t>
  </si>
  <si>
    <t>REALIZAR EL REVISIÓN Y AJUSTE DEL ESQUEMA DE ORDENAMIENTO TERRITORIAL</t>
  </si>
  <si>
    <t>DISPONER DE ESPACIOS ADECUADOS QUE PERMITAN LA CORRECTA FORMACIÓN INTEGRAL EN LOS ESTUDIANTES</t>
  </si>
  <si>
    <t>DISMINUIR EL USO DE ALTERNATIVAS ENERGÉTICAS INEFICIENTES EMPLEADAS EN LOS METODOS DE COCCIÓN</t>
  </si>
  <si>
    <t>FORTALECIMIENTO A LA PRODUCTIVIDAD Y COMPETITIVIDAD DEL SECTOR PALMERO  EN EL MUNICIPIO DE CANTAGALLO, BOLIVAR,CARIBE</t>
  </si>
  <si>
    <t>IMPLEMENTAR ACCIONES DE RESTAURACIÓN EN LOS BOSQUES DE PROTECCIÓN DE MICROCUENCAS EN EL MUNICIPIO DE CANTAGALLO</t>
  </si>
  <si>
    <t>MEJORAR LAS CONDICIONES ECONÓMICAS DE 100 PRODUCTORES RURALES MEDIANTE LA RENOVACIÓN DE CULTIVOS</t>
  </si>
  <si>
    <t>OFRECER MÉTODOS ALTERNATIVOS DE ENERGÍA NO CONVENCIONAL A 322 VIVIENDAS DEL MUNICIPIO DE CANTAGALLO</t>
  </si>
  <si>
    <t>REALIZAR ACTUALIZACIÓN CATASTRAL EN ARAS DE SE MEJORA LA EQUIDAD TRIBUTARIA, POR CUANTO INCLUYEN TODOS LOS PREDIOS DEL MUNICIPIO, ASÍ COMO LAS NUEVAS CONSTRUCCIONES Y MEJORAMIENTOS DE VIVIENDA.</t>
  </si>
  <si>
    <t>GENERAR MÉTODOS ALTERNATIVOS DE ENERGÍA RENOVABLE BASADA EN TECNOLOGÍA SOLAR EN EL MUNICIPIO DE CANTAGALLO</t>
  </si>
  <si>
    <t>BRINDAR MEJOR CALIDAD DE VIDA Y VIVIENDA DIGNA A LOS HABITANTES DEL MUNICIPIO DE CANTAGALLO MEDIANTE EL MEJORAMIENTO DE VIVIENDA URBANA</t>
  </si>
  <si>
    <t>MEJORAR LA CALIDAD EN LA EDUCACIÓN DEL MUNICIPIO MEDIANTE LA PRESTACIÓN DEL SERVICIO DE TRANSPORTE ESCOLAR</t>
  </si>
  <si>
    <t>SUMINISTRAR ESTUDIOS Y DISEÑOS QUE PERMITAN LA EJECUCIÓN EN FASE III DE LA VÍA TERCIARIA  QUE COMUNICA EL CASCO URBANO CON LA VEREDA CEDRO BAJO</t>
  </si>
  <si>
    <t>MEJORAR LA INFRAESTRUCTURA FÍSICA DE LAS INSTALACIONES DEL PALACIO MUNICIPAL</t>
  </si>
  <si>
    <t>MEJORAR LA INFRAESTRUCTURA DEL CENTRO EDUCATIVO LA VICTORIA Y DE ESTA MANERA MEJORAR LA CALIDAD EDUCATIVA DE LOS ESTUDIANTES</t>
  </si>
  <si>
    <t>MEJORAR LA CALIDAD EDUCATIVA EN EL MUNICIPIO DE CANTAGALLO A TRAVÉS DEL MEJORAMIENTOS DE LAS INSTALACIONES FÍSICAS DE LOS CENTROS EDUCATIVOS</t>
  </si>
  <si>
    <t>CONSTRUCCIÓN DE PARQUE BIOSALUDABLE PARA LA CREACIÓN DE ESCENARIOS DIFERENTES DE ESPARCIMIENTO EN EL MUNICIPIO</t>
  </si>
  <si>
    <t>CONSTRUCCIÓN DE PARQUES RECREATIVOS EN LA ZONA RURAL DEL MUNICIPIO EN ARAS DE CREAR ESPACIOS DE ESPARCIMIENTO EN LA POBLACIÓN DEL MUNICIPIO</t>
  </si>
  <si>
    <t>CONSTRUCCIÓN DE POLIDEPORTIVO EN ARAS EN LA VEREDA PATICO BAJO EN ARAS DE CREAR ESCENARIOS DE ESPACIMIENTO</t>
  </si>
  <si>
    <t>INCREMENTAR LA CALIDAD EN LA EDUCACIÓN DE LOS ESTUDIANTES DEL MUNICIPIO DE CANTAGALLO A TRAVÉS DEL MEJORAMIENTO DE LAS INSTALACIONES FÍSICAS DE LA INSTITUCIÓN EDUCATIVA TÉCNICA INDUSTRIAL AGROPECUARIA JOSE MARÍA CUELLAR</t>
  </si>
  <si>
    <t>MEJORAMIENTO DE LA INFRAESTRUCTURA DE LAS INSTITUCIONES EDUCATIVA DEL MUNICIPIO EN ARAS DE MEJORAR LA CALIDAD EN LA EDUCACIÓN EN EL MUNICIPIO</t>
  </si>
  <si>
    <t>FORTALECIMIENTO A LOS PROGRAMAS DE ATENCIÓN A LA POBLACIÓN AFROCOLOMBIANA BENEFICIANDO A 35 PEQUEÑOS PRODUCTORES</t>
  </si>
  <si>
    <t>MEJORAR LAS CONDICIONES NUTRICIONALES DE LOS ESTUDIANTES DE LAS INSTITUCIONES EDUCATIVAS PÚBLICAS DEL MUNICIPIO EN ARAS DE HACER SOSTENIBLE LA COBERTURA Y EL RENDIMIENTO ACADÉMICO</t>
  </si>
  <si>
    <t>MEJORAR LAS INSTALACIONES DEL CONCEJO DEL MUNICIPIO DE CANTAGALLO</t>
  </si>
  <si>
    <t>MEJORAR LA CALIDAD DE VIDA DE LOS ADULTOS MAYORES MEDIANTE LA ATENCIÓN INTEGRAL</t>
  </si>
  <si>
    <t>CONSTRUCCIÓN Y DOTACIÓN DEL ÁREA DE PREESCOLAR Y EL ÁREA ADMINISTRATIVA DE LA I.E. OFICIAL FRANCISCO DE PAULA SANTANDER. INCLUYE OBRAS CIVILES DE NIVELACIÓN DE TERRENO, EXCAVACIÓN Y CIMENTACIÓN; ESTRUCTURAS, MAMPOSTERÍA DE ÓPTIMA CALIDAD, IMPERMEABILIZACIÓN, CARPINTERÍA METÁLICA VENTANAS Y PUERTAS DE AMBIENTES ADMINISTRATIVOS ESCOLARES; PISOS EN GRANITO PULIDO, CERÁMICA PARA BATERÍAS SANITARIAS, INSTALACIONES ELÉCTRICAS, CUMPLIENDO CON LA NORMA RTIE Y PINTURA GENERAL DE LA PLANTA FÍSICA.</t>
  </si>
  <si>
    <t>CONSTRUCCIÓN DE BLOQUE ADMINISTRATIVO Y DE BIENESTAR DE LA I.E.O. REPÚBLICA DE ARGENTINA. CONTEMPLA OFICINA DE RECTORÍA, OFICINA SECRETARIA, SALA DE JUNTAS, BAÑO, SALA DE PROFESORES, ENFERMERÍA, SALÓN COMEDOR, COCINA, DESPENSA, BODEGA, CUARTO DE MÁQUINAS, BATERÍA SANITARIA, LABORATORIO DE QUÍMICA Y FÍSICA, BIBLIOTECA, SALA DE INFORMÁTICA, 5 AULAS DE CLASES, ÁREA DE RECREACIÓN INTERNA ENTRE PATIOS Y 2 CANCHAS MÚLTIPLES. EN TOTAL, SERÁ UN LEVANTAMIENTO DE 600 M2 DE ESTRUCTURAS.</t>
  </si>
  <si>
    <t>REHABILITACIÓN DE LOS PARQUES LOS SANTANDERES, VILLA RUBIA Y LA FLORIDA. INCLUYE CONSTRUCCIÓN DE SENDEROS EN CONCRETO RÍGIDO Y ACOQUINAMIENTOS DE ÁREAS; CONSTRUCCIÓN DE SENTADERAS, SUMINISTRO E INSTALACIÓN DE JUEGOS PARA NIÑOS, SUMINISTRO E INSTALACIÓN DE ORNAMENTACIÓN EN ZONAS VERDES, SIEMBRA DE PLANTAS Y CONSTRUCCIÓN DE KIOSKOS E INSTALACIONES ELÉCTRICAS PARA ILUMINACIÓN DE LOS PARQUES</t>
  </si>
  <si>
    <t>MEJORAMIENTO DE 215,00 METROS LINEALES DE VÍA URBANA. CUENTA CON CALZADA DE 4.00 M DE ANCHO, LA PLACA DE RODADURA CON ESPESOR DE 15 CM SE CONSTRUIRÁ CON CONCRETO DE 550 PSI A LA FLEXIÓN Y MÓDULO DE ROTURA: MR-41.</t>
  </si>
  <si>
    <t>PAVIMENTACIÓN EN CONCRETO RÍGIDO DE CUATRO VÍAS URBANAS EN DIFERENTES BARRIOS DE LA CIUDAD (SECTORES CIELO MAR, LAS AMÉRICAS, OLAYA HERRERA SECTOR DEL PROGRESO); SE CONSTRUIRÁN VÍAS EN CONCRETO RÍGIDO CON CAPAS DE RODADURA CON ESPESOR DE 15 CM Y 20 CM Y 550 PSI A LA FLEXIÓN Y MÓDULO DE ROTURA: MR-41.</t>
  </si>
  <si>
    <t>CONSTRUCCIÓN DE TRES VÍAS URBANAS EN CONCRETO MR-41 E=15 CON ESPESOR DE 0,15 M, EN EL BARRIO LA CONSOLARA, CALLES 9,10 Y 6. EL PROYECTO INCLUYE LA CONSTRUCCIÓN DE ANDENES EN CONCRETO FC=3000 PSI E=0,075 M Y BORDILLO EN CONCRETO 3000 PSI DE 0,15X0,15 1¿ DE 1/2, CONSTRUCCIÓN DE CUNETAS FC=550 PSI A LA FLEXIÓN Y REUBICACIÓN DE POSTES DE CONCRETO.</t>
  </si>
  <si>
    <t>CONSTRUCCIÓN DE VÍA URBANA EN CONCRETO MR-41 E=15 CON ESPESOR DE 0,15 M, EN EL BARRIO LA CONSOLARA, CALLES 9,10 Y 6. EL PROYECTO INCLUYE LA CONSTRUCCIÓN DE ANDENES EN CONCRETO FC=3000 PSI E=0,075 M Y BORDILLO EN CONCRETO 3000 PSI DE 0,15X0,15 1¿ DE 1/2, CONSTRUCCIÓN DE CUNETAS FC=550 PSI A LA FLEXIÓN, REUBICACIÓN DE POSTES DE CONCRETO Y SEÑALIZACIÓN VERTICAL.</t>
  </si>
  <si>
    <t>MEJORAMIENTO DE VÍA URBANA EN BARRIO SAN JOSÉ DE LOS CAMPANOS, MEDIANTE PAVIMENTACIÓN EN CONCRETO DE 600 PSI A LA FLEXIÓN Y MÓDULO DE ROTURA: MR-41 DE 420,00 M DE LONGITUD, CON CALZADA DE 6,60 M DE ANCHO Y PLACA DE RODADURA CON ESPESOR DE 20 CM.</t>
  </si>
  <si>
    <t>MEJORAMIENTO DE 4 VÍAS URBANAS, LOCALIZADAS EN LOS BARRIOS LUIS CARLOS GALÁN, LA CONSOLATA, SAN FERNANDO Y VISTA HERMOSA, A TRAVÉS DE PAVIMENTACIÓN EN CONCRETO RÍGIDO CON PLACAS RODADURA CON ESPESOR DE 15 CM Y 20 CM Y 550 PSI A LA FLEXIÓN Y MÓDULO DE ROTURA: MR-41. INCLUYE CONSTRUCCIÓN DE ANDENES Y BORDILLOS.</t>
  </si>
  <si>
    <t>MEJORAMIENTO DE VÍAS URBANAS EN EL CORREGIMIENTO DE PASACABALLOS Y EN LOS BARRIOS 7 DE AGOSTO Y EL REPOSO, A TRAVÉS DE PAVIMENTACIÓN EN CONCRETO RÍGIDO CON PLACAS RODADURA CON ESPESOR DE 15 CM Y 20 CM Y 550 PSI A LA FLEXIÓN Y MÓDULO DE ROTURA: MR-41. INCLUYE CONSTRUCCIÓN DE ANDENES Y BORDILLOS.</t>
  </si>
  <si>
    <t>CONSTRUCCIÓN DE 1.913 M DE VÍA URBANA, DE UNA SOLA CALZADA, CON 6,30 M DE ANCHO, CON CONCRETO DE 550 PSI A LA FLEXIÓN. INCLUYE LA CONSTRUCCIÓN DE ANDENES DE 1 M DE ANCHO, EN AMBOS LADOS DE LA VÍA, CON CONCRETO DE 3.000 PSI. INCLUYE, ADEMÁS, LA CONSTRUCCIÓN DE CÁMARAS DE INSPECCIÓN, CAMBIO DE TUBERÍA DE ACUEDUCTO Y ALCANTARILLADO. POR ÚLTIMO, SE REUBICARÁN POSTES DE ENERGÍA ELÉCTRICA QUE SE ENCUENTREN EN EL TRAZADO DE LA VÍA Y SE CONSTRUIRÁ UN MURO DE CONCRETO PARA CONTENCIÓN DE TALUD.</t>
  </si>
  <si>
    <t>CONSTRUCCIÓN DE 2.099 M DE VÍA URBANA EN CONCRETO RÍGIDO DE 600 PSI A LA FLEXIÓN. CUENTA CON 420 M LINEALES DE DOBLE CALZADA Y 15 M ANCHO, Y FINALIZA CON 1.580 M LINEALES DE CALZADA CON 7 M ANCHO. INCLUYE LA CONSTRUCCIÓN DE ANDENES, BORDILLOS Y SEPARADORES, EN CONCRETO DE 3.000 PSI A LA COMPRESIÓN, CON ESPESOR DE 20 CM Y RELLENO EN SOLO CEMENTO (PROPORCIÓN 1:20 CON ESPESOR DE 15 CM). ADEMÁS, INCLUYE 2.214 M DE RED DE ACUEDUCTO Y 1.830 M DE ALCANTARILLADO.</t>
  </si>
  <si>
    <t>MEJORAMIENTO DE ESCENARIO DEPORTIVO PARA LA COMPETENCIA DE TENIS: CONSTRUCCIÓN ESTRUCTURAS EN CONCRETO DE 3000 PSI PARA PARQUEADEROS, UNIDAD SANITARIA DAMAS Y CABALLEROS (INCLUYE PMR); CONSTRUCCIÓN DE PLANTILLAS, PISOS EN RESINA ACRÍLICA EN ÁREAS DE COMPETENCIA E IMPERMEABILIZACIÓN EN CUBIERTAS; INSTALACIÓN MALLA CAL-9, PINTURA; SUMINISTRO E INSTALACIÓN GABINETES CONTRA INCENDIO Y SEÑALIZACIÓN CON AVISOS EN ACRÍLICO. INCLUYE DOTACIÓN ELÉCTRICA, SISTEMA DE AIRE ACONDICIONADO Y LUMINARIAS LED.</t>
  </si>
  <si>
    <t>MEJORAMIENTO DE ESCENARIO DEPORTIVO PARA COMPETENCIA DE COMBATE Y GIMNASIA. CONTEMPLA LA REMODELACIÓN DE LA ZONA DE COMPETENCIA, LAS OFICINAS DEL ESCENARIO, REMODELACIÓN DE BAÑOS, INSTALACIÓN DE BAÑOS PARA PERSONAS CON MOVILIDAD REDUCIDA (PMR), PINTURA DE LAS ZONAS COMUNES, INSTALACIÓN DE TUBERÍA CONTRA INCENDIO, REVISIÓN DE TODO EL SISTEMA ELÉCTRICO Y DE VOZ Y DATOS DEL ESCENARIO.</t>
  </si>
  <si>
    <t>EL CONTRATISTA, DEBERÁ DESARROLLAR EL OBJETO DEL CONTRATO DE CONFORMIDAD CON LAS ESPECIFICACIONES Y CARACTERÍSTICAS TÉCNICAS SEÑALADAS EN LOS DOCUMENTOS DEL PROCESO DE CONTRATACIÓN NO LP-UAC-016-2019, LOS CUALES HACEN PARTE INTEGRAL DEL PRESENTE CONTRATO. SE OBLIGA PARA CON LA ENTIDAD A EJECUTAR, ALOS PRECIOS COTIZADOS EN LA PROPUESTA Y CON SUS PROPIOS MEDIOS - MATERIALES, MAQUINARIA, LABORATORIOS, EQUIPOS Y PERSONAL - CON PLENA AUTONOMÍA HASTA SU TERMINACIÓN Y ACEPTACIÓN FINAL.</t>
  </si>
  <si>
    <t>CONSTRUIR Y DOTAR UNA INFRAESTRUCTURA DE CALIDAD PARA GARANTIZAR UNA ADECUADA PRESTACION DEL SERVICIO EDUCATIVO EN LA VEREDA TIERRA BAJA Y CORREGIMIENTOS VECINOS.</t>
  </si>
  <si>
    <t>ENTREGAR RACIONES ALIMENTARIAS PARA CADA UNO DE LOS ESTUDIANTESFOCALIZADOS EN LOS ESTABLECIMIENTOS EDUCATIVOS OFICIALES DE LA ENTIDAD TERRITORIAL. CON LA IMPLEMENTACIÓN DE ESTA ALTERNATIVA SE BUSCA BENEFICIAR A 50.095 ESTUDIANTES DE 97 SEDES EDUCATIVAS POR MEDIO DE LA ENTREGA COMPLEMENTOS DIARIOS PARA PREPARAR EN CASA.</t>
  </si>
  <si>
    <t>EXTENSION DE 2.286 M EN TUBERIA DE 63MM DE DIAMETRO EN POLIETILIENO DE ALTA DENSIDAD (PEAD) DE LAS REDES SECUNDARIAS DEL SISTEMA DE ACUEDUCTO EN LA VEREDA TIERRA BAJA DEL CORREGIMIENTO DE LA BOQUILLA, CARTAGENA DE INDIAS; ADEMAS DE LA INSTALACIÒN DE 217 NUEVAS ACOMETIDAS DOMICILIARIAS.</t>
  </si>
  <si>
    <t>CONSTRUCCIÓN DE OBRAS PARA PREVENCIÓN DE MOVIMIENTOS EN MASA EN EL SECTOR SALTO DEL CABRÓN, CERRO DE LA POPA. INCLUYE: PISCINA SEDIMENTADORA DE 6 GAVIONES (TIPOS A, B, C, D Y F); (1) SUMIDERO CON DESARENADOR Y (1) SUMIDERO TRANSVERSAL CON CONCRETO DE 4.000 PSI PARA LOSA DE FONDO; (1) CANAL BAJO ANDEN; 4 SISTEMAS DISIPADORES DE ENERGÍA; MURO ANCLADO CON MALLA ELECTRO SOLDADA Y ANCLAJES EN ROCA PROFUNDIDAD= 26 M, 4¿3/4; OBRA VERDE 2.548 M2 DE BIOMANTO TERRATRAC TRM-50 Y 88.858 M2 DE REVEGETACIÓN</t>
  </si>
  <si>
    <t>MEJORAMIENTO EN PAVIMENTACIÓN EN CONCRETO RÍGIDO DE 1,42 KILÓMETROS/CARRIL DEL TRAMO DE LA VÍA POLICARPA. ESTA ALTERNATIVA, CONTEMPLA LA INTERVENCIÓN DESDE EL K0+000 HASTA EL K0+714,83, EN LA VÍA POLICARPA EN EL DISTRITO DE CARTAGENA</t>
  </si>
  <si>
    <t>4.CONDUCCIÓN DE AGUA POTABLE A LA VEREDA ARROYO DE LAS CANOAS A TRAVÉS DE 7470M DE TUBERÍA DE 315MM DE DIÁMETRO EN PEAD, CONSTRUCCIÓN DE 2016M PARA LAS REDES DE DISTRIBUCIÓN DE AGUA POTABLE DE 110MM DE DIÁMETRO PEAD, INSTALACIÓN DE 147 ACOMETIDAS DOMICILIARIAS. EN FREDONIA, OLAYA HERRERA SEC. CENTRAL, OLAYA HERRERA SEC. 11 DE NOVIEMBRE LA INSTALACIÓN TUBERÍAS DE REFUERZO DE (200MM) DE DIÁMETRO PEAD CON LONGITUDES DE (996M), (534M) Y (552M) RESPECTIVAMENTE. SE INSTALARÁN VÁLVULAS DE COMPUERTA.</t>
  </si>
  <si>
    <t>REALIZAR LOS ESTUDIOS Y DISEÑOS PARA LA RECONSTRUCCIÓN Y ADECUACIÓN DE LA SEDE DE LA INSTITUCIÓN EDUCATIVA ALBERTO ELÍAS FERNÁNDEZ BAENAPARA GARANTIZAR UNA ADECUADA PRESTACIÓN DEL SERVICIO EDUCATIVO EN LA UCG 10.</t>
  </si>
  <si>
    <t>PAVIMENTACIÓN EN CONCRETO RÍGIDO DE 1,32 KM CALZADA (2.64 KILÓMETROS/CARRIL) DEL TRAMO FINAL DE LA CARRERA 92 CIUDADELA LA PAZ EN EL BARRIO EL POZÓN DESDE EL K0+000 HASTA EL K1+324, EN CARTAGENA DE INDIAS.</t>
  </si>
  <si>
    <t>PAVIMENTACIÓN EN CONCRETO RÍGIDO DE 0.84 KILÓMETROS CALZADA (1.68 KILÓMETROS/CARRIL) DE TRAMOS DE LA CARRERA 91C, CALLE 37 Y CARRERA 93; DESDE EL K0+000 HASTA EL K0+315; EN LA CALLE 37 DESDE EL K0+000 HASTA EL K0+125 Y EN LA CARRERA 93 DESDE EL K0+000 HASTA EL K0+400, EN EL BARRIO VILLA ESTRELLA, CARTAGENA.</t>
  </si>
  <si>
    <t>FORTALECIMIENTO DE DOS (2) UNIDADES PRODUCTIVAS DE PESCA ARTESANAL DEL CONSEJO COMUNITARIO DE PUNTA CANOA - CARTAGENA DE INDIAS, MEDIANTE DOTACIÓN DE DOS (2) LANCHAS DE 25 PIES Y DOS (2) MOTORES DE 40 HP, ADEMÁS DE CAPACITACIONES PERTINENTES.</t>
  </si>
  <si>
    <t>MEJORAMIENTO DE LA MOVILIDAD DE 1300 PERSONAS QUE CIRCULAN POR LA VÍA MATA GENTE</t>
  </si>
  <si>
    <t>ADECUACIÓN DE 680 METROS CUADRADOS Y DOTACIÓN DE LA INSTITUCIÓN EDUCATIVA  DE PUNTA ARENA EN EL DISTRITO DE CARTAGENA DE INDIAS.</t>
  </si>
  <si>
    <t>ADECUACIÓN DE LA EXPLOTACIÓN DE LOS SERVICIOS TURÍSTICOS (RESTAURANTES) DEL CONSEJO COMUNITARIO DE MANZANILLO DEL MAR - CARTAGENA DE INDIAS, MEDIANTE LA DOTACIÓN Y CAPACITACIÓN A CUARENTA (40) UNIDADES PRODUCTIVAS TURÍSTICAS.</t>
  </si>
  <si>
    <t>MEJORAMIENTO MEDIANTE REPARACIONES, ADECUACIONES  Y DOTACIÓN DE 1 BIBLIOTECA EN EL BARRIO EL SOCORRO  DEL DISTRITO DE CARTAGENA DE INDIAS</t>
  </si>
  <si>
    <t>EL PROYECTO CONSISTE EN LA CONSTRUCCIÓN DE LAS OBRAS PARA MITIGAR Y PREVENIR LA EROSIÓN COSTERA EN CARTAGENA, SECTOR EL CABRERO Y COMPRENDE LAS SIGUIENTES OBRAS:•2 ESPOLONES (E7 Y E8). •ESCOLLERA (DESDE EL ESPOLÓN 7 HASTA EL ESPOLÓN 8). •RELLENO HIDRÁULICO DESDE EL ESPOLO´N 7 HASTA EL ESPOLO´N 8. •REVEGETALIZACIO´N.•ACCESOS A PLAYA.</t>
  </si>
  <si>
    <t>EL PROYECTO CONSISTE EN LA CONSTRUCCIÓN DE 848,49ML DE PAVIMENTO EN CONCRETO RÍGIDO DE LA MALLA VIAL URBANA EN CRA 16 ENTRE LA DIAG. 17 Y CLL 12 LONG. 255,02M, CRA 16 ENTRE CLL 12 Y 10 LONG. 128,03M,  CLL 14 ENTRE DIAG. 17 Y CRA 16 LONG.63,10M, CLL 14 ENTRE CRA 16 Y 15 LONG. 59,43M, CLL 14 ENTRE CRA 15 Y 14 LONG. 57,47M, CRA 4 ENTRE DIAG. 17 Y CLL 18 LONG. 148,87M Y CRA 3A ENTRE DIAG. 17 Y CLL 18 LONG. 136,57M Y ANCHO DE CALZADA DE 6M, 5M, 3,2M, 3,2M, 6M Y 5M</t>
  </si>
  <si>
    <t>2CONSTRUCCIÓN DE 0,48KILOMETROS DE PAVIMENTO RÍGIDO ENTRE LA DIAGONAL 17 (VÍA BODEGA - MOMPOX) Y EL BARRIO VILLA TORRES EN LA CABECERA MUNICIPAL DE CICUCO DEPARTAMENTO DE BOLÍVAR</t>
  </si>
  <si>
    <t>MEJORAR 0,85 KM DE VÍAS URBANAS DEL SECTOR OCCIDENTAL DEL MUNICIPIO DE CICUCO</t>
  </si>
  <si>
    <t>11.812  PERSONAS BENEFICIARIAS DEL MUNICIPIO DE CICUCO CON LA ACTUALIZACIÓN Y AJUSTE DEL E.O.T</t>
  </si>
  <si>
    <t>PAVIMENTO EN CONCRETO RIGIDO DE 1578 METROS CUADRADOS EN LA CABECERA MUNICIPAL DEL MUNICIPIO DE CICUCO BOLIVAR</t>
  </si>
  <si>
    <t>594 METROS CUADRADOS DE AREA ADECUADA Y MEJORADA DE ESCENARIOS DEPORTIVOS Y RECREATIVOS</t>
  </si>
  <si>
    <t>EL MEJORAMIENTO DEL ACUEDUCTO EXISTENTE, CONSTRUYENDO UN POZO PROFUNDO, CON CASETA Y CERRAMIENTO, SUMINISTRANDO  TUBERÍA PVC RDE-100M2, CONTRUYENDO UN TANQUE ELEVADO Y HACIENDO INSTALACIONES ELÉCTRICAS</t>
  </si>
  <si>
    <t>CONSTRUCCION DE 2138.63 METROS CUADRADOS DE PAVIMENTO EN CONCRETO PSI: 15CM INCLUYE REFUERZO DE ACERO DE 60000PSI JUNTA DE DILATACION EMPOLIUTERANO DE ALTO DESEMPEÑO Y CORDON DE ESPUMA  CON LA LIMPIEZA GENRAL CORRESPONDIENTE</t>
  </si>
  <si>
    <t>CONSTRUCCION DE UN PARQUE RECREACIONAL EN EL SECTOR ORIENTAL QUE INCLUYE, LA INTERVENCIÓN DE 3.200 M2, EN ACTIVIDADES PRELIMINARES, EXCAVACIÓN, CIMENTACION Y ESTRUCTURA METALICA, MAMPOSTERIA, PAÑETES PISOS, INSTALACIONES HIDRAULICAS, ELECTRICAS, ORNAMENTACION, PAISAJISMO, SUMINISTRO DE  2 JUEGOS INFANTILES Y LETRERO YO AMO A CICUCO</t>
  </si>
  <si>
    <t>0,8894 KILOMETROS DE VIAS URBANAS MEJORADAS</t>
  </si>
  <si>
    <t>MEJORAR 0.52 KM LAS VÍAS URBANAS DEL MUNICIPIO DE CICUCO.</t>
  </si>
  <si>
    <t>CONSTRUCCIÓN DE DOS TRAMOS DE DIQUE QUE CONSTA DE( 635 METROS DE REPLANTEO CON EQUIPO TOPOGRAFICO, 6.864,7 DE CONFORMACIÓN DE BANCA EXISTENTE, 9.116,35 METROS CUBICOS DE MATERIAL DE TERRAPLEN Y 673 METROS CUBICOS DE SUBBASE GRANULAR EN EL MUNICIPIO DE CICUCO DEPARTAMENTO DE BOLIVAR</t>
  </si>
  <si>
    <t>CONSTRUCCIÓN DE 1 PLACA POLIDEPORTIVA CON GRADERÍAS Y CUBIERTA EN LA ZONA URBANA DEL MUNICIPIO DE CLEMENCIA EN EL DEPARTAMENTO DE BOLIVAR</t>
  </si>
  <si>
    <t>ELABORAR ESTUDIOS Y DISEÑOS PARA LA FORMULACIÓN DE COMO MÍNIMO 8 PROYECTOS DE INVERSIÓN A SER FINANCIADOS Y EJECUTADOS EN EL MUNICIPIO DE CLEMENCIA EN EL DEPARTAMENTO DE BOLIVAR</t>
  </si>
  <si>
    <t>CONSTRUCCIÓN DE 1 PUENTE DE 25 METROS DE LONGITUD EN VIA RURAL DEL MUNICIPIO DE CLEMENCIA, EN EL DEPARTAMENTO DE BOLIVAR</t>
  </si>
  <si>
    <t>SE FORTALECE LAS INICIATIVAS DE EMPRENDIMIENTOS Y DE GENERACIÓN DE INGRESOS DE LAS MUJERES VULNERABLES Y VICTIMAS RURALES.</t>
  </si>
  <si>
    <t>SE CUMPLE CON LO ESTABLECIDO EN EL PLAN DE DESARROLLO CON EL MEJORAMIENTO DE LA MOVILIDAD EN EL SECTOR RURAL DE MUNICIPIO CON LA CONSTRUCCIÓN DE 9,5 KM DE PLACA HUELLAS.</t>
  </si>
  <si>
    <t>SE FORTALECE LAS ACTIVIDADES DE LA SALUD MENTAL, PREVENCIÓN DE TRASTORNOS MENTALES Y DE SUSTANCIAS PSICOACTIVAS EN LOS JÓVENES ESTUDIANTES DE LOS GRADOS 10 Y 11 EN LAS INSTITUCIONES EDUCATIVA DEL MUNICIPIO DE CÓRDOBA</t>
  </si>
  <si>
    <t>MEJORAR LA CALIDAD DE VIDA CON LAS MUJERES, JÓVENES Y DISCAPACITADOS A TRAVÉS DEL PROGRAMA CASA SOCIAL INTEGRAL DEL MUNICIPIO.</t>
  </si>
  <si>
    <t>SE CUMPLE CON LA META ESTABLECIDA EN EL PLAN DE DESARROLLO CON MEJORAMIENTO DE LA MOVILIDAD Y LA ACCESIBILIDAD EN EL SECTOR RURAL</t>
  </si>
  <si>
    <t>SE CUMPLE CON LA META DEL PLAN DE DESARROLLO EN LA GESTIÓN DE ACUEDUCTOS RURALES PARA EL MUNICIPIO DE CORDOBA.</t>
  </si>
  <si>
    <t>REALIZAR LA DOTACIÓN DE MOBILIARIOS Y EQUIPOS MEDICO PARA LA PUESTA EN MARCHA DE LOS NUEVOS PUESTOS DE SALUD DE LOS CORREGIMIENTOS DE PUEBLO NUEVO Y LA VEREDA LA SIERRA.</t>
  </si>
  <si>
    <t>DOTAR A LA COMUNIDAD DE PESCADORES CON 100 CANOAS EN FIBRA DE VIDRIO Y KIT DE ARTES</t>
  </si>
  <si>
    <t>CONSTRUCCIÓN DE 3.255,24 M3 TERRAPLÉN  CON MATERIAL COMÚN TRANSPORTADO, COMPACTADO AL 90% DEL PROTOR MODIFICADO.</t>
  </si>
  <si>
    <t>CONSTRUCCIÓN DE INFRAESTRUCTURA ELÉCTRICA CONVENCIONAL, EN LAS VEREDAS SANTO DOMINGO DE MEZA Y PUERTO MESITAS EN EL MUNICIPIO DE EL CARMEN DE BOLÍVAR</t>
  </si>
  <si>
    <t>INSTALACIÓN DE 698 SISTEMAS DE ENERGIA SOLAR FOTOVOLTAICA EN POBLACIONES NO INTERCONTECTADAS DEL MUNICIPIO DE EL CARMEN DE BOLÍVAR</t>
  </si>
  <si>
    <t>MEJORAMIENTO DE LAS CONDICIONES EN LA INFRAESTRUCTURA VIAL URBANA DEL MUNICIPIO DE EL CARMEN DE BOLÍVAR MEDIANTE LA CONSTRUCCIÓN DE PAVIMENTO EN CONCRETO RIGIDO PARA LA CALLE 25 ENTRE CARRERAS 38 Y 43, CARRERA 38 ENTRE CALLES 25 Y 27 Y CARRERA 39 ENTRE CALLES 24 Y 27</t>
  </si>
  <si>
    <t>CONSTRUCCIÓN DE UNA MALLA VIAL INTERMEDIA COMPUESTA POR VÍAS PRIORIZADAS DE ACUERDO A SU IMPORTANCIA Y CAPACIDAD DE INTERCONEXIÓN CON ANDENES CON ANCHOS VARIABLES, RAMPAS PARA DISCAPACITADOS, BOLARDOS METÁLICOS, GUÍAS DE ALERTA PARA PERSONAS CON DISCAPACIDAD VISUAL, FRANJAS DE DEMARCACIÓN PARA PERSONAS CON BAJA VISIÓN, SEÑALES DE TRANSITO, LINEAS DE DEMARCACIÓN A LO LARGO DEL CORREDOR Y TACHAS REFLECTIVAS.</t>
  </si>
  <si>
    <t>Población Raizal</t>
  </si>
  <si>
    <t>CONSTRUCCIÓN DEL PAVIMENTO RÍGIDO DE LA VÍA DE ACCESO PRINCIPAL Y ZONAS PEATONALES DE LA INSTITUCIÓN EDUCATIVA TÉCNICO INDUSTRIAL JUAN FEDERICO HOLLMAN, Y CONSTRUCCION DE UN MURO DE CONTENCION SEGUN DISEÑO EMTREGADO EN EL PROYECTO CON ESPECIFICACIONES Y DISEÑOS QUE CUMPLEN CON LA NORMATIVIDAD QUE GARANTIZA EL BUEN FUNCIONAMIENTO DE ESTE.</t>
  </si>
  <si>
    <t>MEJORAMIENTO EN  PAVIMENTO RÍGIDO EN LA CALLE 23 DE LAS VÍAS URBANAS CON ANDENES DE ANCHOS VARIABLES, RAMPAS PARA DISCAPACITADOS, BOLARDOS METÁLICOS, GUÍAS DE ALERTA PARA PERSONAS CON DISCAPACIDAD VISUAL, FRANJAS DE DEMARCACIÓN PARA PERSONAS CON BAJA VISIÓN, SEÑALES DE TRÁNSITO, LÍNEAS DE DEMARCACIÓN A LO LARGO DEL CORREDOR Y TACHAS REFLECTIVAS.</t>
  </si>
  <si>
    <t>CONSTRUCCIÓN DE 0.49KM DE VIA EN CONCRETO RÍGIDO EN LA CARRERA 46 ENTRE CALLE 28 Y 38 MUNICIPIO DE EL CARMEN DE BOLÍVAR, BOLIVAR</t>
  </si>
  <si>
    <t>CONSTRUCCIÓN DE 1.925 KM DE VÍA EN PAVIMENTO RÍGIDO DE LA MALLA VIAL URBANA EN EL MUNICIPIO DE EL CARMEN DE BOLÍVAR, DEPARTAMENTO DE BOLIVAR</t>
  </si>
  <si>
    <t>MEJORAMIENTO DE 6 ESCUELAS EN EL ÁREA URBANA Y RURAL DEL MUNICIPIO EL CARMEN DE BOLÍVAR MEDIANTE LA ADECUACIÓN Y DOTACIÓN DE LOS CENTROS EDUCATIVOS.</t>
  </si>
  <si>
    <t>MEJORAMIENTO DEL ESTADO DE LAS VÍAS URBANAS EN EL MUNICIPIO DE EL CARMEN DE BOLÍVAR EN EL DEPARTAMENTO DE BOLÍVAR.</t>
  </si>
  <si>
    <t>CONSTRUCCIÓN DE PAVIMENTO EN CONCRETO ARTICULADO DE UNA LONGITUD DE 0.953KM CON UN ANCHO DE 7 M CON DOS CARRILES (VÍA BIDIRECCIONAL O DE DOBLE SENTIDO) Y CONFINADA CON ANDENES EN EL AREA URBANA DEL MUNICIPIO DE EL CARMEN DE BOLÍVAR, BOLÍVAR</t>
  </si>
  <si>
    <t>ESTABLECIMIENTO DE 9.32 HECTÁREAS DE PLANTACIONES PROTECTORASEN EL MUNICIPIO DE EL CARMEN DE BOLÍVAR</t>
  </si>
  <si>
    <t>13248</t>
  </si>
  <si>
    <t>CONSTRUCCIÓN DE SISTEMAS DE ENERGÍA SOLAR FOTOVOLTAICA EN LA ZONA RURAL DE EL GUAMO BOLÍVAR</t>
  </si>
  <si>
    <t>CONSTRUCCIÓN Y DOTACIÓN DE PLACAS POLIDEPORTIVAS EN LOS CORREGIMIENTOS DE SAN JOSÉ DE LATA LA ENEA ROBLES Y TASAJERAS EN EL MUNICIPIO DE EL GUAMO</t>
  </si>
  <si>
    <t>A. CARRETEABLE LATA-EL GUAMO MEJORAMIENTO DE LA VÍA CON MATERIAL EXISTENTE EN 680 M3 B.CARRETEABLE BOTABURRO-TASAJERA REHABILITACIÓN Y MEJORAMIENTO DE 1.237,5 M3 DE LA CALZADA EXISTENTE CON MATERIAL SELECCIONADO, C. CONSTRUCCIÓN DE PUENTE EN CONCRETO SOBRE EL ARROYO EL GUAMO</t>
  </si>
  <si>
    <t>MEJORAMIENTO, ADECUACIÓN Y  REHABILITACIÓN DE 150 M3 DE LAS VÍAS URBANAS DEL MUNICIPIO</t>
  </si>
  <si>
    <t>FORTALECER LA CAPACIDAD INSTITUCIONAL RELACIONADA CON MEDIDAS DE RECUPERACIÓN DE COBERTURA VEGETAL NATIVA EN ÁREAS DE 2 HECTÁREAS DISTURBADAS.</t>
  </si>
  <si>
    <t>APOYAR EN LA IMPLEMENTACIÓN DE MEDIDAS ESTRUCTURALES EN LA PLANTA DE TRATAMIENTO DE AGUA POTABLE DE REDUCCIÓN DEL RIESGO DE DESASTRE.</t>
  </si>
  <si>
    <t>REALIZAR ESTUDIO ESPECIALIZADO PARA MEJORAR LA INFRAESTRUCTURA ELÉCTRICA DEL MUNICIPIO DE EL GUAMO Y SUS CORREGIMIENTO.</t>
  </si>
  <si>
    <t>CONTROL A LA EROSIÓN Y DISMINUIR LA SEDIMENTACIÓN EN EL CAUCE DEL ARROYO EL GUAMO.</t>
  </si>
  <si>
    <t>SE REALIZARÁ LA RECONSTRUCCIÓN DEL DIQUE DE PROTECCIÓN CONTRA INUNDACIONES, CON UNA LONGITUD DE SECCIÓN HIDRÁULICA 5.000, EN LOS CORREGIMIENTOS DE PEÑONCITO, LA HUMAREDA, LA VEREDA DE LOS TOTUMOS Y EL SECTOR CONOCIDO COMO KENA, EN EL MUNICIPIO DE EL PEÑÓN, BOLÍVAR</t>
  </si>
  <si>
    <t>MEJORAMIENTO DE 1 KM DE VIA EN MATERIAL NATURAL PRESTADO DEL TRAMO K0+00 AL K1+200 EN LA VIA QUE COMUNICA AL CORREGIMIENTO DE CASTAÑAL CON LA VEREDA PALMARITO EN MUNICIPIO DE EL PEÑON, BOLIVAR</t>
  </si>
  <si>
    <t>MEJORAMIENTO DE 3.0 KM DE VÍA EN MATERIAL NATURAL PRESTADO DEL K1+200 AL K3+300 EN LA VÍA QUE COMUNICA AL CORREGIMIENTO DE CASTAÑAL CON EL CORREGIMIENTO DE LA CHAPETONA A LA ALTURA DEL CAÑO SOLERA EN EL MUNICIPIO DE EL PEÑÓN, BOLÍVAR.</t>
  </si>
  <si>
    <t>MEJORAR Y ADECUAR VIA EN MATERIA NATURAL PRESTADO, DESDE SALIDA SUR DEL CORREGIMIENTO DE BUENOS AIRES HASTA TRAMO DE LA VIA SALIDA A LAS PALMAS DEL MUNICIPIO DE REGIDOR, CESAR.</t>
  </si>
  <si>
    <t>CONSTRUCCIÓN DE PAVIMENTO EN CONCRETO RIGIDO Y CONSTRUCCION DE REDES DE ALCANTARILLADO SANITARIO EN LA CABECERA MUNICIPAL DE EL PEÑON</t>
  </si>
  <si>
    <t>MEJORAMIENTO Y REHABILITACIÓN DEL DIQUE CARRETEABLE COMPRENDIDO ENTRE EL CORREGIMIENTOS DE BUENOS AIRES Y EL CORREGIMIENTO DE LA CHAPETONA EN EL MUNICIPIO DE EL PEÑON</t>
  </si>
  <si>
    <t>CONSTRUCCIÓN DE CANCHA PARQUE, QUE CONSTA DE ZONAS BIOSALUDABLES, CANCHA MULTIFUNCIONAL ZONA DE JUEGO DE NIÑOS, BANCAS, ENTRE OTROS ELEMENTOS PARA SU FUNCIONAMIENTO EN EL CORREGIMIENTO DE LAS BRISAS EN EL MUNICIPIO DE HATILLO DE LOBA, BOLIVAR</t>
  </si>
  <si>
    <t>CONSTRUCCIÓN DE BLOQUE ESCOLAR (CUATRO (04) AULAS EDUCATIVA AULA DE INFORMÁTICA RESTAURANTE Y SALA ADMINISTRATIVA) EN LA SEDE BACHILLERATO DEL CORREGIMIENTO DE LA RIBONA MUNICIPIO DE HATILLO DE LOBA BOLÍVAR</t>
  </si>
  <si>
    <t>CONSTRUCCIÓN DE 446 ML DE PAVIMENTO EN CONCRETO RÍGIDO DE E: 15 CM EN EL CASCO URBANO DEL MUNICIPIO DE HATILLO DE LOBA BOLÍVAR - EN LA CARRERA 8 CON CALLE 8A Y SECCIONES INTERMEDIAS DE LA CARRERA 9.</t>
  </si>
  <si>
    <t>MEJORAMIENTO DE 7 KM DE TRAMOS CRITICOS PARA REHABILITAR LAS VIAS TERCIARIAS DEL MUNICIPIO DE MAGANGUE DEPARTAMENTO DE BOLIVAR</t>
  </si>
  <si>
    <t>SUMINISTRAR 1539318 RACIONES ALIMENTARIAS PARA UNA POBLACION BENEFICIARIA DE 18546 ESTUDIANTES EN LAS INSTITUCIONES EDUCATIVAS DE LA ZONA URBANA Y RURAL DEL MUNICIPIO MAGANGUE BOLIVAR</t>
  </si>
  <si>
    <t>REMODELACION DE UN GIMNASIO DE BOXEO EN EL MUNICIPIO DE MAGANGUE BOLIVAR</t>
  </si>
  <si>
    <t>GENERAR EL DESARROLLO DEL SISTEMA LOCAL DE INNOVACION A TRAVES DE LA GENERACION DE CAPACIDADES DE EMPRENDIMIENTO, EMPRESARISMO E INNOVACION EN MAGANGUE BOLIVAR</t>
  </si>
  <si>
    <t>CONSTRUCCIÓN DE UNA CANCHA EN GRAMA SINTÉTICA FUTBOL NUEVE CON GRADERÍAS Y ZONA DE HIDRATACIÓN PARA AUMENTAR E INCENTIVAR LA DISPONIBILIDAD DE ESPACIOS PARA LA PRÁCTICA DEPORTIVA EN EL MUNICIPIO DE MAGANGUÉ EN EL DEPARTAMENTO DE BOLÍVAR</t>
  </si>
  <si>
    <t>ADECUAR TÉCNICAMENTE LOS ESPACIOS DEPORTIVOS DEL COLISEO FARID ARANA PARA QUE EL MUNICIPIO PUEDA SER CERTIFICADA POR COLDEPORTE COMO SUBDEDE DE LOS JUEGOS NACIONALES 2019</t>
  </si>
  <si>
    <t>CONSTRUCCION DE UN SISTEMA DE ACUEDUCTO PARA EL CORREGIMIENTO DE LAS BRISAS DEL MUNICIPIO DE MAGANGUE</t>
  </si>
  <si>
    <t>CONSTRUIR UN CENTRO CULTURAL GASTRONOMICO LAS MOJARRITAS EN EL MUNICIPIO DE MAGANGUE BOLIVAR</t>
  </si>
  <si>
    <t>AMPLIACION DE SECCION DE 1,192 KM DEL JARILLON JOSE ANTONIO GALAN - SANMARKANDA Y OBRAS COMPLEMENTARIAS EN EL MUNICIPIO DE MAGANGUE BOLIVAR</t>
  </si>
  <si>
    <t>RESTAURAR LOS ECOSISTEMAS FORESTALES DE LA PALMA EN EL COMPLEJO CENAGONO DE CASCALOA EN EL MUNICIPIO DE MAGANGUE BOLIVAR</t>
  </si>
  <si>
    <t>MEJORAMIENTO Y REHABILITACIÓN DE LA CALLE 14 ENTRE CARRERAS 38 Y 41A EN LA CABECERA MUNICIPAL DE MAHATES</t>
  </si>
  <si>
    <t>CONSTRUCCIÓN DE 5 KILOMETROS  ANDENES, BORDILLOS, CUNETAS Y MEJORAMIENTO DEL AFIRMADO DE LAS VIAS URBANAS DEL MUNICIPIO DE MAHATES</t>
  </si>
  <si>
    <t>CONSTRUCCIÓN EN PAVIMENTO RIGIDO DE LAS VIAS DE ACCESO PRINCIPAL EN EL CORREGIMIENTO DE EVITAR DEL MUNICIPIO DE MAHATES BOLIVAR, LONGITUD APROX. DE LA VIA (METROS):640</t>
  </si>
  <si>
    <t>CONSTRUCCIÓN DE 200 METROS DE CUNETAS , BORDILLOS Y ANDENES DE LA CARRERA 38 EN EL MUNICIPIO DE MAHATES BOLÍVAR</t>
  </si>
  <si>
    <t>CONSTRUCCIÓN CANAL ARROYO EL ALMENDRO EN EL CORREGIMIENTO DE SAN BASILIO DE PALENQUE, DE MAHATES BOLÍVAR , CON UN RECORRIDO DE 162 METROS EN EL QUE SE PRETENDE GARANTIZAR EL DRENAJE DE LAS ESCORRENTÍAS QUE FLUYEN POR EL ARROYO “EL ALMENDRO” DEL CENTRO POBLADO DEL CORREGIMIENTO DE SAN BASILIO DE PALENQUE EL CUAL BENEFICIARA 3376 PERSONAS VÍCTIMAS DEL CONFLICTO ARMADO, CON EL QUE SE PRETENDE CONTRIBUIR CON  LA  SEGURIDAD Y LA TRANQUILIDAD PARA LOS HABITANTES.</t>
  </si>
  <si>
    <t>CONSTRUCCIÓN Y DOTACIÓN DE LA PLANTA FÍSICA DEL PUESTO DE SALUD DEL CORREGIMIENTO DE SAN JOAQUÍN MAHATES BOLÍVAR , EL CUAL BENEFICIARA A SUS HABITANTES DEL CORREGIMIENTO  Y SUS ALREDEDORES .</t>
  </si>
  <si>
    <t>AMPLIACION DEL ACUEDUCTO DE LA CABECERA , CON EL FIN AUMENTAR EL ACCESO DEL SERVICIO DE ACUEDUCTO Y AGUA POTABLE EN LA CABECERA MUNICIPAL DE MAHATES, EL CUAL BENEFICIARA A 10664 HABITANTES</t>
  </si>
  <si>
    <t>REHABILITACIÓN DE LA MALLA VIAL Y EQUIPAMIENTO URBANO EN LA CARRERA 36A ENTRE CALLES 18 Y 23 Y CARRERA 38 ENTRE 19 Y 23 DEL MUNICIPIO DE MAHATES BOLÍVAR, CON UNA LONGITUD  APROXIMADA DE370.29 M CON UN ANCHO PROMEDIO DE 7 M CON DOS CARRILES.</t>
  </si>
  <si>
    <t>ADECUACION DE 282 ML DE CANAL DE TRANSPORTE DE AGUAS LLUVIAS, CONSTRUCCION DE BOXCULVERT Y SISTEMA DE COMPUERTSAS EN EL MUNICIPIO DE MAHATES</t>
  </si>
  <si>
    <t>DESTAPONAMIENTO (EXCAVACIÓN) DEL CAUCE DE 26315M3 REPARTIDAS EN LAS DIFERENTES FUENTES HÍDRICAS DE LA ZONA DE INFLUENCIA DEL CAÑO BARREDERO EN EL CORREGIMIENTO DE GUATACA SUR, RETIRANDO LA SEDIMENTACIÓN EN ÉSTE CAÑO; SE REALIZARA LA RECUPERACIÓN Y REFORESTACIÓN COMPRENDE ELDESMONTE Y LIMPIEZA EN ZONAS BOSCOSAS DE 2.6 HA Y LA PLANTACIÓN DE 1200 ARBOLES</t>
  </si>
  <si>
    <t>CONSTRUCCIÓN DE DOS SISTEMA DE ACUEDUCTO DE LOS CORREGIMIENTOS DE SANDOVAL Y LOS TRAPICHES MUNICIPIO DE MARGARITA BOLÍVAR</t>
  </si>
  <si>
    <t>CONSTRUCCIÓN DE PAVIMENTO RÍGIDO EN EL ACCESO AL PUENTE DEL CORREGIMIENTO DE CAUSADO JURISDICCIÓN DEL MUNICIPIO DE MARGARITA</t>
  </si>
  <si>
    <t>CONSTRUCCIÓN DE 0,3 KM DE VÍA EN PAVIMENTO RÍGIDO DEL K3+33349 AL K3+63418 EN LA VÍA QUE COMUNICA EL CORREGIMIENTO DE CAUSADO CON LA CABECERA MUNICIPAL DEL MUNICIPIO DE MARGARITA EN EL DEPARTAMENTO DE BOLÍVAR</t>
  </si>
  <si>
    <t>RECUPERACION Y LIMPIEZA DE 10355 METROS CUBICOS DEL CAÑO GUATACA EN EL CORREGIMIENTO DE CAUSADO DE LA ZONA RURAL DEL MUNICIPIO DE MARGARITA BOLIVAR MEDIANTE EL SERVICIO DE DRAGADO</t>
  </si>
  <si>
    <t>RECUPERACIÓN Y LIMPIEZA DEL CAÑO GUATACA TRAMO CORREGIMIENTO DE MAMONCITO JURISDICCIÓN DEL MUNICIPIO DE MARGARITA BOLÍVAR</t>
  </si>
  <si>
    <t>CONSTRUCCION DE 0,6 KM DE VÍA URBANA EN PAVIMENTO EN CONCRETO HIDRAULICO DE LA CABECERA MUNICIPAL DE MARGARITA, BOLÍVAR</t>
  </si>
  <si>
    <t>SE CONSTRUIRA UN CERRAMIENTO PROVISIONAL EN LISTON 2X4 (DISTANCIADAS CADA 2,0M) Y LONA VERDE H.=2,00 M DE LA CANCHA DE FUTBOL QUE CONTA DE UN AREA DE 7.336 M2</t>
  </si>
  <si>
    <t>CONSTRUCCION 1.58 KM DE PAVIMENTO EN CONCRETO RIGIDO EN LA MALLA VIAL 3, EN EL MUNICIPIO DE MARIA LA BAJA, DEPARTAMENTO DE BOLIVAR</t>
  </si>
  <si>
    <t>AUMENTAR LA FLORA NATIVA EN LA ZONA URBANA DEL MUNICIPIO MARÍA LA BAJA, CON LA PLANTACIÓN DE 2236 ARBOLES NATIVOS</t>
  </si>
  <si>
    <t>MEJORAR LAS VÍAS DE ACCESO PARA INSENTIVAR LA COMERCIALIZACIÓN DE PRODUCTOS TIPICOS, CONSTRUYENDO 1424 M2 DE PAVIMENTO RIGIDO, 414 M2 DE ANDENES Y 83 M2 DE BORDILLOS.</t>
  </si>
  <si>
    <t>MEJORAR LA PRESTACIÓN DEL SERVICIO DE SALUD EN EL MUNICIPIO DE MARÍA LA BAJA MEDIANTE LOS ESTUDIOS Y DISEÑOS ARQUITECTÓNICOS -ESTRUCTURALES Y ESTUDIOS TÉCNICOS NECESARIOS PARA LA CONSTRUCCIÓN DE LA NUEVA SEDE DE LA ESE HOSPITAL LOCAL MARÍA LA BAJA.</t>
  </si>
  <si>
    <t>REALIZAR LOS ESTUDIOS TECNICOS PARA LA PAVIMENTACION EN CONCRETO RIGIDO DE LAS VIAS URBANAS DEL MUNICIPIO</t>
  </si>
  <si>
    <t>SE PRETENDE SATISFACER LA MAGNITUD ACTUAL DEL PROBLEMA QUE CONSTA DE 4.731 PREDIOS URBANOS QUE REQUIEREN UN NUEVO ESTUDIO SOCIOECONÓMICO DE ESTRATIFICACIÓN</t>
  </si>
  <si>
    <t>MEJORAR LAS CONDICIONES PARA LA RECREACIÓN Y LA PRÁCTICA DEPORTIVA, CONSTRUYENDO 2379 METROS CUADRADOS DE AREA RECREACIONAL</t>
  </si>
  <si>
    <t>RECONSTRUCCIÓN DE 3899 DE OBRAS PARA EL CONTROL DE INUNDACIONES UBICADAS EN EL CORREGIMIENTO DE EL CARMEN, EN EL MUNICIPIO DE SANTA CRUZ DE MOMPOX, BOLÍVAR</t>
  </si>
  <si>
    <t>“CONSTRUCCIÓN, AMPLIACIÓN Y OPTIMIZACIÓN DEL SISTEMA DE ALCANTARILLADO SANITARIO DE LA CABECERA MUNICIPAL DE MOMPOX-BOLÍVAR” - COBERTURA ALCANTARILLADO 100% DE ACUERDO AL PROYECTO VIABILIZADO Y CAPACIDAD DE TRATAMIENTO DE AGUAS RESIDUALES 100%</t>
  </si>
  <si>
    <t>CONSTRUCCIÓN DE PAVIMENTO RÍGIDO DE UNA LONGITUD DE 0.82648 KILOMETROS LINEALES CON UN ANCHO VARIABLE SEGÚN TRAMO A INTERVENIR CON DOS CARRILES (VÍA BIDIRECCIONAL O DE DOBLE SENTIDO) Y CONFINADA CON SARDINELES EN AMBOS EXTREMOS EN ALGUNOS TRAMOS.</t>
  </si>
  <si>
    <t>CONSTRUCCIÓN DE PAVIMENTO RÍGIDO DE UNA LONGITUD DE 0.68 KILOMETROS LINEALES CON ANCHOS DE VÍAS DE 4,15, 4,15 Y 5,20 METROS PARA LOS TRAMOS I, II Y III RESPECTIVAMENTE, CON DOS CARRILES (VÍA BIDIRECCIONAL O DE DOBLE SENTIDO), EL TRAMO I Y II CUENTAN ESTÁN CONFINADOS CON BORDILLOS Y CUNETAS EN AMBOS EXTREMOS, EL TRAMO III NO CUENTA CON BORDILLOS NI CUNETAS, POR LO QUE SE CONTEMPLA SOBRA LA ESTRUCTURA DE PAVIMENTO LA CONSTRUCCIÓN DE BORDILLOS EN CONCRETO.</t>
  </si>
  <si>
    <t>600 EXPEDIENTES CONFORMADOS PARA TITULACIÓN DE PREDIOS FISCALES O BALDÍOS QUE SEAN SUSCEPTIBLES DE ADJUDICACIÓN A TÍTULO GRATUITO, EN EL DISTRITO DE MOMPOX, BOLIVAR</t>
  </si>
  <si>
    <t>CONSTRUCCIÓN DE 0,20 KM VÍAS EN PAVIMENTO RÍGIDO EN LA CALLE 13A ENTRE CARRERA 1 Y 2 Y LA CALLE 16 ENTRE CARRERA 3 Y 4 EN LA CABECERA DISTRITAL DE SANTA CRUZ DE MOMPÓS BOLÍVAR</t>
  </si>
  <si>
    <t>REFORESTACIÓN Y LIMPIEZA MANUAL DE 1 HECTAREA DE ESPECIES PROLIFERANTES DEL CAÑO GUATACA UBICADO EN EL CORREGIMIENTO DE GUATACA JURISDICCIÓN DEL DISTRITO DE MOMPÓS BOLÍVAR</t>
  </si>
  <si>
    <t>MEJORAR 0,5 KILOMETROS DE VIAS URBANA, A TRAVÉS DE KA CONSTRUCCIÓN DE CANAL BORDILLO Y CUNETA EN CONCRETO REFORZADO UBICADO EN LA CALLE 15 CON CARRERA 5 BARRIO FACIOLINCE EN LA CABECERA DISTRITAL SANTA CRUZ DE MOMPÓS BOLÍVAR</t>
  </si>
  <si>
    <t>RECUPERACION DE 1 HÉCTAREA DE ECOSSISTEMAS A TRAVÉS DEAPORTES LIMPIEZA MANUAL Y RECUPERACIÓN HÍDRICA DEL CAÑO GUAYACAN UBICADO EN EL CORREGIMIENTO DE LOS PIÑONES JURISDICCIÓN DEL MUNICIPIO DE MOMPÓS BOLÍVAR</t>
  </si>
  <si>
    <t>INSTALACIÓN DE 31 SOLUCIONES DE ENERGÍA SOLAR FOTOVOLTAICA AUTÓNOMAS EN LAS VEREDAS MARMOTAS Y AGUAS MONAS.ESTAS SOLUCIONES ESTARÁN CONFORMADAS POR 2 MÓDULOS SOLARES DE 385 WATT, CON CAPACIDAD TOTAL DE 770 WATT PICO. LOS MÓDULOS FOTOVOLTAICOSESTARÁN SOPORTADOS EN UNA ESTRUCTURA METÁLICA, ESTARÁN ELEVADAS 3 METROS DEL SUELO POR UN POSTE METÁLICO DE 4 SOBRE UNA BASE EN CONCRETODE 3000 P.S.I. ESTA ESTRUCTURA ESTARÁ A UNA DISTANCIA DE APROXIMADAMENTE ENTRE 5 Y 10 METROS DE LA VIVIENDA</t>
  </si>
  <si>
    <t>CONSTRUCCIÓN DE OBRAS DE CONTROL DE INUNDACIONES EN EL CORREGIMIENTO DE SAN AGUSTIN, MUNICIPIO DE MONTECRISTO</t>
  </si>
  <si>
    <t>MEJORAMIENTO DE LA VÍA TERCIARIA MEDIANTE PLACA HUELLA EN EL CORREGIMIENTO DE PUERTO ESPAÑA DEL MUNICIPIO DE MONTECRISTO, BOLÍVAR</t>
  </si>
  <si>
    <t>CONSTRUCCIÓN DE ELECTRIFICACION EN RED DE MEDIA TENSION, BAJA TENSION EN LOS CORREGIMIENTOS DE TAMBO Y PLAN BONITO, MONTECRISTO</t>
  </si>
  <si>
    <t>CONSTRUCCIÓN DE PAVIMENTO EN CONCRETO RIGIDO EN CALLES URBANAS DEL MUNICIPIO DE MONTECRISTO EN EL DEPARTAMENTO DE BOLÍVAR</t>
  </si>
  <si>
    <t>CONSTRUCCIÓN DE JARILLON EN LA VEREDA SAN CAMILO PARA ATENCIÓN DE PUNTOS CRÍTICOS POR ACCIÓN DE LA DINÁMICA NATURAL DE AGUAS LLUVIAS E INUNDACIONES EN EL MARCO DE LA CALAMIDAD PUBLICA DECRETO NO. 042 DE ABRIL 2022 EN EL MUNICIPIO MONTECRISTO</t>
  </si>
  <si>
    <t>CONSTRUCCIÓN DE JARILLON EN LA VEREDA PUERTO BARSILLA PARA ATENCIÓN DE PUNTOS CRÍTICOS POR ACCIÓN DE LA DINÁMICA NATURAL DE AGUAS LLUVIAS E INUNDACIONES EN EL MARCO DE LA CALAMIDAD PUBLICA DECRETO NO. 042 DE ABRIL 2022 EN EL MUNICIPIO MONTECRISTO</t>
  </si>
  <si>
    <t>FORMULACIÓN DEL PLAN ETNODESARROLLO, ESTRUCTURACIÓN DE PROYECTOS Y DESARROLLO DE LA IDENTIDAD ÉTNICA PARA EL FORTALECIMIENTO DE LOS COMPETENCIAS CIUDADANAS EN EL MARCO DEL POSTCONFLICTO EN LAS COMUNIDADES ÉTNICAS DEL MUNICIPIO MORALES</t>
  </si>
  <si>
    <t>CONSTRUCCIÓN PAVIMENTO RÍGIDO EN VÍAS URBANAS DE BAJO TRÁNSITO DE MORALES</t>
  </si>
  <si>
    <t>UNIDADES DE GENERACIÓN FOTOVOLTAICA DE ENERGÍA ELÉCTRICA INSTALADAS</t>
  </si>
  <si>
    <t>ACTUALIZAR LA INFORMACIÓN FÍSICA, JURÍDICA Y ECONÓMICA PREDIAL CON ENFOQUE MULTIPROPÓSITO EN 134759 HA</t>
  </si>
  <si>
    <t>CONSTRUCCIÓN DE 442 UNIDADES SANITARIA</t>
  </si>
  <si>
    <t>1481 USUARIOS ATENDIDOS</t>
  </si>
  <si>
    <t>CONSTRUCCIÓN DE COLECTOR DE ALCANTARILLADO SANITARIO Y PLUVIAL EN LA CARRERA SÉPTIMA ENTRE CALLE 20 Y CALLE 1 EN EL MUNICIPIO DE MORALES DEPARTAMENTO DE BOLÍVAR</t>
  </si>
  <si>
    <t>REALIZAR SIEMBRA DE 10 HA EN PLANTACIONES FORESTALES</t>
  </si>
  <si>
    <t>CONSTRUCCION DE 1278 MTS CUADRADOS VIAS EN PAVIMENTO RIGIDO EN LA CALLE DEL BARRIO BRISAS DE PAZ UBICADO EN LA CABECERA MUNICIPAL DE NOROSI, BOLIVAR.</t>
  </si>
  <si>
    <t>MEJORAMIENTO DEL SISTEMA DE ACUEDUCTO DEL CORREGIMIENTO DE SANTA ELENA EN EL MUNCIIPIO DE NOROSI BOLIVAR</t>
  </si>
  <si>
    <t>CONSTRUCCION DE REDES ELECTRICAS PARA BENEFICIAR CON ALUMBRADO Y SATISFACER LA NECESIDAD DE LUZ A LOS HABITANTES DEL CORREGIMIENTO DEL POLVILLO EN NOROSI BOLIVAR</t>
  </si>
  <si>
    <t>MEJORAMIENTO DE LA CANCHA DEL BARRIO DEL CARMEN EN GRAMA SINTÉTICA A TRAVÉS DE LA ADECUACIÓN DE 600M2 INCLUYENDO SUMINISTRO E INSTALACIÓN DE EQUIPAMIENTO RECREO DEPORTIVO EN LA CABECERA MUNICIPAL DE NOROSÍ</t>
  </si>
  <si>
    <t>ESTUDIOS Y DISEÑOS PARA LA CONSTRUCCION DE ANDENES Y BORDILLOS EN EL CORREGIMIENTO DE BUENA SEÑA EN EL MUNICIPIO DE NOROSI BOLIVAR.</t>
  </si>
  <si>
    <t>CONSTRUCCIÓN DE 1240ML DE ANDENES, CUNETAS Y BORDILLOS, DESDE EL K2+00 AL K3+240 EN EL CORREGIMIENTO DE BUENA SEÑA, EN EL MUNICIPIO DE NOROSÍ - BOLÍVAR</t>
  </si>
  <si>
    <t>MEJORAMIENTO EN PAVIMENTO EN CONCRETO RÍGIDO DE 0,42 KMS DE VÍAS URBANAS EN DIFERENTES SECTORES DEL MUNICIPIO DE NOROSÍ</t>
  </si>
  <si>
    <t>MEJORAMIENTO DE 4.355 KILÓMETROS DE  LA VIA TERCIARIA POLVILLO, MINA BRISA, RAMAL, MINA MOSQUITO EN LA ZONA RURAL DEL MUNICIPIO DE NOROSI BOLÍVAR.</t>
  </si>
  <si>
    <t>RECONSTRUCCIÓN DE 3 OBRAS DE INFRAESTRUCTURA (2 PUENTES VEHICULARES UNO EN EL SECTOR LA CEIBA Y OTRO EN EL CORREGIMIENTO DE OLIVARES Y OBRA TIPO BOX COULVERT EN SECTOR LA CEIBA) PARA MITIGACIÓN Y ATENCIÓN DE DESASTRES EN EL SECTOR RURAL DEL MUNICIPIO DE NOROSÍ</t>
  </si>
  <si>
    <t>MITIGAR EL RIESGO DE AFECTACIÓN DEL ACUEDUCTO EN EL CORREGIMIENTO DE BUENA SEÑA DEL MUNICIPIO DE NOROSI DEPARTAMENTO DE BOLÍVAR, CUYA POBLACIÓN BENEFICIADA SERIA DE 2352 PERSONAS ENTRE NIÑOS, ADULTOS Y ADULTOS MAYORES PERTENECIENTES A LA TERCERA EDAD.</t>
  </si>
  <si>
    <t>ES LA CONSTRUCCIÓN DE PAVIMENTO RÍGIDO DE UNA LONGITUD DE 0.503 KM ANCHO VÍAS VARIABLES DESDE LOS 5 HASTA LOS 7,5 M, CON DOS CARRILES, EL PRIMER TRAMO NO CUENTA CON BORDILLOS, ANDENES NI CUNETAS, POR LO QUE SE CONTEMPLA SOBRE LA ESTRUCTURA DE PAVIMENTO LA CONSTRUCCIÓN DE BORDILLOS EN CONCRETO Y ANDENES, EN EL SEGUNDO TRAMO SE CUENTA CON BORDILLOS Y CUNETAS EN AMBOS LADOS. BENEFICIARIOS 2550 HABITANTES CORREGIMIENTO SANTA HELENA</t>
  </si>
  <si>
    <t>MEJORAMIENTO DE VIAS URBANAS MEDIANTE LA PAVIMETACIÓN EN CONCRETO RIGIDO EN VARIOS SECTORES DE LA CABECERA MUNICIPAL DE NOROSÍ BOLÍVAR</t>
  </si>
  <si>
    <t>CONSTRUCCIÓN DE ESCENARIOS DEPORTIVOS Y RECREATIVOS, EN LA ZONA RURAL DEL MUNICIPIO DE PINILLOS - DEPARTAMENTO DE BOLÍVAR</t>
  </si>
  <si>
    <t>CONSTRUCCIÓN DE ESCENARIOS DEPORTIVOS Y RECREATIVOS, EN LOS CORREGIMIENTOS DE PALOMINO Y PUERTO LÓPEZ - MUNICIPIO DE PINILLOS - DEPARTAMENTO DE BOLÍVAR</t>
  </si>
  <si>
    <t>INCREMENTAR LOS NIVELES DE PRACTICA RECREATIVA Y DEPORTIVA ADECUANDO LOS ESCENARIOS EN LOS CORREGIMIENTOS DE LAS FLORES Y PALENQUITO, MUNICIPIO DE PINILLOS-DEPARTAMENTO DE BOLÍVAR.</t>
  </si>
  <si>
    <t>CONSTRUIR 1020 METROS CUADRADOS DE CONCRETO RIGIDO DE 4000 P.S.I. ESPESOR DE 15 CMS; 295 METROS CUADRADOS DE BORDILLO DE 3500 P.S.I DE 15 X 10 CMS, 295 METROS CUADRADOS DE ANDEN EN CONCRETO RIGIDO DE 3500 P.S.I. Y 295 METROS CUADRADOS DE CUNETA EN CONCRETO RIGIDO DE 3500 P.S.I.</t>
  </si>
  <si>
    <t>SE HARÁ UN CERRAMIENTO DE 300 M2 EN EL HOGAR AGRUPADO, EL MURO CONTARÁ CON 36 COLUMNAS DE 3000 PSI DE 0.20X0.20 CON 4 VARILLAS DE 1/2 Y AROS DE 1/4 CADA 10 CMS, CON SUS RESPECTIVAS ZAPATAS EN CONC DE 3000 PSI DE 0,6X0,6X0,2 CON VARILLAS DE 1/2 Y AROS DE 1/4, CONTARÁ CON UNA PUERTA DE ACCESO METALICA GALVANIZADA, TAMBIÉN 260 M2 DE MUROS DE BLOQUE EMPAÑETADOS Y PINTADOS, 45 M2 DE CALADOS, ADOQUINES Y BORDILLOS DE CONFINAMIENTO</t>
  </si>
  <si>
    <t>SE PAVIMENTARÁ 465 ML EN CONCRETO RÍGIDO DE 3000 PSI CON UN ESPESOR DE 0,15M , SE TIENE QUE LOS ENTREGABLES SON EL PAVIMENTO EN CONCRETO RÍGIDO DE 465ML,  BORDILLO EN CONCRETO DE 3.000 PSI, ANDEN DE 3000 PSI CON UN ESPESOR DE 8 CMS, CONSTRUCCIÓN QUE VA DESDE EL KILOMETRO 0 + 157,8 HASTA EL 0+ 622,8, EL TIEMPO DE EJECUCIÓN DEL PROYECTO ES DE 8 MESES ( 2 MESES DE LA ETAPA PRECONTRANTUAL, 4 MESES EN OBRAS Y 2 MESES DE CIERRE).</t>
  </si>
  <si>
    <t>CONSTRUIR 302 CASA DE INTERÉS SOCIAL EN E LA CABECERA MUNICIPAL DE REGIDOR</t>
  </si>
  <si>
    <t>CONSTRUCCIÓN DE 0,9796 KILOMETROS DE VIA EN CONCRETO RÍGIDO DE  LINEALES CON UN ANCHO DE VÍA DE 4 M PARA LAS CALLES 2, 3, 5 Y 8 ENTRE CARRERAS 6, 7, 9 Y 10 Y PARA LA CALLE 6 ENTRE CARRERAS 6, 7, 9 Y 10, TODAS LAS CALLES A PAVIMENTAR ESTARÁN CONFINADA CON BORDILLOS AMBOS EXTREMOS.</t>
  </si>
  <si>
    <t>CONSTRUCCIÓN DE PAVIMENTO RÍGIDO DE UNA LONGITUD DE 0.3461 KILOMETROS LINEALES CON UN ANCHO VARIABLE SEGÚN TRAMO A INTERVENIR CON DOS CARRILES (VÍA BIDIRECCIONAL O DE DOBLE SENTIDO) Y CONFINADA CON SARDINELES EN AMBOS EXTREMOS EN ALGUNOS TRAMOS. COMPRENDE LA LOCALIZACIÓN Y REPLANTEO, CEMOLISION DE PARTE DE LA CALZADA EXISTENTE, EXTENDIDA Y COMPACTACIÓN DE MATERIAL DE SUBBASE, CONSTRUCCIÓN DE CUNETAS, BORDILLOS Y DE PLACAS EN CONCRETO CON MR 4.0 MPA ESPESOR DE 0,20 M.</t>
  </si>
  <si>
    <t>CONSTRUCCIÓN DE 285 METROS LINEALES DE PAVIMENTO RÍGIDO EN LA CARRERA 10, ENTRE LAS CALLES 4 Y 7 EN LA CABECERA MUNICIPAL DE REGIDOR BOLIVAR. ADICIONAL A ESTO LLEVA 550 METROS LINEALES DE BORDILLOS Y 550 METROS LINEALES ANDENES CON UN ANCHO DE 1,05 METROS.</t>
  </si>
  <si>
    <t>CONSTRUCCIÓN DE 330 METROS LINEALES DE PAVIMENTO RÍGIDO EN LA CARRERA 4, ENTRE LAS CALLES 5 Y 9 EN LA CABECERA MUNICIPAL DE REGIDOR BOLIVAR. ADICIONAL A ESTO LLEVA 660 METROS LINEALES DE BORDILLOS Y 660 METROS LINEALES ANDENES CON UN ANCHO DE 1,20 METROS.</t>
  </si>
  <si>
    <t>RECONSTRUCCIÓN DEL DIQUE DE PROTECCIÓN CONTRA INUNDACIONES CON UNA LONGITUD DE 5000 METROS, EN LAS VEREDAS DE JUAN GABRIEL Y BLANCAS PALOMAS, EN EL MUNICIPIO DE RÍO VIEJO, BOLÍVAR.</t>
  </si>
  <si>
    <t>CONSTRUCCIÓN DE PAVIMENTO RÍGIDO EN LAS DIFERENTES CALLES DEL CASCO URBANO DEL CORREGIMIENTO CAIMITAL MUNICIPIO DE RIO VIEJO BOLÍVAR</t>
  </si>
  <si>
    <t>CONSTRUCCIÓN DE 43 VIVIENDAS DE INTERÉS SOCIAL RURAL EN MODALIDAD DISPERSA CON UN ÁREA MÍNIMA DE 43.2 METROS CUADRADOS EN MUNICIPIO DE RIO VIEJO DEL DEPARTAMENTO DE BOLIVAR, BAJO EL CUMPLIMIENTO DE LA NORMATIVIDAD VIGENTE DEL PROGRAMA DE SUBSIDIO FAMILIAR DE VIVIENDA DE INTERÉS SOCIAL RURAL.</t>
  </si>
  <si>
    <t>CONSTRUCCIÓN DE 47 VIVIENDAS DE INTERÉS SOCIAL RURAL EN MODALIDAD DISPERSA CON UN ÁREA MÍNIMA DE 43.2 METROS CUADRADOS EN MUNICIPIO DE RIO VIEJO DEL DEPARTAMENTO DE BOLÍVAR, BAJO EL CUMPLIMIENTO DE LA NORMATIVIDAD VIGENTE DEL PROGRAMA DE SUBSIDIO FAMILIAR DE VIVIENDA DE INTERÉS SOCIAL RURAL.</t>
  </si>
  <si>
    <t>CONSTRUCCIÓN DE 46 VIVIENDAS DE INTERÉS SOCIAL RURAL EN MODALIDAD DISPERSA CON UN ÁREA MÍNIMA DE 43.2 METROS CUADRADOS EN MUNICIPIO DE RIO VIEJO DEL DEPARTAMENTO DE BOLÍVAR, BAJO EL CUMPLIMIENTO DE LA NORMATIVIDAD VIGENTE DEL PROGRAMA DE SUBSIDIO FAMILIAR DE VIVIENDA DE INTERÉS SOCIAL RURAL.</t>
  </si>
  <si>
    <t>CONSTRUCCIÓN DE 43 VIVIENDAS DE INTERÉS SOCIAL RURAL EN MODALIDAD DISPERSA CON UN ÁREA MÍNIMA DE 43.2 METROS CUADRADOS EN MUNICIPIO DE RIO VIEJO DEL DEPARTAMENTO DE BOLÍVAR, BAJO EL CUMPLIMIENTO DE LA NORMATIVIDAD VIGENTE DEL PROGRAMA DE SUBSIDIO FAMILIAR DE VIVIENDA DE INTERÉS SOCIAL RURAL.</t>
  </si>
  <si>
    <t>AMPLIACIÓN DE LA INFRAESTRUCTURA ELÉCTRICA EN ZONA RURAL VEREDA SAN LUIS CORREGIMIENTO DE CAMPO ALEGRE DEL MUNICIPIO RÍO VIEJO</t>
  </si>
  <si>
    <t>REMODELACIÓN PARQUE RECREATIVO Y POLIDEPORTIVO DEL CORREGIMIENTO DE CAIMITAL MUNICIPIO DE RIO VIEJO BOLÍVAR</t>
  </si>
  <si>
    <t>MEJORAMIENTO DE (1) INFRAESTRUCTURA EDUCATIVA FRANCISCO DE PAULA SANTANDER</t>
  </si>
  <si>
    <t>12 CAMPAÑAS DE EDUCACIÓN AMBIENTAL Y PARTICIPACIÓN IMPLEMENTADAS</t>
  </si>
  <si>
    <t>FORMACIÓN GESTIÓN DE RECURSOS ECONÓMICOS PARA FINANCIAR LAS ACTUALIZACIONES DEL PLAN MUNICIPAL DE GESTIÓN DEL RIESGO</t>
  </si>
  <si>
    <t>REHABILITACIÓN DE LA PTAR EXISTENTE EN LA URBANIZACIÓN SANTA ANA DEL MUNICIPIO DE SAN ESTANISLAO, RETIRANDO LOS COMPONENTES EN MAL ESTADO Y SUSTITUIRLOS POR NUEVOS COMPONENTES, REUTILIZANDO LOS EXISTENTESY OPTIMIZANDO EL SISTEMA PARA REUTILIZAR EL AGUA PARA RIEGO.</t>
  </si>
  <si>
    <t>CONSTRUCCIÓN DE PAVIMENTO RÍGIDO DE UNA LONGITUD DE 1 KM CON UN ANCHO DE 7 M CON DOS CARRILES, COMPRENDE LA LOCALIZACIÓN Y REPLANTEO, CERRAMIENTO, DEMOLICIÓN DE OBRAS EXISTENTES (SI SE REQUIERE), CONFORMACIÓN DE LA CALZADA EXISTENTE, EXTENDIDA Y COMPACTACIÓN DE MATERIAL SELECCIONADO, INSTALACIÓN DE SARDINELES Y CONSTRUCCIÓN DE LAS PLACAS EN LA CARRETERA 10 (CALLE LOS OLIVOS) ENTRE CALLE 13 Y 18 DEL CORREGIMIENTO LAS PIEDRAS EN EL MUNICIPIO DE SAN ESTANISLAO</t>
  </si>
  <si>
    <t>RECONSTRUCCIÓN DE 5700 METROS LINEALES DE MURO QUE PROTEGE CONTRA LAS INUNDACIONES A LAS COMUNIDADES DE JOLON Y LAS BATEAS EN EL MUNICIPIO DE SAN FERNANDO, BOLÍVAR</t>
  </si>
  <si>
    <t>CONSTRUCCION, REHABILITACION Y MANTENIMIENTO DE 924,59 METROS DEL DIQUE CONTRA INUNDACIONES DEL CORREGIMIENTO DE MENCHIQUEJO JURISDICCION DEL MUNICIPIO DE SAN FERNANDO BOLIVAR.</t>
  </si>
  <si>
    <t>RECUPERACIÓN Y LIMPIEZA DEL CAÑO GUATACA TRAMO EN EL CORREGIMIENTO DE 4 BOCAS JURISDICCIÓN DEL MUNICIPIO DE SAN FERNANDO BOLÍVAR</t>
  </si>
  <si>
    <t>RECUPERACIÓN Y LIMPIEZA DEL CAÑO EL PALMAR TRAMO CORREGIMIENTO EL PALMAR JURISDICCIÓN DEL MUNICIPIO DE SAN FERNANDO BOLÍVAR</t>
  </si>
  <si>
    <t>OPTIMIZACIÓN DE 2 SISTEMAS DE ACUEDUCTO EN LOS CORREGIMIENTOS DE PUNTA DE HORNOS Y MENCHIQUEJO, MUNICIPIO DE SAN FERNANDO</t>
  </si>
  <si>
    <t>LA ALTERNATIVA DE SOLUCIÓN ES LA CONSTRUCCIÓN DE PAVIMENTO EN CONCRETO ARTICULADO DE UNA LONGITUD DE 1,59 KM CON UN ANCHO DE 7 M CON DOS CARRILES (VÍA BIDIRECCIONAL O DE DOBLE SENTIDO) Y CONFINADA CON ANDENES. COMPRENDE LA LOCALIZACIÓN Y REPLANTEO, CERRAMIENTO, DEMOLICIÓN DE OBRAS EXISTENTES (SI SE REQUIERE), CONFORMACIÓN DE LA CALZADA EXISTENTE, EXTENDIDA Y COMPACTACIÓN DE MATERIAL SELECCIONADO, INSTALACIÓN DE SARDINELES Y CONSTRUCCIÓN DE LAS PLACAS. BENEFICIARIOS: 23576 HABITANTES</t>
  </si>
  <si>
    <t>ESTABLECIMIENTO DE 50 HECTÁREAS DE PLANTACIONES PROTECTORAS EN LA ZONA BAJA (ORIENTAL) DEL MUNICIPIO DE SANJACINTO, SUBCUENCA LAS PALMAS, CORREGIMIENTO DE BAJO GRANDE. SE UTILIZARÁN ÁRBOLES DE ESPECIES NATIVAS  QUE HAN SIDO PRODUCIDOS BAJO TÉCNICAS ADECUADAS, LA DENSIDAD SERÁ DE 1278 ÁRBOLES POR HECTÁREA, CON ARREGLOS QUE ABARQUEN TODA LA UNIDAD.TAMBIÉN SE REALIZARÁ 12 JORNADAS DE CAPACITACIÓN PARA 75 PERSONAS, CADA JORNADA CON INTENSIDAD HORARIA DE 6 HORAS</t>
  </si>
  <si>
    <t>CONSTRUIR UN CENTRO ADMINISTRATIVO EN EL MUNICIPIO DE SAN JACINTO DEL CAUCA DE ACUERDO A LAS NECESIDADES DE LA ADMINISTRACION Y ASI OFRECER UN MEJOR SERVICIO A SUS HABITANTES</t>
  </si>
  <si>
    <t>CONSTRUIR INFRAESTRUCTURA PARA LA PRESTACIÓN DEL SERVICIO DE ENERGÍA ELECTRICA</t>
  </si>
  <si>
    <t>MITIGAR LAS INUNDACIONES, Y LA EROSION RECURRENTE DEL RIO CAUCA, EN CASCO URBANO Y EL PTO CONOCIDO COMO CARA DE GATO, DE SAN JACINTO DEL CAUCA</t>
  </si>
  <si>
    <t>MEJORAMIENTO DE LA VIA QUE CONDUCE DEL DIQUE, LOS CAIMANES AL INTENTOMEDIANTE LA CONFORMACION DE 7,3 KM DE VIA ,CONSTRUCCION DE 600 METROS PLACA HUELLAS EN PUNTOS CRITICOS,200 METROS DEBORDILOS, ANDENES Y CUNETAS EN LA VEREDA EL INTENTO,MEJORAMIENTO DE 1500 METROS CON MATERIAL SELLECCIONADO ,EL PROYECTOBUSCA MITIGAR LA PROBLEMÁTICA DE DIFICIL CIRCULACION DE PEATONES Y AUTOMOVILES EN ESTA IMPORTANTE VIA CORRIGEMENTAL DEL MUNICIPIO DE SANJACINTO DEL CAUCA,BOLIVAR</t>
  </si>
  <si>
    <t>MEJORAR EL ESTADO ACTUAL DE LAS VÍAS EN UN 1.5 KILÓMETROS</t>
  </si>
  <si>
    <t>AUMENTAR LA DISPONIBILIDAD DE ESTUDIOS DE PREINVERSIÓN PARA EL MEJORAMIENTO DE VÍAS TERCIARIAS</t>
  </si>
  <si>
    <t>DESARROLLAR PRÁCTICAS ADECUADAS EN LOS SISTEMAS DE PRODUCCIÓN BOVINA</t>
  </si>
  <si>
    <t>CONSTRUCCIÓN DE UN PARQUE RECREODEPORTIVO CON CANCHA POLIDEPORTIVA QUE PERMITA TENER ESPACIOS DE RECREACIÓN, DEPORTE Y ESPARCIMIENTO A LA POBLACIÓN DE SAN JUAN NEPOMUCENO</t>
  </si>
  <si>
    <t>CONSTRUCCIÓN DE 686,74 METROS LINEALES DE ANDENES</t>
  </si>
  <si>
    <t>RECUPERACIÓN ECOLÓGICA AUMENTANDO LA COBERTURA VEGETAL EN SUELOS DE PROTECCIÓN HÍDRICA</t>
  </si>
  <si>
    <t>MEJORAR  LAS VÍAS URBANAS DEL MUNICIPIO EN 0,828 KILOMETROS</t>
  </si>
  <si>
    <t>CONSTRUCCIÓN INFRAESTRUCTURA ELÉCTRICA PARA LAS COMUNIDADES LOS BEJUCO, EL ROSARIO, LA POZA, SAN VICENTE, BUENAVISTA, MAURICIO, MARAÑONES, EL SALTILLO, SANTIAGO Y RINCON CORRESPONDIENTE A EL MUNICIPIO DE SAN MARTIN DE LOBA DEL DEPARTAMENTO DE BOLÍVAR</t>
  </si>
  <si>
    <t>MEJORAR EL ESTADO DE LAS VÍAS URBANAS DEL MUNICIPIO DE SAN MARTÍN DE LOBA</t>
  </si>
  <si>
    <t>APOYO MONETARIO PARA 203 MINEROS AFECTADOS POR LA EMERGENCIA SANITARIA DEL COVID 19 EN EL MUNCIPIO DE SAN MARTIN DE LOBA - BOLIVAR</t>
  </si>
  <si>
    <t>MEJORAR EL ACCESO DEL TRANSITO VEHICULAR Y PEATONAL EN LAS VÍAS URBANAS DEL MUNICIPIO DE SAN MARTIN DE LOBA</t>
  </si>
  <si>
    <t>CONSTRUCCIÓN EN PLACA HUELLA CON UN ANCHO DE 5 METROS Y ESPESOR DE 0.15 METROS EN UNA LONGITUD DE 1,32 KM ENTRE CABECERA MUNICIPAL Y EL CORREGIMIENTO DE CHIMI EN EL MUNICIPIO DE SAN MARTÍN DE LOBA</t>
  </si>
  <si>
    <t>CONSTRUCCIÓN DE PAVIMENTO RÍGIDO EN UNA LONGITUD DE 0,22 KMS Y REPOSICIÓN DE REDES DE ALCANTARRILLADO EN UNA LONGITUD 709,35 MTS EN LA BOULEVAR DE LA CALLE BOLÍVAR ENTRE CARRERA 18 Y CARRERA 24 EN LA CABECERA MUNICIPAL DE SAN MARTÍN DE LOBA</t>
  </si>
  <si>
    <t>REHABILITACIÓN DE 45 HECTÁREAS DE LAS ZONAS AMBIENTALES PARA RESTABLECER LA COBERTURA VEGETAL DE LA ZONA RURAL DEL MUNICIPIO DE SAN MARTÍN DE LOBA</t>
  </si>
  <si>
    <t>CONSTRUCCIÓN DE CANCHA DE FUTBOL 9 EN GRAMA NATURAL, EN EL BARRIO LOS LAGOS ÁREA URBANA DEL MUNICIPIO DE SAN PABLO</t>
  </si>
  <si>
    <t>CONSTRUCCIÓN REDES DE MEDIA Y BAJA TENSIÓN Y MONTAJE DE TRANSFORMADORES PARA LA ELECTRIFICACIÓN RURAL DE LAS VEREDAS PATIO BONITO - LA VIRGENCITA - ALTO SAN JUAN - BAJO TARACUE - LA FLORIDA - LA UNIÓN - FRÍA ALTA - JARDÍN DEL MUNICIPIO SAN PABLO</t>
  </si>
  <si>
    <t>ELABORACIÓN DE INSUMOS CARTOGRAFICOS Y AGROLOGICOS Y ACTUALIZACION CATASTRAL CON ENFOQUE MULTIPROPOSITO EN EL MUNICIPIO DE SAN PABLO BOLÍVAR</t>
  </si>
  <si>
    <t>CONSTRUCCIÓN DE UN PAVIMENTO RÍGIDO CON UNA LONGITUD DE 0.33 KILÓMETROS, SOBRE LA CARRERA 5 ENTRE CALLES 9 Y 12.</t>
  </si>
  <si>
    <t>CONSTRUCCIÓN DE PAVIMENTO RÍGIDO CON UNA LONGITUD TOTAL DE 0.725 KM, SOBRE LA CARRERA 5 ENTRE CALLES 9 Y 12, EL PAVIMENTO SERÁ EN CONCRETO MR- 40 DE 23 CM DE ESPESOR.</t>
  </si>
  <si>
    <t>CONSTRUCCIÓN Y DOTACIÓN DE UN (1) PARQUE RECREODEPORTIVO EN EL BARRIO SAN PABLITO DE 706,64 M2 EN EL MUNICIPIO SAN PABLO.</t>
  </si>
  <si>
    <t>CONSTRUCCIÓN Y ADECUACIÓN DE PARQUES PARA LA POBLACIÓN INFANTIL ADOLESCENTES Y VICTIMAS DE LOS BARRIOS NUEVE DE MARZO Y SAN PABLITO EN EL MUNICIPIO DE SAN PABLO BOLÍVAR</t>
  </si>
  <si>
    <t>CONSTRUCCIÓN DE PUENTE VEHICULAR PARA COMUNICAR A LA VEREDA DE ALTO CAÑABRAVAL CON EL CORREGIMIENTO DE VILLANUEVA DEL MUNICIPIO DE SAN PABLO</t>
  </si>
  <si>
    <t>CONSTRUCCIÓN DE PUENTE VEHICULAR EN EL PUNTO CONOCIDO MATA BAMBÚ PARA COMUNICAR A LOS CORREGIMIENTOS DE CAÑABRAVAL BAJO Y AGUA SUCIA DEL MUNICIPIO DE SAN PABLO BOLÍVAR</t>
  </si>
  <si>
    <t>CONSTRUCCIÓN DE 1 ESTADIO DE BEISBOL EN EL MUNICIPIO DE SANTA CATALINA, BOLIVAR.</t>
  </si>
  <si>
    <t>CONSTRUCCIÓN DE 1322 METROS LINEALES DE ANDENES CON CUNETAS Y BORDILLOS EN EL SECTOR DE VILLA ROSITA EN LA ZONA URBANA DEL MUNICIPIO DE SANTA CATALINA EN EL DEPARTAMENTO DE BOLÍVAR.</t>
  </si>
  <si>
    <t>CONSTRUCCIÓN DE 1879,39 METROS LINEALES DE ANDENES CON CUNETAS Y BORDILLOS EN DIFERENTES SECTORES DEL MUNICIPIO DE SANTA CATALINA EN EL DEPARTAMENTO DE BOLIVAR</t>
  </si>
  <si>
    <t>SUMINISTRAR 178920 RACIONES ALIMENTARIAS PARA LOS ESTUDIANTES MATRICULADOS EN EL MUNICIPIO DE SANTA CATALINA EN EL DEPARTAMENTO DE BOLIVAR</t>
  </si>
  <si>
    <t>MEJORAR 9 PUNTOS CRÍTICOS EN LAS VÍAS RURALES DEL MUNICIPIO DE SANTA CATALINA EN EL DEPARTAMENTO DE BOLÍVAR</t>
  </si>
  <si>
    <t>DRAGADO DE 4529 M3 EN EL MUNICIPIO DE SANTA CATALINA EN EL DEPARTAMENTO DE BOLÍVAR</t>
  </si>
  <si>
    <t>MEJORAMIENTO Y ADECUACIÓN DE 1 INSTITUCIÓN EDUCATIVA UBICADA EN LA ZONA RURAL, CORREGIMIENTO DE LOMA DE ARENA DEL MUNICIPIO DE SANTA CATALINA</t>
  </si>
  <si>
    <t>CONSTRUCCIÓN DE 2192,66 (1096,33 DE CADA LADO) METROS LINEALES DE CUNETAS, ANDENES Y BORDILLOS EM EL CORREGIMIENTO DE LOMA DE ARENA EN EL MUNICIPIO DE SANTA CATALINA, DEPARTAMENTO DE BOLIVAR</t>
  </si>
  <si>
    <t>SE REALIZA LA CONSTRUCCIÓN DE 6 MODERNAS AULAS DE CLASES Y DOTADAS, ADEMAS SE CONSTRUYE UNA BATERÍA SANITARIA FUNCIONAL Y UN LABORATORIO DE CIENCIAS EN LA  INSTITUCIÓN EDUCATIVA</t>
  </si>
  <si>
    <t>SE REALIZA LA REMODELACIÓN DE UN PARQUE DE 2.435 MTS PARA LA PROMOCIÓN DE LA ACTIVIDAD FÍSICA Y LA RECREACIÓN</t>
  </si>
  <si>
    <t>CONSTRUCCIÓN DE 1622 M2 DE PAVIMENTO RÍGIDO PARA MEJORAR LA ACCESIBILIDAD Y MOVILIDAD EN LA CALLE BOTIJUELA</t>
  </si>
  <si>
    <t>CONSTRUCCIÓN DE 391,50 ML DE PAVIMENTO RÍGIDO COMPRENDIDO EN LA CARRERA 24 ENTRE CALLE 12 Y CALLE 14 Y LA CARRERA 22 ENTRE CARRERA 24 Y CALLE 16 DEL BARRIO LA CEREZA DEL MUNICIPIO DE SANTA ROSA. LA CONSTRUCCIÓN DE PAVIMENTO RÍGIDO CONTEMPLA DE INTERVENCIÓN DE DOS TRAMOS:TRAMO 1 CON UNA LONGITUD DE 220 ML: K0 + 000 - K0 + 220.TRAMO 2 CON UNA LONGITUD DE 169,50 ML: K0 + 000 - K0 + 169,50.</t>
  </si>
  <si>
    <t>SE CONSTRUIRÁ 3220 M3 DE PAVIMENTO EN CONCRETO MR 41(280KG/CM2) ESPESOR PLACA 15 CM INCLUYE REFUERZOS EN ACERO DE 60000 P.S.I. - JUNTA DE DILATACIÓN - SELLO EN POLIURETANO DE ALTO DESEMPEÑO Y CORDÓN DE ESPUMA</t>
  </si>
  <si>
    <t>CONSTRUCCIÓN DE 368.62 ML DE PAVIMENTO EN CONCRETO RÍGIDO LOCALIZADO EN 2 TRAMOS:TRAMO TRANSVERSAL 15 CON LONGITUD DE 199.26 ML; K0+00 AL K0+199.26 Y ANCHO DE CALZADA DE 4 ML.TRAMO CARRERA 20 ENTRE CALLE 12 Y CALLE 16 CON UNA LONGITUD DE 169.62 M; K0+00 AL K0+169.62 Y ANCHO DE LA CALZADA DE 3.5 ML.</t>
  </si>
  <si>
    <t>CONSTRUCCIÓN DE VEINTITRÉS (23) UNIDADES SANITARIAS PARA EL MEJORAMIENTO DE LA VIVIENDA RURAL Y MEJORAR LA CALIDAD DE VIDA DE LOS BENEFICIARIOS DEL PROYECTO.</t>
  </si>
  <si>
    <t>CONSTRUCCIÓN DE UN (1) ESTADIO DE BEISBOL PARA FORTALECER LA PRACTICA DE ESTE DEPORTE EN EL MUNICIPIO.</t>
  </si>
  <si>
    <t>CONSTRUCCION DE 720 M2 DE  PAVIMENTO EN CONCRETO RÍGIDO CON RESISTENCIA MR 4,2 MPA, EL CUAL INCLUYE CANASTILLAS, REFUERZO, FORMALETA, VIBRADO,TEXTURIZADO, CURADO Y OBRAS DE DRENAJES PARA MEJORAR LA ACCESIBILIDAD Y MOVILIDAD EN SECTOR DE LA CARRERA 20A</t>
  </si>
  <si>
    <t>CON LA EJECUCIÓN DE PROYECTO SE BUSCA EL CONTROL Y MANEJO DE LOS RESIDUOS SÓLIDOS, ORDINARIOS Y ESPECIALES, CON LA IMPLEMENTACIÓN DE PRÁCTICAS OPERATIVAS QUE INTEGREN EN CADA UNA DE LAS ACTIVIDADES LLEVADAS ACABO EN EL PROCESO DE RECICLAJE DE ALGUNOS MATERIALES PRESENTES EN LOS RESIDUOS, LOS CUALES SE SEPARAN, RECOGEN, CLASIFICAN Y ALMACENAN PARA REINCORPORARLOS COMO MATERIA PRIMA AL CICLO PRODUCTIVO. (VIDRIO, PAPEL, CARTÓN, CHATARRA, ETC.)</t>
  </si>
  <si>
    <t>CONSTRUCCION DE  PUENTE VEHICULAR DE 18 METROS LINEALES SOBRE LA QUEBRADA LA PLAYONERA EN EL CORREGIMIENTO DE SAN ISIDRO MUNICIPIO DE SANTA ROSA DEL SUR</t>
  </si>
  <si>
    <t>CONSTRUCCIÓN DE INFRAESTRUCTURA ELECTRICA, MEDIANTE LA INSTALACION DE 60,398 KM DE REDES DE ALTA TENSION Y 3,02 KM DE REDES DE BAJA TENSION PARA BENEFICIAR A 244 FAMILIAS EN LAS COMUNIDADES DE SAN LUCAS, LA GRANJA,LA CABAÑA,EL DIAMANTE Y JUJAMITO EN EL MUNICIPIO DE SANTA ROSA DEL SUR BOLIVAR</t>
  </si>
  <si>
    <t>CONSTRUCCIÓN DE SISTEMAS SOLAR FOTOVOLTAICA PARA BENEFICIAR A 292 USUARIOS EN LAS VEREDAS SAN JOSÉ, PALMERITAS, LA SERRANÍA, MINA VIEJA, KAI, GUAYACANES, GORGONA, LOS ÁNGELES, SAN JUAN DE RIO GRANDE, HELECHAL, EL PROGRESO, LAS LOMAS Y PUEBLO GORA EN EL MUNICIPIO SANTA ROSA DEL SUR.</t>
  </si>
  <si>
    <t>IMPLEMENTAR UN SISTEMA DE SEMAFORIZACIÓN EN EL MUNICIPIO DE SANTA ROSA DEL SUR BOLÍVAR</t>
  </si>
  <si>
    <t>MEJORAMIENTO DE  56,15 KM   Y CONSTRUCCION DE 600 METROS DE PLACA HUELLAS EN VIAS TERCIARIAS DEL SECTOR RURAL DEL MUNICIPIO DE SANTA ROSA DEL SUR</t>
  </si>
  <si>
    <t>INSTALACIÓN DE SEÑALES VERTICALES Y HORIZONTALES EN DIFERENTES TRAMOS VIALES DE LA CABECERA MUNICIPAL Y EL CORREGIMIENTO LOS CANELOS DEL MUNICIPIO DE SANTA ROSA DEL SUR</t>
  </si>
  <si>
    <t>REPOSICIÓN DE 754,02  METROS DE PAVIMENTO RÍGIDO EN 11 SECTORES DE LA CABECERA DEL MUNICIPIO DE SANTA ROSA DEL SUR</t>
  </si>
  <si>
    <t>CONSTRUCCIÓN DE 48 VIVIENDAS DE INTERÉS SOCIAL RURAL EN MODALIDAD DISPERSA CON UN ÁREA MÍNIMA DE 37.38 METROS CUADRADOS EN EL MUNICIPIO DE SIMITI DEL DEPARTAMENTO DE BOLÍVAR, BAJO EL CUMPLIMIENTO DE LA NORMATIVIDAD VIGENTE DEL PROGRAMA DE SUBSIDIO FAMILIAR DE VIVIENDA DE INTERÉS SOCIAL RURAL. (INFORMACIÓN TOMADA DE LA MGA)</t>
  </si>
  <si>
    <t>CONSTRUCCIÓN DE 48 VIVIENDAS DE INTERÉS SOCIAL RURAL EN MODALIDAD DISPERSA CON UN ÁREA MÍNIMA DE 37.38 METROS CUADRADOS EN EL MUNICIPIO DE SIMITI DEL DEPARTAMENTO DE BOLÍVAR, BAJO EL CUMPLIMIENTO DE LA NORMATIVIDAD VIGENTE DEL PROGRAMA DE SUBSIDIO FAMILIAR DE VIVIENDA DE INTERÉS SOCIAL RURAL.</t>
  </si>
  <si>
    <t>CONSTRUCCIÓN DE 52 VIVIENDAS DE INTERÉS SOCIAL RURAL EN MODALIDAD DISPERSA CON UN ÁREA MÍNIMA DE 37.38 METROS CUADRADOS EN EL MUNICIPIO DE SIMITI DEL DEPARTAMENTO DE BOLÍVAR, BAJO EL CUMPLIMIENTO DE LA NORMATIVIDAD VIGENTE DEL PROGRAMA DE SUBSIDIO FAMILIAR DE VIVIENDA DE INTERÉS SOCIAL RURAL.</t>
  </si>
  <si>
    <t>CONSTRUCCIÓN DE 53 VIVIENDAS DE INTERÉS SOCIAL RURAL EN MODALIDAD DISPERSA CON UN ÁREA MÍNIMA DE 50 METROS CUADRADOS EN EL MUNICIPIO DE SIMITI DEL DEPARTAMENTO DE BOLÍVAR, BAJO EL CUMPLIMIENTO DE LA NORMATIVIDAD VIGENTE DEL PROGRAMA DE SUBSIDIO FAMILIAR DE VIVIENDA DE INTERÉS SOCIAL RURAL.</t>
  </si>
  <si>
    <t>INSTALACIÓN DE 385 SISTEMAS SOLARES FOTOVOLTAICOS INDIVIDUALES EN ZONAS NO INTERCONECTADAS EN 65 VEREDAS DEL MUNICIPIO DE SIMITÍ DEPARTAMENTO DE BOLÍVAR</t>
  </si>
  <si>
    <t>COP - Inicial</t>
  </si>
  <si>
    <t>CONSTRUCCION DE PUENNTE VEHICULAR SOBRE LA QUEBRADA LA HUMADERITA SECTOR RURAL DEL MUNICIPIO DE SIMITI</t>
  </si>
  <si>
    <t>CONSTRUIR PUENTE VEHCULAR EN CONCRETO SOBRE LA QUEBRADA SAN BLAS, EN LA VIA QUE VA DEL CORREGIMIENTO DE SAN BLAS HACIA EL CORREGIMIENTO DE MONTERREY</t>
  </si>
  <si>
    <t>CONSTRUCCION DE INFRAESTRUCTURA ELECTRICA PARA LAS COMUNIDADES DE HUMADERITA Y LLANO GRANDE DEL MUNICIPIO DE SIMITI, BOLIVAR</t>
  </si>
  <si>
    <t>CONSTRUCCION PUENTE DE 15,5 METROS DE LUZ SOBRE LA QUEBRADA CHORRITA, CORREGIMIENTO ANIMAS BAJAS (SINAI)</t>
  </si>
  <si>
    <t>CONSTRUCCION DE INFRAESTRUCTURA ELELCTRICA, MEDIANTE LA INSTALACION  DE 37,79 KM DE REDES DE ALTA TENSION Y 19,4 KM DE REDES DE BAJA TENSION EN EL CORREGIMIENTO EL PARAISO Y LAS VEREDAS MURIVA, EL TRIANGULO,  HUMADERA BAJA Y MEDIA DEL MUNICIPIO DE SIMITI</t>
  </si>
  <si>
    <t>CONSRUCCCION DE UN CENTRO VIDA PARA LA A TENCION DEL ADULTO MAYOR EN EL MUNICIPIO DE SIMITI</t>
  </si>
  <si>
    <t>CONTRUCCION DE 1324 METROS CUADRDOS DE PLAZOLETA DE COMIDAS Y OBRAS URBANISTICAS EN LA BIBLIOTECA DEL MUNICIPIO DE SIMITI</t>
  </si>
  <si>
    <t>CONSTRUCCION DE MURO EN CONCRETO REFORZADO DE 115 METROS LINEALES, ASI: UNA PARTE DE 65 METROS LINEALES CONSTA DE UN MURO VOLADIZO DE ALTURA DE 3 METROS APOYADO SOBRE PILOTES DE ACERO DE ALTA RESISTENCIA; LA OTRA PARTE DE 50 METROS LINEALES SE CONSTRUIRÁ MURO DE ALTURA DE 3 METROS APOYADOS SOBRE MUERTOS EN CONCRETO CICLOPE DE UN METRO DE ESPESOR</t>
  </si>
  <si>
    <t>CONSTRUCCION DE DOS SISTEMAS DE ACUEDUCTOS LOS CORREGIMIENTOS DEL SINAI Y SAN LUIS DEL MUNICIPIO DE SIMITI BOLIVAR, PARA  353 NUEVOS USUARIOS EN LOS DOS CORREGIMIENTOS, BENEFICIANDO A 1765 PERSONAS</t>
  </si>
  <si>
    <t>ELABORAR LOS INSUMOS CARTOGRAFICOS Y AGROLOGICOS Y ACTUALIZACION CATASTRAL CON ENFOQUE MULTIPROPOSITO EN EL MUNICIPIO DE SIMITI</t>
  </si>
  <si>
    <t>CONTRUCCION DE UN ESCENARIO DEPORTIVO CON UN ÁREA TOTAL DE 4.573,52 M2 EN EL CORREGIMIENTO DE ANIMAS ALTAS DEL MUNICIPIO DE SIMITI, BOLIVAR</t>
  </si>
  <si>
    <t>VÍA URBANA REHABILITADA</t>
  </si>
  <si>
    <t>MEJORAR 1,90. PAVIMENTACIÓN EN CONCRETO ARTICULADO DE LA CALLE 3 ERA VÍAS URBANAS</t>
  </si>
  <si>
    <t>SENSIBILIZAR A LA POBLACIÓN SOBRE EL MANEJO ADECUADO DE LOS DESECHOS SÓLIDOSDOMICILIARIOS, SU SITUACIÓN AMBIENTAL Y SU DIRECTA RELACIÓN CON LA CALIDAD DE VIDA</t>
  </si>
  <si>
    <t>13780</t>
  </si>
  <si>
    <t>CONSTRUCCIÓN DE 1 PARQUE RECREACIONAL CON 2.438,3 M2 EN LA CABECERA MUNICIPAL, CON DOTACIÓN DE 12 MÁQUINAS DE GIMNASIO AL AIRE LIBRE, PLATAFORMA DE PARQUE INFANTIL IMPORTADO, CERRAMIENTO, CESTAS DE BASURA, BANCAS PREFABRICADAS (50X50X40), LETRERO (I AMO TALAIGUA), MURAL DE 181,05 M2 EN MOSAICO ARTÍSTICO, BANCAS PREFABRICADAS EN GRANITO NATURAL PULIDO Y JARDINERAS, CON EL FIN DE INCREMENTAR LOS ESPACIOS PARA EL DESARROLLO DE ACTIVIDADES FÍSICAS Y RECREATIVAS EN EL MUNICIPIO</t>
  </si>
  <si>
    <t>CONSTRUCCIÓN DE CUNETAS COLECTORAS Y BORDILLOS EN CALLES Y CARRERAS DEL BARRIO 10 DE ABRIL CABECERA MUNICIPAL DE TALAIGUA NUEVO - BOLIVAR</t>
  </si>
  <si>
    <t>CONSTRUCCIÓN DE 117.31 METROS LINEALES EN PAVIMENTO RIGIDO DE LA CALLE 12 ENTRE CARRERA 2 Y 4 EN LA CABECERA MUNICIPAL DE TALAIGUA NUEVO</t>
  </si>
  <si>
    <t>CONSTRUCCIÓN DEL SISTEMA DE ILUMINACIÓN ELÉCTRICA DEL ESTADIO MUNICIPAL DE FÚTBOL 16 DE AGOSTO DE TALAIGUA NUEVO</t>
  </si>
  <si>
    <t>CONSTRUCCIÓN DE 3 CANCHAS DE FÚTBOL EN LOS CORREGIMIENTOS DE EL PORVENIR, VESUBIO Y LOS MANGOS DEL MUNICIPIO DE TALAIGUA NUEVO</t>
  </si>
  <si>
    <t>CONSTRUCCIÓN DE AULAS EDUCATIVAS Y BATERÍA SANITARIA EN LA INSTITUCIÓN EDUCATIVA TÉCNICA AGROPECUARIA, CORREGIMIENTO DEL VESUBIO SEDE PRINCIPAL MUNICIPIO DE TALAIGUA NUEVO</t>
  </si>
  <si>
    <t>DOTACIÓN DE MOBILIARIO DE ESCOLAR PARA LAS AULAS DE LAS INSTITUCIONES EDUCATIVAS DEL MUNICIPIO DE TALAIGUA NUEVO CON 962 PUESTOS DE TRABAJO</t>
  </si>
  <si>
    <t>CONSTRUCCIÓN DE CUNETAS, ANDENES Y BORDILLOS EN LA CALLE CUARTA DEL CORREGIMIENTO DE EL SUDAN, MUNICIPIO DE TIQUISIO - DEPARTAMENTO DE BOLÍVAR</t>
  </si>
  <si>
    <t>CONSTRUCCIÓN DE  360 METROS EN CONCRETO DE  LA VIA DE ACCESO AL CORREGIMIENTO DE BOLOMBOLO EN EL MUNICIPIO DE TIQUISO   EN UN TIEMPO DE 5 MESES</t>
  </si>
  <si>
    <t>CONSTRUCCION DE  21 UNIDADES SANITARIAS EN LA ZONA RURAL DISPERSA DEL MUNICIPIO EN 4 MESES</t>
  </si>
  <si>
    <t>CONSTRUCCIÓN DE 2600 M2 DE ESCENARIOS DEPORTIVOS (PRIMERA ETAPA), PARA ATENDER LOS HABITANTES DEL SECTOR ALEDAÑO AL COMPLEJO DEPORTIVO, PARA SU USO Y DISFRUTE.</t>
  </si>
  <si>
    <t>CONSTRUCCIÓN DE UN ESCENARIO DEPORTIVO (PRIMERA ETAPA), PARA ATENDER LOS HABITANTES DEL SECTOR BONANZA.</t>
  </si>
  <si>
    <t>CONSTRUCCIÓN DE UNA UNIDAD DEPORTIVA (PRIMERA FASE, CANCHA Y GRADERÍAS), PARA ATENDER A LOS HABITANTES DEL SECTOR LA GRANJA DEL MUNICIPIO TURBACO.</t>
  </si>
  <si>
    <t>AUMENTO EN LA COBERTURA ESTUDIANTIL, MEDIANTE LA CONSTRUCCIÓN DE 16 AULAS NUEVAS EN LAS INSTITUCIONES EDUCATIVAS CRISANTO LUQUE Y CUARTA POZA DE MANGA.</t>
  </si>
  <si>
    <t>AUMENTAR LOS NIVELES DE INTERCOMUNICACIÓN TERRESTRE EN EL MUNICIPIO DE TURBACO, MEDIANTE LA CONSTRUCCIÓN DE 1.2 KM DE PLACA HUELLA EN LA VÍA LOS VOLCANES, VÍA CAÑAVERAL KILÓMETRO 1 INTERCONECTA CON SAN JOSÉ DE CHIQUITO, SECTOR LOS VOLCANES.</t>
  </si>
  <si>
    <t>DISMINUIR LOS NIVELES DE RIESGO ASOCIADOS A LA DESESTABILIZACIÓN Y EROSIÓN EN EL SECTOR HOYO DE PABLO, MEDIANTE LA CONSTRUCCIÓN DE OBRAS DE ESTABILIZACIÓN DE TALUD Y MITIGACIÓN DE PROCESO EROSIVO DEL ARROYO DE CUCUMAN, SECTOR HOYO DE PABLO ALEDAÑO AL COLEGIO ALFONSO LÓPEZ PUMAREJO, EN 4056M2, BENEFICIANDO A UNA POBLACIÓN DE 6800 PERSONAS.</t>
  </si>
  <si>
    <t>CON LA EJECUCIÓN DEL PROYECTO SE MEJORA EL ACCESO Y LA MOVILIDAD EN EL BARRIO CACHENCHE EN EL MUNICIPIO.</t>
  </si>
  <si>
    <t>EL ALCANCE DEL PROYECTO ES EL MEJORAMIENTO VIAL DEL SECTOR ALTO BOSQUE EN EL MUNICIPIO DE TURBANA.</t>
  </si>
  <si>
    <t>MEJORAR LA INSTITUCIÓN EDUCATIVA PARA GARANTIZAR SU BUEN FUNCIONAMIENTO Y LA CALIDAD EDUCATIVA.</t>
  </si>
  <si>
    <t>CONSTRUCCIÓN DE 1.5 KM DE PAVIMENTO PARA EL MEJORAMIENTO DEL ACCESO Y LA MOVILIDAD EN LA CALLE LAS MERCEDES.</t>
  </si>
  <si>
    <t>CONSTRUIR 1.724,89 METROS CUADRADOS DE PAVIMENTO EN CONCRETO DE 600 PSI A FLEXIÓN (MR-41) E=20 CM, CON EL FIN DE MEJORAR LA ACCESIBILIDAD Y MOVILIDAD EN LA CALLE CHORRITO</t>
  </si>
  <si>
    <t>LOGRAR LA CONSTRUCCIÓN DE 459 MTS DE PAVIMENTO RÍGIDO EN LA CALLE TAMARINDO, PARA EL MEJORAMIENTO DE LA MOVILIDAD.</t>
  </si>
  <si>
    <t>CONSTRUCCIÓN DE LA CANCHA SINTÉTICA CON 3150 M2, GRAMA LICENCIATARIA FIFA, DOS ARCOS CON SUS MALLAS Y SUS ELEMENTOS DE ANCLAJE Y SOPORTE Y SU RESPECTIVO CERRAMIENTO, EN EL MUNICIPIO DE VILLANUEVA BOLÍVAR.</t>
  </si>
  <si>
    <t>MEJORAMIENTO VIAL EN CONCRETO RIGIDO Y OBRAS DE DRENAJES EN LAS CARRERA 17 (PRIMERA ETAPA), MUNICIPIO DE VILLANUEVA, BOLÍVAR</t>
  </si>
  <si>
    <t>LA ALTERNATIVA CONSISTE EN LA IMPLEMENTACIÓN DE UN SISTEMA DE CAPTACIÓN, TRATAMIENTO Y ALMACENAMIENTO DE AGUA EN EL CORREGIMIENTO DE ALGARROBO DEL MUNICIPIO DE VILLANUEVA-BOLÍVAR,</t>
  </si>
  <si>
    <t>CONSTRUCCIÓN DE UN PASAJE PEATONAL CON UN ANCHO DE 2,80 METROS, Y UNA LONGITUD DE 718 METROS EN LA CALLEPRINCIPAL (CALLE 14) DEL MUNICIPIO DE VILLANUEVA.</t>
  </si>
  <si>
    <t>CONSTRUCCIÓN DE 284,5 METROS LONGITUDINALES DE VÍA EN PAVIMENTO DE CONCRETO RÍGIDO EN ZONA URBANA, UNA CALZADA CON DOS CARRILES EN DOBLE SENTIDO CON ANCHO APROXIMADO DE 6 METROS, INICIANDO EN LA ABSCISA K0+00 Y FINALIZANDO EN EL K0+284,5. LA VÍA COMPRENDE ANDENES DE 1 M DE ANCHO APROX. Y BORDILLOS CON UNA LONGITUD TOTAL DE 569 ML. ASÍ MISMO COMPRENDE LA INTERVENCIÓN EN LAS REDES DE ALCANTARILLADO EN LA CRA 12ª Y LA CALLE 17B OBJETO DEL PROYECTO A CONSTRUIR.</t>
  </si>
  <si>
    <t>IMPLEMENTACIÓN DE ACCIONES PARA EL CUIDADO Y MANEJO DE ECOSISTEMAS ESTRATÉGICOS EN EL MUNICIPIO DE VILLANUEVA</t>
  </si>
  <si>
    <t>CONSTRUCCIÓN DE PAVIMENTO RÍGIDO EN VÍAS URBANAS DE BAJO TRÁNSITO DEL MUNICIPIO DE VILLANUEVA.</t>
  </si>
  <si>
    <t>CONSTRUCCIÓN DE PAVIMENTO EN CONCRETO RÍGIDO DE LA CARRERA 17 (SEGUNDA ETAPA) DEL MUNICIPIO DE VILLANUEVA</t>
  </si>
  <si>
    <t>SERVICIOS DE ALCANTARILLADO INSTALADO A 12.457 USUARIOS  A LA RED DE SERVICIO DE ALCANTARILLADO</t>
  </si>
  <si>
    <t>MEJORAMIENTO DE 1070 METROS LINEALES DE VÍA URBANA DEL MUNICIPIO DE ZAMBRANO - BOLÍVAR</t>
  </si>
  <si>
    <t>CONSTRUCCION DE PAVIMENTO RIGIDO EN UNA LONGITUD DE 0.28 KM, CON UN ANCHO DE 7 M CON DOS CARRILES ( VIA BIDIRECCIONAL O DE DOBLE SENTIDO) Y CONFINADA CON SARDINELES EN AMBOS SENTIDOS</t>
  </si>
  <si>
    <t>MEJORAMIENTO DE VIAS TERCIARIAS A TRAVES DE LA CONSTRUCCION DE 4 TRAMOS DE PLACA HUELLA CON UNA LONGITUD TOTAL DE 387.1 ML Y ANCHO EN TANGENTES DE 5 MTS.</t>
  </si>
  <si>
    <t>MEJORAMIENTO DE VÍAS TERCIARIAS EN EL MUNICIPIO DE ARCABUCO BOYACÁ A TRAVÉS DE LA CONSTRUCCIÓN DE PLACA HUELLA CON UNA LONGITUD TOTAL DE 520 ML DISTRIBUIDOS EN 4 TRAMOS; VEREDA PEÑAS BLANCAS 160ML, VEREDA MONTE SUAREZ 109 ML, VEREDA QUEMADOS 110 ML Y VEREDA RUPAVITA 141 ML.</t>
  </si>
  <si>
    <t>FORTALECER LA CAPACIDAD TECNCIAD Y LOGISTICA PARA TRANSPORTE ASISTENCIAL BÁSICO Y MEDICALIZADO</t>
  </si>
  <si>
    <t>PRESTACIÓN DEL SERVICIO DE TRANSPORTE ESCOLAR A 299 ESTUDIANTES DEL ÁREA RURAL DEL MUNICIPIO DE BÉLEN</t>
  </si>
  <si>
    <t>PRESTACIÓN ADECUADA DE TRANSPORTE ESCOLAR A 299 ESTUDIANTES DEL AREA RURAL DEL MUNICIPIO DE BELEN</t>
  </si>
  <si>
    <t>CONSTRUCCIÓN DE ONCE VIVIENDAS RURALES DISPERSAS EN LAS VEREDAS  OTENGA, BUNTIA, CENTRO, SAURCA, SOIQUIA Y VILLAFRANCA EN EL MUNICIPIO DE BETEITIVA BOYACÁ</t>
  </si>
  <si>
    <t>ADECUACIÓN, TERMINACIÓN Y PUESTA EN MARCHA DEL COLISEO MUNICIPAL DE BOAVITA BOYACÁ</t>
  </si>
  <si>
    <t>CONSTRUCCIÓN DE  19 COCINAS, ÁREA 10.89 M2, CONSTAN DE: MAMPOSTERÍA EN BLOQUE DE ARCILLA # 12 PINTADA EN VINILO PARA EXTERIORES, PAÑETE, PLACA DE PISO EN CONCRETO, ALISTADO Y PISO EN CERÁMICA, CUBIERTA EN TEJA DE FIBROCEMENTO, CIELO RASO EN LAMINA PANEL, VIGAS Y COLUMNAS EN CONCRETO REFORZADO, INSTALACIÓN ELÉCTRICA, PUERTA Y VENTANA EN LÁMINA CALIBRE 18, VIDRIOS Y ANDEN PERIMETRAL, ACOMETIDA DE AGUA POTABLE, REDES INTERNAS DE SUMINISTRO, INSTALACIÓN DE TANQUE DE RESERVA EN PVC DE 500 LITROS.</t>
  </si>
  <si>
    <t>CONSTRUCCIÓN DE 3 TRAMOS DE PLACA HUELLA MEDIANTE PAVIMENTO RÍGIDO REFORZADO, EN LOS SIGUIENTES SECTORESTRAMO 1: VÍA TERCIARIA RURAL CACOTA CON UNA LONGITUD TOTAL DE 0,1 KM DE PLACA HUELLATRAMO 2: VÍA TERCIARIA RURAL CHULAVITA CON UNA LONGITUD TOTAL DE 0,1 KM DE PLACA HUELLATRAMO 3: VÍA TERCIARIA RURAL RIO ABAJO SECTOR MANZANAL CON UNA LONGITUD TOTAL DE 0,1 KM DE PLACA HUELLA</t>
  </si>
  <si>
    <t>S CUBIERTAS SERÁ DE 570 M² PARA EL CAMPO DEPORTIVO VANEGA NORTE Y EL CAMPO DEPORTIVO DE LA VEREDA DE HUERTA GRANDE, LTAMBIEN SERA DE  570 M², LAS CUALES PARA SU CONSTRUCCIÓN.</t>
  </si>
  <si>
    <t>MEJORAMIENTO PARQUE PRINCIPAL Y COMERCIAL DEL MUNICIPIO DE BOYACA EN 983,32 M2</t>
  </si>
  <si>
    <t>FORTALECIMIENTO A LA PRODUCTIVIDAD Y COMPETITIVIDAD DE PEQUEÑOS PRODUCTORES</t>
  </si>
  <si>
    <t>MEJORAR LAS CAPACIDADES DE CTEI EN EL SECTOR EDUCATIVO DEL MUNICIPIO DE TUNJA DEPARTAMENTO DE BOYACÁ, PARA ATENDER LOS EFECTOS DE LA EMERGENCIA ECONÓMICA, SOCIAL Y ECOLÓGICA CAUSADA POR EL COVID-19, DADO LA INSUFICIENTE INFRAESTRUCTURA TECNOLÓGICA PARA CUBRIR LAS NECESIDADES DE LOS ESTUDIANTES DE 3 INSTITUCIONES EDUCATIVAS DE CARÁCTER PÚBLICO, EN MATERIA DE EDUCACIÓN VIRTUAL, IMPIDIENDO EL DESARROLLO DEL MARCO EDUCATIVO STEM, BASADO EN LA CIENCIA, TECNOLOGÍA Y MATEMÁTICAS.</t>
  </si>
  <si>
    <t>0,38 KILÓMETROS DE VÍA CENTRO URBANO - TRONCO MEJORADA, MUNICIPIO DE MOTAVITA, BOYACÁ</t>
  </si>
  <si>
    <t>MEJORAMIENTO Y LA REMODELACIÓN DEL PARQUE PRINCIPAL ÁREA DE INTERVENCIÓN DE 4.117,55 M2, Y EL CUAL CONTEMPLARA: ZONAS DE ACCESO PEATONAL DOTADAS DE FRANJAS Y RAMPAS DE ACCESO. ÁREAS CÍVICAS ÁREAS DE INTEGRACIÓN CULTURAL  ÁREAS PARA REALIZAR ACTIVIDAD FÍSICA Y DE RECREACIÓN. ZONAS DE PARQUEO Y ZONAS VERDES.</t>
  </si>
  <si>
    <t>CONSTRUIR 2055,74 M2 ESPACIOS PÚBLICOS EN EL ÁREA RURAL ADECUADOS PARA EL SANO ESPARCIMIENTO E INTEGRACIÓN SOCIAL DE LA POBLACIÓN</t>
  </si>
  <si>
    <t>ELABORACIÓN DE UNA HERRAMIENTA DE PLANEACIÓN PARA EL DESARROLLO INTEGRAL DE LAS COMUNIDADES NARP LA CUAL BUSCA MEJORAR Y FORTALECER A LOS 430 MIEMBROS REPRESENTADOS EN LA COMISIÓN CONSULTIVA DEPARTAMENTAL, A TRAVÉS DE LA IMPLEMENTACIÓN DE (5) ACTIVIDADES QUE ESTÁN ARTICULADOS Y MANTIENEN LA LÍNEA CONCEPTUAL Y METODOLÓGICA CON LA GUÍA PARA LA FORMULACIÓN DE PLANES DE ETNODESARROLLO DEL MINISTERIO DEL INTERIOR.</t>
  </si>
  <si>
    <t>FACILITAR LAS CONDICIONES PARA EL TRANSITO PEATONAL</t>
  </si>
  <si>
    <t>CONSTRUCCIÓN DE 902 VIVIENDAS DE INTERÉS SOCIAL RURAL EN MODALIDAD DISPERSA CON UN ÁREA MÍNIMA DE 36 METROS CUADRADOS EN MUNICIPIOS DEL DEPARTAMENTO DE CUNDINAMARCA BAJO EL CUMPLIMIENTO DE LA NORMATIVIDAD VIGENTE DEL PROGRAMA DE SUBSIDIO FAMILIAR DE VIVIENDA DE INTERÉS SOCIAL RURAL.</t>
  </si>
  <si>
    <t>FORTALECIMIENTO DE LAS CAPACIDADES EN CTEI DE CARVAJAL LABORATORIOS IPS SAS PARA ATENDER PROBLEMÁTICAS ASOCIADAS CON AGENTES BIOLÓGICOS DE ALTO RIESGO PARA LA SALUD HUMANA EN EL DEPARTAMENTO DE BOYACÁ</t>
  </si>
  <si>
    <t>RECUPERACIÓN AMBIENTAL DE 27 HECTÁREAS DEL CUERPO DE AGUA DE LA LAGUNA DE FÚQUENE EN EL DEPARTAMENTO DE BOYACÁ.</t>
  </si>
  <si>
    <t>MEJORAMIENTO Y REHABILITACIÓN DE LA VÍA SANTA ROSA DE VITERBO, FLORESTA BUSBANZA CORRALES, MEDIANTE LA INTERVENCIÓN DE 6.73 KM QUE CORRESPONDEN A LA SUMA DE LOS DIFERENTES TRAMOS PARACONSTRUIR PAVIMENTO, CONSTRUIR OBRAS DE DRENAJE Y CONTENCIÓN Y EFECTUAR LAS OBRAS DE SEÑALIZACIÓN VERTICAL Y HORIZONTAL.</t>
  </si>
  <si>
    <t>ESTUDIO Y ANÁLISIS GEOMORFOLÓGICO DEL DEPARTAMENTO DE BOYACÁ QUE INCLUYE CAPACITACIÓN, CARACTERIZACIÓN DE LA MORFODINÁMICA DEL TERRITORIO, ELABORACIÓN DE ESTUDIO MORFOLÓGICO, IDENTIFICACIÓN DE LA MORFOGÉNESIS  IDENTIFICACIÓN DE LOS DIFERENTES PROCESOS GEOMORFOLÓGICOS QUE HAN MODELADO LA CORTEZA TERRESTRE,  PREPARACIÓN DE ESTADO DEL ARTE GEOLÓGICO, LA PUBLICACIÓN DE LOS RESULTADOS Y EL DISEÑO DE UNA  PLATAFORMA DE INFORMACIÓN</t>
  </si>
  <si>
    <t>MEJORAMIENTO VIA NOBSA- CHAMEZA - NAZARETH - SOGAMOSO A TRAVEZ DE LA CONSTRUCCION DE 410 M VIA INTERNA PARALELA Y 25 M DE DIAMETRO GLORIETA, MEJORAMIENTO DE 13735 M2 ESPACIO PUBLICO, ANDENES, CICLORUTA, AMOBLAMIENTO E INSTALACIÓN SUBESTACIONES Y REDES ELÉCTRICAS, ILUMINACION</t>
  </si>
  <si>
    <t>EL PROYECTO PRETENDE CONSTRUIR EL NUEVO TERMINAL REGIONAL DEL MUNICIPIO DE TUNJA , EL CUAL CONSTA DE LAS SIGUIENTES ASPECTOS:  AREA A CONSTRUIR: 12657,86, LOCALES: 76, TAQUILLAS: 36. EL TERMINAL CUENTA CON TRES PLANTAS, DONDE SE CUENTA CON UNA SALA DE ABORDAJE DE 1752 M2, Y UNA PLATAFORMA DE DESCENSO DE PASAJEROS DE UN TOTAL DE 550 M2, ACOMPAÑADA DE UNA SALA DE TAQUILLAS DE 1590 M2. POR MEDIO DE INFRAESTRUCTURA FÍSICA ADECUADA QUE PERMITA UNA CIRCULACIÓN SEGURA Y DIGNA PARA LOS USUARIOS.</t>
  </si>
  <si>
    <t>859 MEJORAMIENTOS DE LAS VIVIENDA EXISTENTES MEDIANTE LA CONSTRUCCION DE UN MODULO NUEVO (BAÑO1,50X2,00,COCINA 2,74X 3,04 Y/O HABITACION 2,50X2,80 Y/O 2,80X2,80) Y ADECUACIONES LOCATIVAS DE ACUERDO A LOS DIAGNOSTICOS REALIZADOS CON BASE A LAS NECESIDADES PRESENTADAS EN CADA FAMILIA.</t>
  </si>
  <si>
    <t>PARA ALCANZAR LA META ESPERADA PARA EL MEJORAMIENTO Y REHABILITACIÓN DE LA VÍA MONIQUIRÁ - TOGÜI EN EL DEPARTAMENTO DE BOYACÁ ES NECESARIO REALIZAR LAS SIGUIENTES ACTIVIDADES TENIENDO EN CUENTA QUE LA LONGITUD TOTAL DE LA VÍA SON 12,5 KM:- PRELIMINARES- PAVIMENTOS- ESTRUCTURAS- OBRAS DE DRENAJE- SEÑALIZACIÓN</t>
  </si>
  <si>
    <t>CONSTRUIR VIVIENDAS PARA LA POBLACIÓN DE BAJOS RECURSOS ECONÓMICOS DEL DEPARTAMENTO DE BOYACÁ CON PROPOSITOS  ENCAMINADOS EN HACER EFECTIVA LA POLITICA PÚBLICA  DE VIVIENDA DE INTERES SOCIAL  EN EL DEPARTAMENTO DE BOYACA MEDIANTE LA CONGESTION ADMINISTRATIVA, COMERCIAL  Y TECNICA PARA LA CONSTRUCCION DE 120 UNIDADES DE VIVIENDA EN EL AREA URBANA DEL MUNICIPIO DE TUNJA</t>
  </si>
  <si>
    <t>MEJORAMIENTO Y MANTENIMIENTO DE LAS  VÍAS URBANAS A TRAVÉS DE LA PAVIMENTACIÓN 1,4 KM Y ADECUACIÓN DE 2790 M2 OBRAS DE ARTE, EN EL MUNICIPIO DE DUITAMA DEPARTAMENTO DE BOYACA</t>
  </si>
  <si>
    <t>GENERAR HERRAMIENTAS QUE ARTICULEN LA PLANIFICACIÓN ASOCIADA A LA GESTIÓN INTEGRAL DE LA BIODIVERSIDAD Y LOS SERVICIOS ECOSISTÉMICOS CON LA TOMA DE DECISIONES EN EL DEPARTAMENTO DE BOYACÁ.</t>
  </si>
  <si>
    <t>FOMENTAR LA GENERACIÓN DE CONOCIMIENTO Y DESARROLLOS TECNOLÓGICOS Y PRODUCTIVOS DE ALTO VALOR AGREGADO QUE CONTRIBUYAN A SOLUCIONAR LOS RETOS DE TIPO BIOLÓGICO DEL DEPARTAMENTO</t>
  </si>
  <si>
    <t>FINANCIAMIENTO 12 PROYECTOS QUE FORTALEZCAN LAS CAPACIDADES DE INVESTIGACIÓN,DESARROLLO TECNOLÓGICO Y/O INNOVACIÓN EN LOS COMPONENTES CIENTÍFICO-TÉCNICO DESARROLLADOS POR PRUEBAS DE CONCEPTO A ESCALA DE LABORATORIO Y VALIDACIÓN PRE-COMERCIAL DE PROTOTIPOS DIRIGIDOS A PROCESOS CON ESPECIES DE ORIGEN NATIVO O NATURALIZADAS EN SISTEMAS DE PRODUCCIÓN, EXTRACCIONES SOSTENIBLES Y PROCESOS DERIVADOS DE LA BIODIVERSIDAD CON APLICACIÓN A MERCADOS DE NEGOCIOS VERDES (BIOCOMERCIO) EN 24 MUNICIPIOS DEBOYACÁ</t>
  </si>
  <si>
    <t>MEJORAMIENTO DE LA VIA MIRAFLORES - BERBEO - PAEZ, A TRAVÉS DE LA PAVIMENTACION DE 11,860 KM, MEJORAMIENTO EN AFIRMADO DE 240 MTS, CONSTRUCCION DE 2 PONTONES, 23 MUROS, 12 BOXCOULVERT, 23 ALCANTARILLAS DE 36 Y RECONSTRUCCIÓN DE 57 ALCANTARILLAS</t>
  </si>
  <si>
    <t>ELABORACION Y SOCIALIZACION DE  6 DOCUMENTOS DE ESTUDIOS BASICOS DE ZONIFICACION DE AMENAZA, PARA EL CONOCIMIEMTO Y REDUCCION POR MOVIMIENTOS EN MASA, INUNDACION, AVENIDA TORRENCIAL E INCENDIOS FORESTALES EN LOS MUNICIPIOS DE MONIQUIRA, PANQUEBA, PAZ DE RIO, SANTA MARIA ,SOATA Y SOCOTA DEL DEPARTAMENTO DE BOYACA</t>
  </si>
  <si>
    <t>IMPLEMENTAR UN SISTEMA DE GESTIÓN DE INNOVACIÓN PARA LA INDUSTRIA DE LA REGIÓN CENTRAL DE BOYACÁ.</t>
  </si>
  <si>
    <t>GENERAR CONDICIONES PARA LA CREACIÓN DE AMBIENTES QUE DESARROLLEN Y ARTICULEN ESTRATEGIAS DE APROPIACIÓN SOCIAL DEL CONOCIMIENTO DESDE LA PROMOCIÓN Y DIVULGACIÓN DE LA CTEI EN BOYACÁ.</t>
  </si>
  <si>
    <t>FINANCIAR ESTUDIOS DE MAESTRÍAS DE INVESTIGACIÓN A DOCENTES DE ESTABLECIMIENTOS EDUCATIVOS OFICIALES DEL DEPARTAMENTO DE BOYACÁ, BAJO LA FIGURA DE CRÉDITO EDUCATIVO CONDONABLE, AUMENTANDO EL NÚMERO DE DOCENTES DE ESTABLECIMIENTOS EDUCATIVOS OFICIALES CON FORMACIÓN DE ALTO NIVEL CON ENFOQUE PEDAGÓGICO</t>
  </si>
  <si>
    <t>APOYO EN LA ASIGNACIÓN DE 238 SUBSIDIOS DE VIVIENDA  AL PROYECTO HÁBITAT Y SOSTENIBILIDAD RURAL EN BIENESTAR Y EN PAZ, EN LOS MUNICIPIOS DE AQUITANIA BETEITIVA, BOYACA, CHITARAQUE, CHIVATA, COMBITA, COVARACHIA, DUITAMA, EL COCUY, EL ESPINO, GUATEQUE, QUIPAMA, TIBASOSA, UMBITA EN LA ZONA RURAL DEL DEPARTAMENTO DE BOYACÁ</t>
  </si>
  <si>
    <t>APOYO EN  LA  ASIGNACIÓN DE 201 SUBSIDIOS DE VIVIENDA MEDIANTE EL PROYECTO MORADA CAMPESINA ECOLÓGICA EN BIENESTAR Y EN PAZ, EN LOS MUNICIPIOS DE ARCABUCO, CUBARA, CHIVOR, GARAGOA, LA CAPILLA, MIRAFLORES, SACHICA, SAMACA, SAN JOSE DE PARE, SATIVASUR, SUTATENZA, TOGÜI, TOTA, TUTA EN LA ZONA RURAL DEL DEPARTAMENTO DE BOYACÁ</t>
  </si>
  <si>
    <t>REHABILITACÓN DE LA VÍA VADO HONDO - LABRANZAGRANDE DEPARTAMENTO DE BOYACÀ VÍAS REGIONALES O URBANAS INVENTARIADAS 60 KILÓMETROS, VÍAS TERCIARIAS REHABILITADA 11 KILÓMETROS.  PRELIMINARES, PAVIMENTACION,ESTRUCTURAS, OBRAS DE DRENAJE, SEÑALIZACION.</t>
  </si>
  <si>
    <t>MEJORAMIENTO DE LOS TRAMOS VIALES ACCESO AL RELLENO SANITARIO TERRAZAS DEL PORVENIR Y OICATÁ PIRGUA EN LOS MUNICIPIOS DE SOGAMOSO Y OICATÁ, DEPARTAMENTO DE BOYACÁ.VÍA TERCIARÍA MEJORADA 2.09 KILOMETROS VÍAS REGIONALES O URBANAS INVENTARIADAS 2.08 KILOMETROS</t>
  </si>
  <si>
    <t>INTERVENCIÓN DE 12.99 KILÓMETROS DE LA VÍA SEÑALADA LOS CUALES SE EMPLAZAN DESDE EL K0+000 HASTA EL K 12+990  DESDE EL MUNICIPIO DE SORACÁ HACIA EL MUNICIPIO DE SIACHOQUE. LA ESTRUCTURA MODELADA Y RECOMENDADA DESDE EL K0+000 AL K 12+990: UNA CARPETA DE 9 CM, UNA CAPA DE BASE GRANULAR DE 20 CM , SUB BASE GRANULAR DE 20CM Y UN MEJORAMIENTO DE 20 CM PARA EL TRAMOS UBICADO EN LAS ABSCISAS K0+000 AL K2+750 Y EN K7+500 AL K12+990</t>
  </si>
  <si>
    <t>AUMENTAR LOS NIVELES DE DESEMPEÑO INSTITUCIONAL QUE ARTICULE Y FORTALEZCA EL SISTEMA REGIONAL DE CIENCIA, TECNOLOGÍA E INNOVACIÓN EN EL DEPARTAMENTO DE BOYACÁ, POR MEDIO DEL FORTALECIMIENTO DE LAS CAPACIDADES EN LA CONSTRUCCIÓN DE PLANES, PROGRAMAS, PROYECTOS, REPORTES CIENTÍFICOS Y MEJORA DE LA CAPACIDAD INSTITUCIONAL QUE CONTRIBUYA AL MEJORAMIENTO DE LAS CAPACIDADES CIENTÍFICAS Y LA PROXIMIDAD DE LOS ACTORES DEL SRCTEI</t>
  </si>
  <si>
    <t>AUMENTAR LAS CAPACIDADES EN INVESTIGACIÓN, DESARROLLO TECNOLÓGICO E INNOVACIÓN QUE CONTRIBUYAN AL CIERRE DE BRECHAS TECNOLÓGICAS DEL SECTOR AGROPECUARIO DEL DEPARTAMENTO DE BOYACÁ, POR MEDIO DEL INCREMENTO DE LOS NIVELES DE TRANSFERENCIA DE CONOCIMIENTO QUE CONTRIBUYAN A LA ADOPCIÓN DE TECNOLOGÍAS EN EL SECTOR PRODUCTIVO DEL DEPARTAMENTO</t>
  </si>
  <si>
    <t>MEJORAR EL RENDIMIENTO DE LOS CULTIVOS TRADICIONALES ASOCIADOS QUE INCIDEN EN EL DESARROLLO ECONÓMICO Y AMBIENTAL EN LOS MUNICIPIOS DE AQUITANIA, BELEN, BUSBANZA, COMBITA, GARAGOA, JENESANO, PANQUEBA, PESCA, SAN JOSE DE PARE, SAN PABLO DE BORBUR, SOATA, TIBASOSA EN EL DEPARTAMENTO DE BOYACÁ. MEDIANTE LA INVESTIGACION Y GENERACIÓN DE CONOCIMIENTO RESPECTO DE LAS VARIABLES QUE INCIDEN EN EL RENDIMIENTO AGRÍCOLA.</t>
  </si>
  <si>
    <t>MEJORAMIENTO CORREDOR VIAL PROVINCIA NORTE, DEPARTAMENTO DE BOYACÁVÌA SECUNDARIA MEJORADA 6.23 KILOMETROS, SITIO CRITICO ESTABILIZADO 3 KILOMETROS, VÍA URBANA MEJORADA 8 KILOMETROS.</t>
  </si>
  <si>
    <t>IMPLEMENTAR EL MEJORAMIENTO DE VÍAS SECUNDARIA PARA LA ESTRUCTURA DE PAVIMENTO FLEXIBLE CON UN ESPESOR DE CARPETA ASFÁLTICA 8.5 CM, 25 CM DE BASE Y 30 CM DE SUBBASE. CONSTRUIR OBRAS DE DRENAJE (13 ALCANTARILLAS DE 36 EN LOS SITIOS DISPUESTOS EN EL ESTUDIO HIDROLÓGICO 5412 ML DE CUNETA Y 1041 ML DE FILTRO). ADEMÁS SE TIENE LA IMPLEMENTACIÓN DE SEÑALIZACIÓN VERTICAL Y HORIZONTAL, PLAN DE MANEJO DE TRANSITO, PLAN DE MANEJO AMBIENTAL Y PAPSO</t>
  </si>
  <si>
    <t>ÁREA DE INTERVENCIÓN DE 4.828 M²,  SE COMPONE DE BLOQUE 1 RESTAURANTE Y BIBLIOTECA. BLOQUE 2 AULA MÚLTIPLE Y SALA DE SISTEMAS. BLOQUE 3 ÁREA ADMINISTRATIVA, AULA DE CÓMPUTO, SALA DE PROFESORES, AULAS DE CLASE. BLOQUE 4 SALA DE ESTUDIO, UNIDAD SANITARIA, AULAS DE CLASE, PUNTO FIJO ESCALERA Y RAMPA DE ACCESO, ACCESO PEATONAL Y ACCESO VEHICULAR, PLAZOLETA, ÁREA DE PARQUEADERO PARA VEHÍCULOS Y MOTOCICLETAS, CASETA DE CELADOR, CASETA DE BOMBEO Y CASETA SUBESTACIÓNELÉCTRICA.</t>
  </si>
  <si>
    <t>EDIFICIO DE AULAS DE 2 PLANTAS QUE CUENTA CON UN ÁREA TOTAL PROYECTADA DE 2.273,80 M2 Y UNA ZONA ADMINISTRATIVA, EL PRIMER PISO CUENTA CON ÁREA DE 1.156,30 MTS Y EL SEGUNDO 1.117,50 MTS. EL EDIFICIO ESTÁ COMPUESTO POR 8 AULAS DE CLASE EN EL PRIMER PISO, 5 AULAS VIRTUALES EN EL SEGUNDO PISO, 1 SALÓN PARA PROFESORES, ESCALERAS, ASCENSOR, BATERÍAS DE BAÑOS PARA HOMBRES Y MUJERES. SE INCLUYE LA DOTACIÓN BÁSICA PARA EL FUNCIONAMIENTO DE LA INFRAESTRUCTURA EDUCATIVA</t>
  </si>
  <si>
    <t>CONSTRUCCIÓN Y DOTACIÓN DE UN EDIFICIO DE LABORATORIOS EN LA FACULTAD DE INGENIERÍA DE LA UPTC, CON UN ÁREA DE INTERVENCIÓN DISTRIBUIDA EN: EDIFICIO DE LABORATORIOS DE 5.980,92 M2, CENTRO DE ACOPIO DE 503,6 M2 Y URBANISMO DE 3.435,44M2, PARA UN ÁREA TOTAL DE INTERVENCIÓN DE 9.919,96 M2. ESTE PROYECTO CONSISTE EN LA CONSTRUCCIÓN DE UNA EDIFICACIÓN DE 5 PLANTAS,  UN CENTRO DE ACOPIO Y  OBRAS DE URBANISMO A NIVEL DE ANDENES Y PLAZOLETA.</t>
  </si>
  <si>
    <t>ELABORACIÓN DE 33 ESTUDIOS Y DISEÑOS PARA LA CONSTRUCCIÓN DE LA INFRAESTRUCTURA FÍSICA DE LA NUEVA SEDE DEL SENA EN EL MUNICIPIO DE TUNJA, BOYACÁ. SE REQUIEREN LA INTERVENCIÓN DE UN ÁREA GENERAL DE 56.542,04 M2, DE LOS CUALES SE DISEÑARÁN EN PROPUESTA URBANÍSTICA DE PAISAJISMO 13.582 M2, DE EDIFICACIÓN EN UN ÁREA DE 8.992 M2, DE ESCENARIOS DEPORTIVOS EN UN ÁREA DE 840 M2 Y PARA EL CERRAMIENTO DEL PREDIO PROPUESTO PARA UN ÁREA DE 1600 ML QUE CORRESPONDE AL PERÍMETRO DEL PREDIO.</t>
  </si>
  <si>
    <t>REALIZAR MEJORAMIENTO A LOS PARQUES DE LOS BARRIOS: LIBERTADOR, EL BOSQUE, CIUDAD VERDE Y VILLA DEL SOL DEL MUNICIPIO DE SOGAMOSO, MEDIANTE LA  CONSTRUCCIÓN DE SENDEROS PEATONALES Y ADECUACIÓN DE LOS ESCENARIOS RECREO DEPORTIVOS NO CONVENCIONALES.</t>
  </si>
  <si>
    <t>BRINDAR SUMINISTRO ALIMENTARIO ESCOLAR, CON UNA COBERTURA DE 15035880 RACIONES TIPO ALMUERZO PREPARADA EN CASA, A ESTUDIANTES DE LAS AREAS RURAL Y URBANA QUE ADELANTAN ESTUDIOS EN EDUCACION PREESCOLAR, BASICA PRIMARIA -, BASEICA SECUNDARIA Y MEDIA DE LOS 123 MUNICIPIOS DEL DEPARTAMENTO DE BOYACÁ,</t>
  </si>
  <si>
    <t>MEJORAR LAS CAPACIDADES EN CTEI DEL LDSP DE BOYACÁ PARA ATENDER PROBLEMÁTICAS ASOCIADAS CON AGENTES BIOLÓGICOS DE ALTO RIESGO PARA LA SALUD HUMANA MEDIANTE EL FORTALECIMIENTO DEL LDSP DE BOYACÁ Y PERSONAL CAPACITADO DE BOYACÁ PARA EL DESARROLLO DE INVESTIGACIÓN Y LA PRESTACIÓN DE SERVICIOS CIENTÍFICOS Y TECNOLÓGICOS</t>
  </si>
  <si>
    <t>LAS ACTIVIDADES A EJECUTAR CONSISTEN EN LA CONSTRUCCIÓN DE PAVIMENTO FLEXIBLE DE 4383 M. ESTRUCTURA DE PAVIMENTO DE 0.3 M DE BASE GRANULAR Y 0.09 M DE CARPETA ASFÁLTICA. DEMOLICIÓN Y CONSTRUCCIÓN DE 33 ALCANTARILLAS. CONSTRUCCIÓN DE 240 M DE CUNETA CENTRAL, Y 9250 M DE CUNETAS LATERALES. INSTALACIÓN DE SEÑALIZACIÓN VERTICAL, HORIZONTAL YSUMINISTRO DE DEFENSAS METÁLICAS.</t>
  </si>
  <si>
    <t>GENERAR CAPACIDADES EN EL DEPARTAMENTO EN TEMAS DE CTEI, ADEMÁS DE DISEÑAR Y OPERATIVIZAR ESTRATEGIAS DE ARTICULACIÓN DE ACTORES DEL RCTI, PERMITIRÁ GENERAR CERCA DE 24 EMPLEOS DIRECTOS Y 32 INDIRECTOS QUE ADEMÁS DE CONTRIBUIR A LA REACTIVACIÓN ECONÓMICA, GARANTIZAR QUE LA IDENTIFICACIÓN DE NECESIDADES Y DEMANDAS DEL TERRITORIO SE ARTICULE DE FORMA TRANSVERSAL CON LOS DOCUMENTOS Y EXPECTATIVAS DEL DEPARTAMENTO DESDE LOS DIFERENTES SECTORES.</t>
  </si>
  <si>
    <t>SUMINISTRAR COMPLEMENTO ALIMENTARIO RACIÓN PREPARADA EN SITIO E INDUSTRIALIZADA, DURANTE 65 DÍAS DEL CALENDARIO ESCOLAR 2021 A ESTUDIANTES DE IE OFICIALES DE LAS ÁREAS RURAL Y URBANA QUE ADELANTAN ESTUDIOS EN EDUCACIÓN PREESCOLAR, BÁSICA PRIMARIA, BÁSICA SECUNDARIA Y MEDIA, EN LOS 120 MUNICIPIOS NO CERTIFICADOS DEL DEPARTAMENTO Y ESTUDIANTES DE IE OFICIALES DE LAS ÁREAS RURAL Y URBANA QUE ADELANTAN ESTUDIOS EN EDUCACIÓN BÁSICA SECUNDARIA Y MEDIA EN LOS MUNICIPIOS DE TUNJA, DUITAMA Y SOGAMOSO.</t>
  </si>
  <si>
    <t>EL PROYECTO CONSISTE EN LA CONSTRUCCIÓN DE UN CENTRO DE ACOPIO O PLAZA DE MERCADO CON UN ÁREA DE INTERVENCIÓN DE 7.695,95 METROS CUADRADOS, LA CUAL CONTEMPLARA LOCALES COMERCIALES, MÓDULOS FIJOS, MESONES EN CONCRETO, MÓDULOS APTOS PARA CÁRNICOS, BATERÍAS SANITARIAS Y MÓDULOS REMOVIBLES, MÓDULOS CON COCINETAS FIJOS (RESTAURANTES),PLAZOLETA DE COMIDAS, SALÓN SOCIAL, OFICINA, ANDENES, PARQUEADEROS, ZONAS DE CARGUE Y DESCARGUES, ENTRE OTROS.</t>
  </si>
  <si>
    <t>EL PROYECTO CONSISTE EN EL MEJORAMIENTO DE UN CENTRO DE ACOPIO O PLAZA DE MERCADO CON UN ÁREA DE INTERVENCIÓN DE 9,215 METROS CUADRADOS,LA CUAL CONTEMPLARA BAHÍAS VEHICULARES, PARQUEADEROS, LOCALES COMERCIALES, ÁREA DE SERVICIO, BATERÍAS DE BAÑOS, PUESTOS DE MERCADO, PUESTOS DE VÍVERES Y BATAN; COCINAS Y PLAZOLETAS PARA MAYORISTAS. ADEMÁS, ESTA PLAZA CONTARÁ CON ESPACIOS PARA: ANDENES, PARQUEADEROS EN ZONAS DE CARGUE Y DESCARGUE, ENTRE OTROS</t>
  </si>
  <si>
    <t>EL PROYECTO CONSISTE EN EL MEJORAMIENTO DE UN CENTRO DE ACOPIO O PLAZA DE MERCADO, EL CUAL CONTEMPLARA LOCALES, BODEGAS DE ACOPIO, ÁREA CUARTO DE BASURAS Y ELÉCTRICO, BATERÍAS DE BAÑOS (PARA: HOMBRES, MUJERES Y PERSONAS CON MOVILIDAD REDUCIDA), TERRAZA (CAFÉ MULTI-FUNCIONAL), SALÓN, LOCALES, OFICINA ADMINISTRACIÓN, MEZANINE BODEGA DE ACOPIO. ADEMÁS, ESTA PLAZA CONTARÁ CON ESPACIOS PARA: ANDENES, RAMPAS DE ACCESO, BODEGAS, PARQUEADEROS EN ZONAS DE CARGUE Y DESCARGUE, ENTRE OTROS</t>
  </si>
  <si>
    <t>INTERVENIR EL CENTRO DE PENSAMIENTO INTERCULTURAL TAMARÍA CHUSCAL EN UN ÁREA DE 20.110 METROS CUADRADOS QUE CORRESPONDEN ALÁREA DE DORMITORIOS, POLIDEPORTIVO, MALOCAS, DEPÓSITOS, COCINAS, COMEDORES, BATERÍAS SANITARIAS Y MÓDULO ADMINISTRATIVO, ADEMÁS DE OBRAS DE URBANISMO QUE GARANTIZAN LA CIRCULACIÓN DE PERSONAS CON MOVILIDAD REDUCIDA, UN PUNTO DE ENCUENTRO PARA LA CONGREGACIÓN DE COMUNIDADES INDÍGENAS DE LOS DEPARTAMENTOS DE BOYACÁ, NORTE DE SANTANDER Y SANTANDER.</t>
  </si>
  <si>
    <t>IMPLEMENTACIÓN DE CENTROS DE APROPIACIÓN DIGITAL, 1. IMPLEMENTAR PLATAFORMA Y SERVICIOS EDUCATIVOS: FORMACIÓN DE COMPETENCIAS DIGITALES A DOCENTES DE LAS 123 INSTITUCIONES EDUCATIVAS RURALES Y FORTALECIMIENTO DEL USO DE LAS HERRAMIENTAS TECNOLÓGICAS INTERACTIVAS. 2. IMPLEMENTAR SOLUCIÓN DE CONECTIVIDAD: SERVICIO DE INTERNET POR 16 MESES A TRAVÉS DE CONEXIÓN WIFI. 3. ADQUISICIÓN DE DISPOSITIVOS TECNOLÓGICOS: DOS EQUIPOS PORTÁTIL PARA CADA UNA DE LAS 123 SEDES EDUCATIVAS RURALES PRIORIZADAS.</t>
  </si>
  <si>
    <t>BRINDAR SUMINISTRO ALIMENTARIO ESCOLAR A ESTUDIANTES DE LAS INSTITUCIONES EDUCATIVAS OFICIALES DEL DEPARTAMENTO, DURANTE 59 DÍAS CALENDARIO ESCOLAR Y 14339682 RACIONES, MODALIDADES PREPARADA EN SITIO TIPO ALMUERZO, COMPLEMENTO AM-PM E INDUSTRIALIZADA. 1. I.E OFICIALES DE MUNICIPIOS NO CERTIFICADOS (GRADOS 0° A 1°): 2542. I.E OFICIALES DE MUNICIPIOS CERTIFICADOS (TUNJA, DUITAMA Y SOGAMOSO: ESTUDIANTES DE LOS GRADOS 6° A 11°): 44</t>
  </si>
  <si>
    <t>BRINDAR SUMINISTRO ALIMENTARIO ESCOLAR A ESTUDIANTES DURANRE 160 DÍAS CALENDARIO ESCOLAR Y 33.068.780 RACIONES, MODALIDADES PREPARADA EN SITIO TIPO ALMUERZO, COMPLEMENTO AM-PM E INDUSTRIALIZADA,DE IE OFICIALES DE LAS ÁREAS RURAL Y URBANA QUE ADELANTAN ESTUDIOS EN EDUCACIÓN PREESCOLAR, BÁSICA PRIMARIA, BÁSICA SECUNDARIA Y MEDIA, EN LOS 120 MUNICIPIOS NO CERTIFICADOS DEL DEPARTAMENTO Y ESTUDIANTES DE IE OFICIALES DE  BÁSICA SECUNDARIA Y MEDIA EN LOS MUNICIPIOS DE TUNJA, DUITAMA Y SOGAMOSO</t>
  </si>
  <si>
    <t>SUBSIDIOS LOS DERECHOS DE CONEXIÓN E INSTALACIONES INTERNAS A USUARIOS DE LOS SIGUIENTES MUNICIPIOS: TUNJA (760), OICATA (600), CUCAITA (230) , CALDAS (220), SAMACA (400), SANTA ROSA (500), FIRAVITOBA (400), MONGUI (750), TÓPAGA (450) Y MONGUA (560). RESPECTO A LAS INSTALACIONES INTERNAS SE APLICARÁ LO DEFINIDO EN EL DECRETO 2140 DE 2016, CAP. 8, ART. 2.2.2.8.2 DEL MINISTERIO DE MINAS Y ENERGÍA.</t>
  </si>
  <si>
    <t>10 SALAS DE LECTURA EN ESPACIOS CULTURALES, CADA UNA CON UN ÁREA MÍNIMA DE 60 METROS CUADRADOS (INCLUYENDO BATERÍAS SANITARIAS) QUE TENDRÁ UNACAPACIDAD DE 30 PUESTOS DE LECTURA TANTO PARA LOS NIÑOS Y NIÑAS COMO PARA SUS ACOMPAÑANTES. CADA SALA SERÁ DOTADA CON UN TOTAL DE 400 EJEMPLARES DE LITERATURA ESPECIALIZADA PARA PRIMERA INFANCIA, MOBILIARIO,PAPELERÍA, MATERIAL DIDÁCTICO, MATERIAL AUDIOVISUAL, SEÑALIZACIÓN ACCESIBLE, EXTINTOR MULTIPROPÓSITO Y BOTIQUÍN MÉDICO BÁSICO.</t>
  </si>
  <si>
    <t>10 PARQUES INFANTILES ESPECIALIZADOS PARA LA PRIMERA INFANCIA MÓDULOS: COLUMNA, SIETE PLATAFORMAS, DOS TECHOS, DOS ESCALERAS, UNA ESCALERA DE TREPAR, UN MURO DE ESCALAR, UN TOBOGÁN, UN DESLIZADERO CURVO, UN DESLIZADERO DOBLE, UN DESLIZADERO RECTO, UN DESLIZADERO EN ESPIRAL, CUATRO ACCESORIOS DECORATIVOS, AGUJERO PARA PASAR, BARANDILLAS, VALLAS, PUENTES DE RED, AGUJEROS DE RED. GRAMA, COLUMPIO Y BALANCÍN PARA NIÑOS CON MOVILIDAD REDUCIDA</t>
  </si>
  <si>
    <t>SUMINISTRAR MOBILIARIO, MATERIAL PEDAGÓGICO, EQUIPOS E IMPLEMENTOS A LAS UNIDADES DE SERVICIO (UDS) DE LOS MUNICIPIOS DE BOAVITA, SOGAMOSO, DUITAMA, TIPACOQUE, NOBSA, FLORESTA, COPER, CHÍQUIZA, OICATÁ Y CUÍTIVA DEL DEPARTAMENTO DE BOYACÁ, LA DOTACIÓN CONSISTE EN: ELEMENTOS ASEOELEMENTOS COCINA, EQUIPOS ANTROPOMÉTRICOS, EQUIPOS DE APOYO, LENCERÍA, MOBILIARIO, RECURSOS DE EMERGENCIA Y MATERIAL PEDAGÓGICO</t>
  </si>
  <si>
    <t>4,186 KM: CARPETA ASFÁLTICA CALIENTE MDC-2 0,09, BASE GRANULAR 0,15 Y SUBBASE 0,20, CALZADA BIDIRECCIONAL 6,6 M 2 CARRILES DE 3,3 M, CUNETAS 0,9; 7855 ML CUNETAS AL MARGEN Y 517 ML CUNETA CENTRAL. DEMOLICIÓN 7 ALCANTARILLAS POCETA ALETA D=24, 1 ALCANTARILLA ENCOLE CIRCULAR D=36, 1 ALCANTARILLA BOX CULVERT 0.75 MX0.75M. CONSTRUCCIÓN 8 ALCANTARILLAS 36; 3757 ML DE FILTRO Y 230 ML DE DRENAJE EN TUBERÍA DE 4” Y 1 DISIPADOR (RIP-RAP). PONTÓN 2 ADECUARLO COMO BOX CULVERT. CARACTERIZACIÓN VIAL.</t>
  </si>
  <si>
    <t>OTORGAR SUBSIDIOS SOBRE DERECHOS DE CONEXIÓN A REDES DE GAS GLP DOMICILIARIO, PARA LOS MUNICIPIOS DE CHITA, CHISCAS, GUAYATA, LA UVITA Y SOMONDOCO DEL DEPARTAMENTO DE BOYACÁ. TOTAL SUBSIDIOS 1391 QUE INCLUYEN CONEXIONES INTERNAS Y DERECHOS DE CONEXIÓN.</t>
  </si>
  <si>
    <t>CONSTRUIR 15 MUROS DE CONTENCIÓN, INTERVENCIÓN CON ESTRUCTURA DE PAVIMENTO MUROS DEL 1 AL 7 UNA ESTRUCTURA DE 15 CM DE SUBBASE GRANULAR Y 10 CM DE ASFALTO, ALTURAS ENTRE 1.91M Y 6.5 M, CIMENTAR 4 MUROS SOBRE CAISSONS HASTA ENCONTRAR UN ESTRATO DE ROCA; OTROS 9 MUROS SE ANCLAJES PASIVOS VERTICALES Y UN MURO DE CONTENCIÓN CONSTRUIDO EN TIERRA ARMADA REFORZADA CON GEOTEXTIL Y CON LA CARA EXPUESTA RECUBIERTA EN CONCRETO</t>
  </si>
  <si>
    <t>MEJORAMIENTO DEL ESPACIO PÚBLICO Y ESCENARIO RECREO DEPORTIVO, CON UN ÁREA A INTERVENIR DE 1.146, 24 M2, LO ANTERIOR PLANTEADO ASÍ: CONSTRUCCIÓN DE UNA ESTRUCTURA METÁLICA PARA CUBIERTA EN TEJA UPVC, CON INSTALACIONES HIDRÁULICAS Y ELÉCTRICAS RESPECTIVAS, PLACA DE CONTRAPISO CON ACABADO EN GRANITO Y DEMARCACIÓN, CERRAMIENTO CONTRA IMPACTO, GRADERÍAS, ZONA VERDE CON DOTACIÓN DE EQUIPOS INFANTILES, CIRCULACIONES, ACCESOS, ZONAS DE SEGURIDAD.</t>
  </si>
  <si>
    <t>EL MEJORAMIENTO SE REALIZARÁ A TRAVÉS DE LA CONSTRUCCIÓN DE PAVIMENTO FLEXIBLE EN UNA LONGITUD DE 11,842 KM CON UN ANCHO DE 6,0 M DE CALZADA Y 1 M DE CUNETA Y BORDILLO SEGÚN LO RELACIONADO EN EL ESTUDIO HIDRÁULICO. POR OTRA PARTE SE CONSTRUIRÁN EN 813,58 METROS LINEALES DE ANDENES  Y SE INSTALARA LA SEÑALIZACIÓN VERTICAL Y HORIZONTAL NECESARIO PARA GARANTIZAR LA SEGURIDAD DE LA VÍA. FINALMENTE SE REALIZARA LA CARACTERIZACIÓN DE LOS 7 TRAMOS A INTERVENIR CON UNA LONGITUD DE 11,842 KM</t>
  </si>
  <si>
    <t>CONSTRUCCIÓN 1  SISTEMA DE ALCANTARILLADO PLUVIAL Y SANITARIO EN EL MUNICIPIO DE CHINAVITA</t>
  </si>
  <si>
    <t>CONSTRUCCION DE ALCANTARILLADO SANITARIO, PLUVIAL Y PLANTA DE TRATAMIENTO DE AGUAS RESIDUALES DEL CENTRO POBLADO SANTA TERESA, MUNICIPIO DE SAN LUIS DE GACENO DEPARTAMENTO DE BOYACA.</t>
  </si>
  <si>
    <t>CONSTRUCCION DEL INTERCEPTOR DEL SISTEMA DE ALCANTARILLADO COMBINADO EN 1259 M EN EL CASCO URBANO DEL MUNICIPIO DE TURMEQUE, BOYACA</t>
  </si>
  <si>
    <t>ELABORAR 173 ESTUDIOS TÉCNICOS PARA EL PROYECTO DE MEJORAMIENTO DE VIVIENDA URBANA EN EL MARCO DEL PROGRAMA CASA DIGNA VIDA DIGNA EN EL MUNICIPIO DE TUNJA BOYACÁ</t>
  </si>
  <si>
    <t>AUMENTAR LAS CAPACIDADES DE CTEI A TRAVÉS DE SISTEMAS AGROFORESTALES (SAF) LO CUALES  PRESENTAN CIERTAS VENTAJAS COMPARATIVAS SOBRE LOS MONOCULTIVOS POR EL USO INTENSIVO DE LA TIERRA Y MAYOR EFICIENCIA DE TRABAJO QUE GENERALMENTE NECESITAN DE BAJO CAPITAL E INSUMOS, Y CONTRIBUYEN A MITIGAR LOS EFECTOS DE LA VARIABILIDAD CLIMÁTICA EN EL DEPARTAMENTO DE BOYACÁ.</t>
  </si>
  <si>
    <t>IMPLEMENTACIÓN DE UNA ESTRATEGIA DE INNOVACIÓN RURAL AGROPECUARIA PARA EL DESARROLLO DE PAQUETES TECNOLÓGICOS CON JÓVENES EN EL DEPARTAMENTO DE BOYACÁ</t>
  </si>
  <si>
    <t>FORTALECIMIENTO DE LA COMPETITIVIDAD EMPRESARIAL MEDIANTE EL USO DE LAS CTEI COMO HERRAMIENTA TRANSVERSAL DE DESARROLLO EN EL DEPARTAMENTO DE BOYACÁ</t>
  </si>
  <si>
    <t>FACILITAR UNA POSIBLE EVACUACION DE EMERGENCIA O AUSENCIA DEL FLUIDO ELECTRICO DEL ESTADIO LA INDEPENDENCIA EN HORARIO NOCTURNO</t>
  </si>
  <si>
    <t>FORMAR 152 PROFESIONALES DEL DEPARTAMENTO DE BOYACÁ A NIVEL DE MAESTRÍA Y DOCTORADO PARA EL FORTALECIMIENTO DE LOS SECTORES CIENTÍFICO, TECNOLÓGICO Y PRODUCTIVO.</t>
  </si>
  <si>
    <t>SE ADELANTÓ EL MEJORAMIENTO DE 1,4 KM DE LA VÍA EL AHÍRICO EN LA VEREDA DE TOBAL EN LOS CUALES SE CONSTRUIRÁN 1400 ML DE PLACA HUELLA 1,4 KM DECUNETAS EN CONCRETO, LA CONSTRUCCIÓN DE DOS ALCANTARILLAS DE 36 SE CONSIDERA LA ALTERNATIVA MAS ADECUADA POR QUE SE INTERVIENEN LOS PUNTOS CRÍTICOS POR PENDIENTE Y POR EL ESTADO ACTUAL DE LA VÍA.</t>
  </si>
  <si>
    <t>15000</t>
  </si>
  <si>
    <t>CONSTRUCCION Y DOTACION DE 2807,93 M2 DE ESPACIO PUBLICO EN AREA URBANA DE ARCABUCO BOYACA.</t>
  </si>
  <si>
    <t>CONSTRUCCIÓN DE 2.3 KM DE VÍA EN PAVIMENTO FLEXIBLE EN LA VÍA SECUNDARIA 62BY13 QUE COMUNICA AL MUNICIPIO DE ARCABUCO CON GAMBITA EN EL DEPARTAMENTO DE BOYACÁ</t>
  </si>
  <si>
    <t>AUMENTAR LA DISPONIBILIDAD DE LOS ESPACIOS DEPORTIVOS EN EL MUNICIPIO</t>
  </si>
  <si>
    <t>ADECUAR Y RELIZAR EL MEJORAMIENTO DE LA INFRAESTRUCTURA EXISTENTE DEL PARQUE PEDRO PASCASIO MARTINEZ</t>
  </si>
  <si>
    <t>MEJORAMIENTO PARQUE PRINCIPAL ÁREA 5250 M2PLAZA CENTRAL PERMITIRÁ CONTINUAR CON LA TRADICIÓN DE FESTIVIDADES PATRONALES DEL MUNICIPIOZONAS VERDES CONSERVACIÓN DE ARBOLES ADULTOS EXISTENTESZONA MIXTA CONFORMAR EJE O PLAZOLETA QUE PERMITE SER UN ESPACIO MIXTO DE PERMANENCIA Y CIRCULACIÓNZONA CIRCULACIÓN PERIMETRAL REESTRUCTURACIÓN DE LOS ANDENES PEATONALES PARA UN CORRECTO TRÁNSITO DEL PEATÓN SOBRE CADA CALZADAZONA VEHICULAR QUE PERMITEN ORGANIZAR DE FORMA ADECUADA EL TRANSITO VEHICULAR</t>
  </si>
  <si>
    <t>CONSTRUCCIÓN Y DOTACIÓN DEL HOGAR COMUNITARIO DE BIENESTAR AGRUPADO MODALIDAD COMUNITARIA EN EL MUNICIPIO DE BRICEÑO DEPARTAMENTO DE BOYACÁ</t>
  </si>
  <si>
    <t>MEJORAR LA INTERCOMUNICACIÓN TERRESTRE DE UNA PARTE DE LA POBLACIÓN RURAL DE LA ENTIDAD TERRITORIAL</t>
  </si>
  <si>
    <t>CONSTRUCCIÓN DE UN HOGAR AGRUPADO CON UN ÁREA TOTAL DE CONSTRUCCIÓN DE  372.10 METROS CUADRADOS, ACONDICIONADO PARA ACOGER APROXIMADAMENTE 64 NIÑOS Y NIÑAS DE 0 A 5 AÑOS</t>
  </si>
  <si>
    <t>CONSTRUCCIÓN DE UN POZO PROFUNDO EN EL PARQUE JUAN PABLO II, PARA EL ABASTECIMIENTO DE AGUA EN EL CASCO URBANO DEL MUNICIPIO DE CHIQUINQUIRA BOYACÁ</t>
  </si>
  <si>
    <t>MEJORAMIENTO DE 510 ML EN 2 TRAYECTOS VIALES MEDIANTE PAVIMENTO RÍGIDO TIPO PLACA HUELLA DE LA VÍA RURAL A DUARTES, CON 0.90 M DE ANCHO POR 2.80 M DE LARGO Y ESPESOR DE 15 CM Y VIGAS 5 MT DE LARGO CON UN ANCHO 15 CM Y ESPESOR DE 0.25 M, CARACTERIZACIÓN VIAL EN EL SERVICIO DE INFORMACIÓN GEOGRÁFICA – SIG DEL TOTAL DE LONGITUD DE LA VÍA CONSISTENTE EN 6 KM, BENEFICIANDO A TODOS LOS HABITANTES DEL MUNICIPIO YA QUE ES UNA VÍA ESTRATÉGICA INTERCONECTA A CHISCAS CON EL DEPARTAMENTO DE SANTANDER.</t>
  </si>
  <si>
    <t>MEJORAMIENTO DE 0,710 KM DE VÍA EN PLACA HUELLA EN LAS VEREDAS DE CHIPA BETEL Y CHIPA ALTO DEL MUNICIPIO DE CHITA EN EL DEPARTAMENTO DE BOYACÁ</t>
  </si>
  <si>
    <t>REALIZAR LA TERMINACIÓN DE LA NUEVA SEDE DE LA ESE CENTRO DE SALUD DE CHITARAQUE PARA DAR SOLUCIÓN A LA OBRA INCONCLUSA DEL EDIFICIO INICIALMENTE PREVISTO PARA EL HOSPITAL MUNICIPAL, EJECUTANDO LAS OBRAS Y REALIZANDO LAS ACCIONES INTEGRALES RESTANTES PARA PONERLO AL SERVICIO DE LA COMUNIDAD, DESTINÁNDOLO A BRINDAR SERVICIOS DE SALUD O CUALQUIER OTRO TIPO DE PROYECTO SOCIAL DE GRAN IMPACTO QUE SEA CONCERTADO CON LA COMUNIDAD PARA EL APROVECHAMIENTO DEL MISMO  ACTUALIZARCANCELAR</t>
  </si>
  <si>
    <t>REALIZAR LA CONSTRUCCIÓN DE 0,72 KM DE PLACA HUELLA EN LA VEREDA MOTAVITA ENTRE LOS SECTORES PUENTE TIERRA ALTO DEL VIENTO Y LA ESCUELA DE LA VEREDA MOTAVITA DEL MUNICIPIO DE CHITARAQUE BOYACA</t>
  </si>
  <si>
    <t>MEJORAMIENTO DE VÍAS TERCIARIAS EN LA VEREDAS SAN VICENTE, REAVITA, TAPAS Y CEBADAL CON LACONSTRUCCIÓN DE 693 METROS DE PLACA HUELLA. LA ESTRUCTURA DE PAVIMENTO ESTÁ CONFORMADA POR UNA CAPA DE MEJORAMIENTO, 0.15 M DE SUBBASE GRANULAR Y 0.15 CM DE CONCRETO SIMPLE REFORZADO Y CONCRETO CICLÓPEO,  2 ALCANTARILLAS Y SE CONSTRUIRÁN1382 METROS LINEALES DE CUENTAS REVESTIDAS Y FINALMENTE SE INSTALARA LA SEÑALIZACIÓN VERTICAL</t>
  </si>
  <si>
    <t>MEJORAR ACCESO AL DEPORTE DE LA POBLACCION D ELA VEREDA LA CONCEPCIÓN DE COMBITA.</t>
  </si>
  <si>
    <t>CONSTRUCCIÓN DE 52 VIVIENDAS DE INTERES SOCIAL EN EL SECTOR RURAL DEL MUNICIPIO DE COPER</t>
  </si>
  <si>
    <t>INTERVENIR 1294,73 M2 DE ESPACIO PÚBLICO A TRAVÉS DE LA CONSTRUCCIÓN DE UN GIMNASIO AL AIRE LIBRE: SENDEROS PEATONALES, ZONAS VERDES, ALUMBRADO PÚBLICO, MOBILIARIO URBANO, SEÑALIZACIÓN HORIZONTAL Y VERTICAL 1 KIOSCO Y UNA CUBIERTA ARQUITECTÓNICA E INSTALACIÓN DE 10 ELEMENTOS DE EJERCICIO</t>
  </si>
  <si>
    <t>INTERVENIR LA CASA DEL SABER DE LOS U`WAS EN UN ÁREA DE 1.188,41 M2; L ÁREA DE DORMITORIOS, BATERÍAS SANITARIAS, AULAS CON RECORRIDOS Y RAMPA DE ACCESO PARA PERSONAS CON MOVILIDAD REDUCIDA.LA ESTRUCTURA DE LA EDIFICACIÓN SE PROYECTA EN MADERA SAPAN,LA MADERACOMO PRINCIPAL MATERIAL DE LA EDIFICACIÓN MANTENIENDO LA VOLUMETRÌA Y CONCEPTO ARQUITECTÓNICO DEL CLAUSTRO.</t>
  </si>
  <si>
    <t>CONSTRUCCIÓN DE 2,24 KILÓMETROS DE VÍA EN PAVIMENTO FLEXIBLE DEL K0+000  (BOMBA TERPEL) AL K2+240 (PUENTE PESCA) EN LA VIA DEPARTAMENTAL 61 BYA EN EL DEPARTAMENTO DE BOYACA</t>
  </si>
  <si>
    <t>MEJORAMIENTO Y PAVIMENTACIÓN DE 0,252 KM DE LAS PRINCIPALES VÍAS DEL CENTRO POBLADO DE TOBASIA DEPARTAMENTO DE BOYACÁ</t>
  </si>
  <si>
    <t>SE REALIZARA EL MEJORAMIENTO DE ESPACIO PÚBLICO Y EMBELLECIMIENTO ARQUITECTÓNICO DE 5320 M2. SE REALIZARAN EL SUMINISTRO EINSTALACIÓN DE ELEMENTOS NO ESTRUCTURALES  758,7 METROS LINEALES. SE REALIZARÁ EL MEJORAMIENTO DE LAS FACHADAS QUE NO SE ENCUENTRAN EN CONDICIONES ÓPTIMAS PARA PINTAR DE 483 M2.</t>
  </si>
  <si>
    <t>CONSTRUCCIÓN DE 0.5 KM CONTINUOS DE VÍAS TERCIARIAS EN TIPO PLACA HUELLA CON UN ESPESOR DE 15 CM, DE LA VÍA QUE CONDUCE A LA VEREDA JUPAL DEL MUNCICIPIO DE GACHANTIVÁ, CONTEMPLA TAMBIÉN LA CONSTRUCCIÓN DE 2 ALCANTARILLAS DE 36 EN EL SITIO DISPUESTO EN EL ESTUDIO HIDROLÓGICO Y 1000 ML DE CUNETA.</t>
  </si>
  <si>
    <t>CONSTRUCCIÓN  DE 0.610 KM DE VÍA EN PAVIMENTO RÍGIDO, EN VÍA RURAL DE LA VEREDA GUANTÓ DEL MUNICIPIO DE GAMEZA - BOYACÁ</t>
  </si>
  <si>
    <t>INTERVENCIÓN DE 0,69 KM DE VÍAS URBANAS: 40 CM DE RAJON, 25 CM DE BASE GRANULAR, PLACA EN CONCRETO 20 CM, PASADORES DE 1, CONCRETO TIPO MR=42, CUNETAS REVESTIDAS, 41 SUMIDEROS, 2 CAJAS RECOLECTORAS, OBRAS DE DRENAJE.</t>
  </si>
  <si>
    <t>CONSTRUCCION PARQUE PRINCIPAL MUNICIPIO DE GUAYATÁ BOYACÁ</t>
  </si>
  <si>
    <t>CONSTRUCCIÓN DEL PARQUE RECREO - DEPORTIVO, CUYA ÁREA CORRESPONDE A 2.998,70 METROS CUADRADOS, UBICADA EN EL ÁREA URBANA DEL MUNICIPIO DE IZA, BOYACÁ.</t>
  </si>
  <si>
    <t>MEJORAR 1 SEDE EDUCATIVA CON INFRAESTRUCTURA DEPORTIVA</t>
  </si>
  <si>
    <t>CONSTRUCCIÓN DE 0.29 KILÓMETROS DE VÍAS URBANAS EN EL MUNICIPIO DE MACANAL.   (K1+00 AL K2 +0.29)</t>
  </si>
  <si>
    <t>MEJORAR LA VÍA SECUNDARIA SANTA HELENA-MARIPÍ EN 2,89 KM E INVENTARIAR EN 12,91 DEPARTAMENTO DE BOYACÁ</t>
  </si>
  <si>
    <t>CONSTRUCCIÓN DE 1,513 KM DE VÍA EN PLACA HUELLA DEL K0+000 AL K1+513, EN LA VÍA QUE COMUNICA AL CASCO URBANO DEL MUNICIPIO DE MIRAFLORES CON LA VEREDA PIE DE BUENOS AIRES - SECTOR EL TRAPICHE</t>
  </si>
  <si>
    <t>CONSTRUCCIÓN DE UN CENTRO DE DESARROLLO INFANTIL (CDI) EN ÁREA URBANA DEL MUNICIPIO DE MONGUÍ, EL DISEÑO COMPRENDE INFRAESTRUCTURA PARA LA ATENCIÓN DE 100 NIÑOS Y NIÑAS DE 0 A 5 AÑOS. EL PROYECTO COMPRENDE LOS SIGUIENTES ENTREGABLES CIMENTACIÓN Y DESAGÜES, ESTRUCTURAS, MAMPOSTERÍA, INSTALACIONES HIDRÁULICAS Y SANITARIAS, INSTALACIÓN RED CONTRA INCENDIOS, INSTALACIONES ELÉCTRICAS E INSTALACIONES DE GAS, PISOS, CUBIERTAS ENTRE OTRAS</t>
  </si>
  <si>
    <t>CONSTRUIR 21 VIVIENDA DE INTERESE SOCIAL EN EL ÁREA URBANA DENOMINADO ASOCIACIÓN DE VIVIENDA APV CASA LINDA EN EL MUNICIPIO DE MONIQUIRÁ DEPARTAMENTO DE BOYACÁ.</t>
  </si>
  <si>
    <t>ADECUACIÓN DE 7.862.75 METROS2 DE ESPACIO PÚBLICO URBANO Y DE INTEGRACIÓN SOCIAL, QUE CONLLEVARÁ A LA REGENERACIÓN URBANA Y EL MEJORAMIENTO DE LA CALIDAD DE VIDA DE LOS HABITANTES Y VISITANTES DEL MUNICIPIO DE NOBSA BOYACÁ</t>
  </si>
  <si>
    <t>MEJORAMIENTO DE 0,384 KM VÍAS TERCIARIAS  SOBRE LA VÍA PUERTO PRÍNCIPE - LA CAPILLA DE LAS VEREDAS DE INVITA Y SORCA DEL MUNICIPIO DE NUEVO COLÓN CON ESTRUCTURA DE PAVIMENTO TIPO PLACA HUELLA, CONSTRUCCIÓN DE OBRAS DE DRENAJE (2 ALCANTARILLAS DE 36 700 MTS DE CUNETA) Y CARACTERIZACIÓN VIAL DEL TRAMO PR0+000 - PR2+000</t>
  </si>
  <si>
    <t>MEJORAMIENTO DEL PARQUE PRINCIPAL, CON UN ÁREA A INTERVENIR DE 6.853,31 M2. LAS PRINCIPALES OBRAS A EJECUTAR CORRESPONDEN A CONSTRUCCIÓN DE ESTRUCTURA DE PISOS, CONSTRUCCIÓN DE PUNTOS FIJOS DE CIRCULACIÓN VERTICAL, INSTALACIÓN DE BARANDAS, RECONSTRUCCIÓN DE JARDINERAS, RECONSTRUCCIÓN DE GRADERÍA EXISTENTE, READECUACIÓN DE INSTALACIONES ELÉCTRICAS PARA EL ESPACIO PÚBLICO Y CONSTRUCCIÓN DE BLOQUE DE DOS NIVELES EN REEMPLAZO DE LA ACTUAL TARIMA.</t>
  </si>
  <si>
    <t>INTERVENCIONES LINEALES Y LAS PUNTUALES, EN 0,237 KM DE VÍA TERCIARIA, IMPLEMENTAR EL MEJORAMIENTO PARA LA ESTRUCTURA DE PAVIMENTO EN TIPO PLACA HUELLA CON UN ESPESOR DE 15 CM Y SUBBASE DE 15 CM, CONSTRUIR OBRAS DE DRENAJE (2 ALCANTARILLAS DE 36 K0+010 Y K0+160 Y 474 ML DE CUNETA), CARACTERIZACIÓN VIAL DEL TRAMO (PR0+000 - PR0+617). EN LA VEREDA AGUAQUIN~A.</t>
  </si>
  <si>
    <t>MEJORAMIENTO DE 7,8 KM DE LA VÍA QUE DE MUNICIPIO DE PACHAVITA CONDUCE AL SECTOR DENOMINADO LA FRONTERA MEDIANTE LA CONSTRUCCIÓN DE PAVIMENTO FLEXIBLE DEL (PR0+000 – PR3+300)</t>
  </si>
  <si>
    <t>MEJORAMIENTO DE 5 KILÓMETROS CON SUMINISTRO, EXTENDIDA Y COMPACTACIÓN DE MATERIAL PARA AFIRMADO DE LA VÍA TERCIARIA EN LA VEREDA SUAQUIRA QUE COMUNICA CON EL CASCO URBANO DEL  MUNICIPIO DE PACHAVITA DEPARTAMENTO DE BOYACÁ</t>
  </si>
  <si>
    <t>CONSTRUCCIÓN DE 69 VIVIENDA DE INTERES PRIORITARIO PARA LA URBANIZACION VILLA SAN DIEGO  EN EL MUNICIPIO DE PAEZ DEPARTAMENTO DE BOYACA</t>
  </si>
  <si>
    <t>CONSTRUCCION DE 0.338 KM DE VIA EN  PLACA HUELLA DEL K1+00 AL K1+338 EN LA VIA QUE COMUNICA DEL MUNICIPIO DE PÀEZ BOYACÀ A LA VEREDA YAMUNTA.</t>
  </si>
  <si>
    <t>CONSTRUCCIÓN DE PLACA POLIDEPORTIVA CUBIERTA Y GRADERIAS  EN LA INSTITUCIÓN EDUCATIVA JOSÉ ANTONIO PÁEZ SEDE RURAL DE YAMANTICA DEL MUNICIPIO DE PÁEZ BOYACÁ..</t>
  </si>
  <si>
    <t>CONSTRUCCIÓN DE 1,95 KM DE VÍA EN PAVIMENTO FLEXIBLE, CICLOVÍA, ANDÉN Y UN PUENTE  DE 43,8 METROS DE LUZ, EN EL MUNICIPIO DE PAIPA, DEPARTAMENTO DE BOYACÁ</t>
  </si>
  <si>
    <t>CONSTRUCCIÓN DE 1.4 KM DE VÍA EN PAVIMENTO FLEXIBLE DEL PR0+000 AL PR1+400, EN LA VÍA QUE COMUNICA LA VEREDA EL TUNAL CON EL CASCO URBANO DEL MUNICIPIO DE PAIPA</t>
  </si>
  <si>
    <t>CONSTRUCCIÓN DE 1120.76 METROS CUADRADOS DE INFRAESTRUCTURA DEPORTIVA EN EL BARRIO CORINTO, MUNICIPIO DE PAIPA- BOYACÁ.</t>
  </si>
  <si>
    <t>CONSTRUCCIÓN DE 0,86 KM DE PLACA HUELLA, EN VÍAS TERCIARIAS DEL MUNICIPIO DE PAIPA DEPARTAMENTO DE BOYACÁ</t>
  </si>
  <si>
    <t>CONSTRUCCIO´N DE PAVIMENTO RI´GIDO EN TIPO PLACA HUELLA, EN UNA LONGITUD DE 2430 ML EN PAJARITO LIMITES CON EL MUNICIPIO DE RECETOR EN EL DEPARTAMENTO DE BOYACÁ</t>
  </si>
  <si>
    <t>REALIZAR MEJORAMIENTO DE ZONAS DE ESTANCIA, MOBILIARIO Y ZONAS VERDES A TRAVÉS DE LA REMODELACIÓN DE 5562 METROS CUADRADOS DE INFRAESTRUCTURA DEL PARQUE PRINCIPAL</t>
  </si>
  <si>
    <t>CONSTRUCCIÓN DE 1, 4 KM DE VÍA EN PAVIMENTO RÍGIDO, EN LA VÍA QUE COMUNICA EL MUNICIPIO DE PAYA CON EL MUNICIPIO DE PISBA EN EL DEPARTAMENTO DE BOYACÁ.</t>
  </si>
  <si>
    <t>CONSTRUCCIÓN DEL CENTRO DE DESARROLLO INFANTIL DEL MUNICIPIO DE PESCA, COMPUESTO POR 1020.39 METROS CUADRADOS DE EDIFICACIÓN Y 541.16 METROS CUADRADOS DE URBANISMO EN DONDE SE TENDRÁ UN INFRAESTRUCTURA ÓPTIMA PARA BRINDAR UNA ATENCIÓN INTEGRAL A 95 NIÑOS DE LA PRIMERA INFANCIA ; ADEMÁS DE LA DOTACIÓN DE DICHO CENTRO DE DESARROLLO INFANTIL MEDIANTE LA ADQUISICIÓN DE LENCERÍA, MATERIAL DIDÁCTICO, EQUIPO DE APOYO, EQUIPO ANTROPOMÉTRICO, IMPLEMENTOS DE COCINA E IMPLEMENTOS DE ASEO.</t>
  </si>
  <si>
    <t>CONSTRUCCIÓN DE UN LABORATORIO DE QUÍMICA DE UN ÁREA DE 226 M2 Y DOS AULAS EDUCATIVAS DE 481 M2 EN EL COLEGIO RAMÓN BARRANTES MUNICIPIO DE PISBA- BOYACA</t>
  </si>
  <si>
    <t>CONSTRUCCIÓN DE UNA COCINA, UN RESTAURANTE Y ADECUACIÓN DE AMBIENTES COMPLEMENTARIOS Y ORNATO EN LA INSTITUCIÓN EDUCATIVA RAMÓN BARRANTES</t>
  </si>
  <si>
    <t>CONSTRUCCIÓN DE  100 MT DE VIAS CON SUS REPECTIVAS OBRAS DE ARTE</t>
  </si>
  <si>
    <t>CONSTRUIR EL CERRAMIENTO DE LA INSTITUCIONES EDUCATIVA, CON UN TOTAL DE 480 MT</t>
  </si>
  <si>
    <t>MEJORAMIENTO DE INFRAESTRUCTURA DEPORTIVA CON LA CONSTRUCCIÓN DE CUBIERTA DEPORTIVA. CUBIERTA DEPORTIVA CONSTRUIDA</t>
  </si>
  <si>
    <t>RECUPERACION Y CONSTRUCCION DE 0.23 KILOMETROS DE VIAS  URBANAS EN EL MUNICIPIO DE RONDON DEPARTAMENTO DE BOYACA</t>
  </si>
  <si>
    <t>CONSTRUCCIÓN DE 1.33 KILÓMETROS DE VÍAS URBANAS Y 0.88 KILÓMETROS DE VÍAS TERCIARIAS QUE CORRESPONDEN A LAS VÍAS DE INGRESO AL MUNICIPIO DE SABOYÁ</t>
  </si>
  <si>
    <t>CONSTRUCCIÓN DE UNA BIBLIOTECA A UN SOLO NIVEL CON UN ÁREA TOTAL CONSTRUIDA DE 638,77 M2 Y TOTAL DE ÁREA LIBRE DE 393,35 M2 EN EL SUR-OCCIDENTE DEL CASCO URBANO, EN LA ESQUINA DE LA CALLE 3 CON CARRERA 10 DEL MUNICIPIO DE SAMACÁ.</t>
  </si>
  <si>
    <t>EL PROYECTO COMPRENDE LAS INTERVENCIONES LINEALES Y LAS PUNTUALES, EN 3 KM DE VÍA SECUNDARIA. ACTIVIDADES: - REALIZAR OBRAS PRELIMINARES- IMPLEMENTAR EL MEJORAMIENTO DE VÍAS SECUNDARIAS PARA LA ESTRUCTURA DE PAVIMENTO EN TIPO FLEXIBLE CON UN ESPESOR DE 10 CM Y UNA BASEGRANULAR DE 17 CM.- CONSTRUIR OBRAS DE DRENAJE (12 ALCANTARILLAS DE 36 EN LOS SITIOS DISPUESTOS EN EL ESTUDIO HIDROLÓGICO Y 6000 ML DE CUNETA).</t>
  </si>
  <si>
    <t>REALIZAR EL MEJORAMIENTO DE 1,3 KM DE LA VÍA RAMAL ANTIGUO Y RAMAL AL CEMENTERIO DEL MUNICIPIO DE SAN JOSÉ DE PARE. CON ACTIVIDADES PRELIMINARES,5.115 M3 DE EXPLANACIONES, 323 M3 DE AFIRMADO, 1,32 KM DE PLACA HUELLA, 100 ML DE OBRAS DE CONTENCIÓN, SEÑALIZACIÓN Y DEMARCACIÓN DE 1,32 KM DE VÍA.</t>
  </si>
  <si>
    <t>AMPLIAR EN 814 VIVIENDAS LA COBERTURA DEL SERVICIO DE GAS NATURAL EN EL SECTOR RURAL DE SAN JOSÉ DE PARE, MEDIANTE EL APORTE DE RECURSOS DESTINADOS PARA SUBSIDIAR LA INFRAESTRUCTURA DE DE DISTRIBUCIÓN</t>
  </si>
  <si>
    <t>CONSTRUCCIÓN DE KILÓMETROS CONTINUOS DE VÍAS TERCIARIAS EN TIPO PLACA HUELLA CON UN ESPESOR DE 15 CM, DE LA VÍA QUE CONDUCE A LA VEREDA SAN JACINTO Y CHAPA EN EL MUNICIPIO DE SAN JOSÉ DE PARE, CONTEMPLA TAMBIÉN LA PREINVERSION DE LOS RECURSOS QUE ESTAN CONTEMPLADOS EN REALIZAR TODOS LOS ESTUDIOS Y DISEÑOS PARA LLEVAR A CABO LA CONSTRUCCIÓN DE ESTA VÍA TERCIARIA.</t>
  </si>
  <si>
    <t>APOYO A LA OBTENCIÓN DE SUBSIDIOS PARA DERECHOS DE CONEXIÓN E INSTALACIONES INTERNAS PARA BRINDAR EL SERVICIO DE GAS DOMICILIARIO POR RED A 1085 HOGARES BENEFICIADOS DEL CASCO URBANO Y CENTRO POBLADO DE SANTA TERESA DEL MUNICIPIO DE SAN LUIS DE GACENO, BOYACÁ.</t>
  </si>
  <si>
    <t>MEJORAMIENTO DE 4.847 M2 DEL PARQUE PRINCIPAL DEL MUNICIPIO DE SAN MATEO DEPARTAMENTO DE BOYACÁ</t>
  </si>
  <si>
    <t>MEJORAR LA VÍA DEPARTAMENTAL ENTRE LOS MUNICIPÍOS DE SAN MIGUEL DE SEMA Y CHIQUINQUIRÁ</t>
  </si>
  <si>
    <t>MEJORAMIENTO DE LA VIA QUE CONDUCE AL CASCO URBANO DEL MUNICIPIO DE SANTANA BOYACÁ, DESDE LA VEREDA SAN JUAN, A TRAVEZ DE LA CONSTRUCCIÓN 1.8 KM DE PLACA HUELLA EN TRES TRAMOS Y CONSTRUCCIÓN DE CUNETAS Y 5 ALCANTARILLAS DE DIÁMETRO DE 36 PULGADAS CADA UNA.</t>
  </si>
  <si>
    <t>ADECUAR Y REALIZAR MANTENIMIENTO DE 2462,59 METROS CUADRADOS DE INFRAESTRUCTURA DEL PARQUE PRINCIPAL DEL MUNICIPIO DE SOCOTÁ BOYACÁ.</t>
  </si>
  <si>
    <t>EL PROYECTO COMPRENDE LA CONSTRUCCIÓN DE DOS TRIBUNAS CON CAMPO DE JUEGO REGLAMENTARIO-FIFA, INCLUYE CERRAMIENTO, VÍA DE ACCESO A JUGADORES, ZONA DE PARQUEO Y ESPACIO PÚBLICO. CUATRO NIVELES CON ÁREA TOTAL DE 7992 M2 CON CAMERINOS, BAÑOS, CONSULTORIO DE EMERGENCIA, SALA DE PRENSA Y TÉCNICOS, HALL DE ACCESO VIP, TAQUILLAS, OFICINAS.  AFORO PARA 5.159 ESPECTADORES. UBICACIÓN CARRERA 12 NO. 54-115, MUNICIPIO DE SOGAMOSO (BOYACÁ).</t>
  </si>
  <si>
    <t>CONSTRUCCIÓN DE 0.41 KM DE PLACA HUELLA EN LA VEREDA RICHA DEL MUNICIPIO DE SOMONDOCO</t>
  </si>
  <si>
    <t>MEJORAMIENTO DE 0.557 KM EN PAVIMENTO RÍGIDO, DISTRIBUIDO EN SEIS TRAMOS DE LAS VÍAS URBANAS, QUE SEGÚN ESTUDIOS Y DISEÑOS SE ENCUENTRAN IDENTIFICADAS EN MAL ESTADO.</t>
  </si>
  <si>
    <t>REALIZAR LA CONSTRUCCIÓN DE 2,33 KM DE PAVIMENTO FLEXIBLE DE LA VÍA ENTRE EL SECTOR PIEDRA GORDA Y EL MUNICIPIO DE SORA DEL DEPARTAMENTO DE BOYACA</t>
  </si>
  <si>
    <t>CONSTRUCCIÓN DE 6400 METROS CANCHA DE FUTBOL VILLA OLÍMPICA EN EL MUNICIPIO DE SOTAQUIRÁ</t>
  </si>
  <si>
    <t>CONSTRUCCIÓN DE 1738 METROS CUADRADOS DE PAVIMENTACIÓN EN ADOQUÍN EN VÍAS DEL PARQUE PRINCIPAL DEL MUNICIPIO DE SOTAQUIRÁ DEPARTAMENTO DE BOYACÁ</t>
  </si>
  <si>
    <t>EL PRESENTE PROYECTO DE INVERSIÓN TIENE COMO ALCANCE LA PAVIMENTACIÓN DE 6,13 KILÓMETROS DE VÍA, CON EL PROPÓSITO DE REDUCIR EL DETERIORO PROGRESIVO DE LA VÍA Y MEJORAR LA INTERCOMUNICACIÓN DE LOS MUNICIPIOS DE SUTAMARCHÁN, VILLA DE LEYVA Y SANTA SOFIA.</t>
  </si>
  <si>
    <t>ESTA INVERSIÓN BUSCA MEJORAR 5.340 M2 DEL PARQUE PRINCIPAL, CON LOS SIGUIENTES HITOS: OBRAS PRELIMINARES, CIMENTACIÓN Y DESAGÜES, ESTRUCTURAS, MAMPOSTERÍA, INSTALACIONES HIDRÁULICAS Y SANITARIAS, INSTALACIONES ELÉCTRICAS, MOBILIARIO (BANCA PARA PARQUE FABRICADA EN PERFIL METÁLICO CUADRADO DE CALIBRE 18, BASE EN CONCRETO, BANCAS EN CONCRETO FABRICADAS EN SITIO SOBRE MUROS CONTENEDORES DE ZONAS VERDES, SUMINISTRO Y SIEMBRA DE PALMERAS  (RENA ALEJANDRA), ALTURA PROMEDIO 4 MTS.</t>
  </si>
  <si>
    <t>MANTENIMIENTO DE VIAS RURALES EN EL MUNICIPIO DE TASCO, BOYACÁ</t>
  </si>
  <si>
    <t>CONSTRUCCIÓN DE 2.304 METROS CUADRADOS DEL PARQUE DEL ARTESANO EN EL CASCO URBANO DEL MUNICIPIO DE TENZA, BOYACÁ.</t>
  </si>
  <si>
    <t>REALIZAR LA CONSTRUCCIÓN DE 0,165 KM DE PLACA HUELLA EN EL SECTOR HATO VIEJO DEL MUNICIPIO DE TIBANA,BOYACA</t>
  </si>
  <si>
    <t>REALIZAR LA CONSTRUCCIÓN DE 1 CUBIERTA EN LA INSTITUCIÓN EDUCATIVA GUSTAVO ROMERO HERNÁNDEZ DEL MUNICIPIO DE TIBANÁ, BOYACA</t>
  </si>
  <si>
    <t>MEJORAMIENTO DE 0.83 KM DE VIAS RURALES EN EL MUNICIPIO DE TIBANA BOYACA</t>
  </si>
  <si>
    <t>MEJORAR LA MOVILIDAD Y CONECTIVIDAD DE POBLACIÓN DEL SECTOR SAN PEDRO</t>
  </si>
  <si>
    <t>CONSTRUCCIÓN DE 1 CUBIERTA Y PLACA DE LA CANCHA DE LA INSTITUCIÓN EDUCATIVA TÉCNICA RAFAEL URIBE SEDE PRINCIPAL.</t>
  </si>
  <si>
    <t>REALIZAR LA ADECUACIÓN, REMODELACIÓN Y PUESTA EN FUNCIONAMIENTO DEL TEATRO SUAREZ DEL MUNICIPIO DE TUNJA POR MEDIO DE LA INSTALACIÓN DE ILUMINACIÓN Y SONIDO Y LA DOTACIÓN DE MOBILIARIO.</t>
  </si>
  <si>
    <t>RENOVACIÓN DE LA PLAZOLETA DE SAN FRANCISCO, ASÍ COMO DE LAS CALLES 19 ENTRE CARRERAS 8 Y 9, CALLE 19 ENTRE CARRERAS 11, 12 Y 13, CARRERA 10 ENTRE CALLES 21, 21A, 22, 23 Y 24, CARRERA 10 ENTRE CALLES 24 Y 25, CARRERA 10 ENTRE CALLES 13, 15, 16 Y 17, CARRERA 10 ENTRE CALLES 17 Y 18, CALLE 15 ENTRE CARRERAS 10 Y 11, CON EL FIN DE MEJORAR LA MOVILIDAD Y EL TRÁNSITO VEHICULAR ENTRE OTRAS EN LA ZONA.</t>
  </si>
  <si>
    <t>REALIZAR LA PAVIMENTACIÓN DE 1, 59 KM EN LOS BARRIOS LA FLORIDA Y SAN FRANSISCO DEL MUNICIPIO DE TUNJA DEPARTAMENTO DE BOYACA</t>
  </si>
  <si>
    <t>REALIZAR LA CONSTRUCCIÓN DE APROXIMADAMENTE 630 ML DE PLACA HUELLA EN LA VEREDA DE PIRGUA DEL MUNICIPIO DE TUNJA.</t>
  </si>
  <si>
    <t>REALIZAR LA CONSTRUCCIÓN DE 1497 METROS ALINEACIÓN DE PAVIMENTO EN LOS BARRIOS JORDÁN, LAS AMÉRICAS, SAN LÁZARO, MANANTIAL Y LAS PEÑITAS DEL MUNICIPIO DE TUNJA</t>
  </si>
  <si>
    <t>CONSTRUCCIÓN DE PLACAHUELLAS EN LA ZONA RURAL DEL MUNICIPIO DE VILLA DE LEYVA BOYACÁ</t>
  </si>
  <si>
    <t>CONSTRUCCIÓN DE 2.5 KM DE PAVIMENTO EN FLEXIBLE EN LA VÍA EN EL CASCO URBANO DEL MUNICIPIO DE VILLA DE LEYVA, BOYACÁ</t>
  </si>
  <si>
    <t>REALIZAR MEJORAMIENTO DE 1,3 KM DE VÍAS TERCIARIAS EN EL MUNICIPIO DE VIRACACHÁ, DEPARTAMENTO DE BOYACÁ; EN LAS VÍAS: CAROS DEL K0+000 AL K0+350; CHEN DEL K0+000 AL K0+470; PUEBLO VIEJO DEL K0+000 AL K0+480.</t>
  </si>
  <si>
    <t>MEJORAMIENTO VIAS TERCIARIAS</t>
  </si>
  <si>
    <t>0,850 KM</t>
  </si>
  <si>
    <t>FORMACIÓN DE CAPITAL HUMANO DE ALTO NIVEL EN LOS PROGRAMAS DE MAESTRÍA DE LA UNIVERSIDAD NACIONAL DE COLOMBIA Y LA UNIVERSIDAD DE ANTIOQUIA PARA EL DEPARTAMENTO DE BOYACÁ</t>
  </si>
  <si>
    <t>FORMACIÓN DE CAPITAL HUMANO DE ALTO NIVEL MEDIANTE LA FINANCIACIÓN DE 6 BECAS CONDONABLES A NIVEL DE DOCTORADO EN LA UNIVERSIDAD DE LOS LLANOS, PARA LA FORMACIÓN DE CAPITAL HUMANO DE LOS DEPARTAMENTO DEL META, BOYACÁ Y GUANÍA.</t>
  </si>
  <si>
    <t>FORTALECIMIENTO DE PROCESOS DE INNOVACIÓN EN LA PRODUCCIÓN AGRÍCOLA QUE MEJOREN LA SEGURIDAD ALIMENTARIA EN LOS MUNICIPIOS DE TIPACOQUE, MIRAFLOREZ, PÁEZ, PISBA, PAYA, CHÌQUIZA, QUÌPAMA, SATIVANORTE SELECCIONADOS EN EL DEPARTAMENTO DE BOYACÁ</t>
  </si>
  <si>
    <t>IMPLEMENTACIÓN DE UNA PROPUESTA DE APROPIACIÓN SOCIAL DEL CONOCIMIENTO PARA LA OPTIMIZACIÓN DE LA PRODUCCIÓN PECUARIA CON PEQUEÑOS PRODUCTORES DEL DEPARTAMENTO BOYACÁ COMO LO SON: CUITIVA, SIACHOQUE Y CHIQUINQUIRÁ BENEFICIANDO A 480 PERSONAS.</t>
  </si>
  <si>
    <t>AUMENTAR CAPACIDADES DE CTEI QUE FORTALEZCAN Y MITIGUEN LOS EFECTOS DE LA VARIABILIDAD CLIMÁTICA, MEDIANTE LA FORMACIÓN CON 2 CURSOS ESPECIALIZADOS DE MEJORAS DE COMPETENCIAS E IMPLEMENTANDO 320 PROYECTOS QUE CONTRIBUYAN CON LA SOSTENIBILIDAD DE LOS EFECTOS CLIMÁTICOS EN LA REGIÓN CENTRO ORIENTE.</t>
  </si>
  <si>
    <t>6666539</t>
  </si>
  <si>
    <t>UPTC</t>
  </si>
  <si>
    <t>MEJORAR LA CAPACIDAD EN LA TOMA DE DECISIONES TÉCNICAS PARA LA RECUPERACIÓN DE LOS BIENES MUEBLES E INMUEBLES QUE HACEN PARTE DEL SITIO HISTÓRICO DE LA BATALLA DE BOYACÁ</t>
  </si>
  <si>
    <t>MEJORAR LA INFRAESTRUCTURA FÍSICA Y ADECUACIONES LOCATIVAS DE 300 M2 DEL  LABORATORIO DE MODELACIÓN BIOCLIMÁTICA, QUE INCLUYE 5 ÁREAS DE TRABAJO CON SU RESPECTIVA DOTACIÓN (INOCULACIÓN, PREPARACIÓN, EQUIPOS MENORES, CUARTOS DE CRECIMIENTOS, Y CONTROL DE EQUIPOS), Y LA ADQUISICIÓN E INSTALACIÓN DE 12 EQUIPOS CIENTÍFICOS. ADEMÁS SE REALIZARÁ UN (1) EVENTO DE SOCIALIZACIÓN DEL PROYECTO Y LA ELABORACIÓN DE UNA (1) AGENDA DE INVESTIGACIÓN INTERFACULTADES.</t>
  </si>
  <si>
    <t>FORMACIÓN DE ALTO NIVEL MEDIANTE LA FINANCIACIÓN DE 04 CRÉDITOS CONDONABLES DE MAESTRÍA Y 03 DE DOCTORADO EN PROGRAMAS DE LA UNIVERSIDAD NACIONAL DE COLOMBIA PARA EL CAPITAL HUMANO DEL DEPARTAMENTO DE BOYACÁ.</t>
  </si>
  <si>
    <t>CONSTRUCCIÓN DE 14 BASES DE DATOS, SOBRE LA EVALUACIÓN DE CONDICIONES SOCIOECONÓMICAS Y AGROCLIMÁTICAS DE LA ZONA DE ESTUDIO  QUE PERMITIRÁN LA ELABORACIÓN DE LOS 4 ARTÍCULOS DE INVESTIGACIÓN, EN PRACTICAS Y TECNOLOGÍAS DE AGRICULTURA SOSTENIBLE ADAPTADA AL CLIMA Y 4 DOCUMENTOS DE PLANEACIÓN TERRITORIAL DE ADAPTACIÓN A LA VARIABILIDAD CLIMÁTICA POR SISTEMAS PRODUCTIVO.</t>
  </si>
  <si>
    <t>FORMACIÓN DE ALTO NIVEL MEDIANTE LA FINANCIACIÓN DE 13 CRÉDITOS EDUCATIVOS CONDONABLES A NIVEL DE DOCTORADO EN LA UNIVERSIDAD PEDAGÓGICA Y TECNOLÓGICA DE COLOMBIA, PARA EL CAPITAL HUMANO DE LOS DEPARTAMENTOS DE BOGOTÁ, BOYACÁ, CASANARE, CAQUETÁ, CÓRDOBA, GUAVIARE Y NARIÑO</t>
  </si>
  <si>
    <t>FORMACIÓN DE ALTO NIVEL MEDIANTE LA FINANCIACIÓN DE 16 CRÉDITOS EDUCATIVOS CONDONABLES A NIVEL DE DOCTORADO EN LA UNIVERSIDAD PEDAGÓGICA Y TECNOLÓGICA DE COLOMBIA, PARA EL CÁPITAL HUMANO DE LOS DEPARTAMENTOS DE AMAZONAS, BOYACÁ, CASANARE Y TOLIMA</t>
  </si>
  <si>
    <t>AUMENTO DE LA PARTICIPACIÓN DEL DEPARTAMENTO DE BOYACÁ EN EL DESARROLLO DE LA COMPUTACIÓN CUÁNTICA POR MEDIO DE 5 PUBLICACIONES REFERENCIADAS EN LOS INDICES BIBLIOGRÁFICOS WEB OF SCIENCE Y SCOPUS</t>
  </si>
  <si>
    <t>UNA INVESTIGACION DE FRUTOS SILVESTRES COMO ESTRATEGIA DE RESUATURACION Y APROVECHAMENTO SOSTENIBLE EN 4 MUNICIPIOS DEL DEPARTAMENTO DE BOYACÁ</t>
  </si>
  <si>
    <t>DIVERSIFICAR LOS PRODUCTOS RESULTADO DEL TRATAMIENTO DE ROCA FOSFÓRICA DE MUNICIPIO DE PESCA CON EL FIN DE INCREMENTAR LOS RECURSOS DÁNDOLE UN VALOR AGREGADO AL MINERAL, GENERAR NUEVOS EMPLEOS Y DESARROLLAR OTRAS ALTERNATIVAS AL SECTOR MINERO.</t>
  </si>
  <si>
    <t>VIVIENDAS MEJORADAS CON UNIDADES HABITACIONALES</t>
  </si>
  <si>
    <t>MEJORAMIENTO DE 12 VIVIENDAS EN EL SECTOR RURAL MEDIANTE LA CONSTRUCCIÓN DE COCINAS EN EL MUNICIPIO DE BRICEÑO.</t>
  </si>
  <si>
    <t>ACTUALIZACIÓN DEL ESQUEMA DE ORDENAMIETNO TERRITORIAL DE ACUERDO A LAS CONDICIONES Y DEMANDAS DE LA POBLACIÓN Y EL TERRITORIO</t>
  </si>
  <si>
    <t>CONSTRUCCIONDE 10 VIVIENDAS NUEVAS EN MAMPOSTERIA EN AREA RURAL DEL MUICIPIO DE BUENAVISTA DEL DEPARTAMENTO DE BOYACÁ</t>
  </si>
  <si>
    <t>CONSTRUCCIÓN DE  41 SISTEMAS DE ALMACENAMIENTO DE AGUA LLUVIA PARA LA DISPONIBILIDAD HÍDRICA DEL MUNICIPIO DE BUENAVISTA</t>
  </si>
  <si>
    <t>CONSTRUCCIÓN CENTRO TURÍSTICO EN EL MUNICIPIO DE BUSBANZA LOCALIZADO EN EL PREDIO LA GRANJA EL CUAL TIENE LOS SIGUIENTES ENTREGABLES: UNA CABAÑA DE DOS PISOS, DOS CABAÑAS DE UN PISO, UNA PORTERÍA Y ACCESOS PRINCIPAL, UN GLAMPING EN PVC, UN GLAMPING EN MADERA, MURO CERRAMIENTO PERIMETRALY OBRAS DE SANEAMIENTO BÁSICO CON EL FIN DE PROMOVER EL TURISMOS EN LA REGIÓN</t>
  </si>
  <si>
    <t>REMODELACIÓN DEL PARQUE PRINCIPAL DEL MUNICIPIO DE CALDAS BOYACÁ PRIMERA ETAPA, MEDIANTE LA INTERVENCIÓN DE 3.337,71 M2, A NIVEL EDÁFICO, VEGETAL, INFRAESTRUCTURA Y DE COMPOSICIÓN ESTÉTICA (DEMOLICIÓN ESTRUCTURAS EXISTENTES-LOCALIZACIÓN Y REPLANTEO-INSTALACIÓN PAVIMENTO EN ADOQUÍN-RAMPAS-CONSTRUCCIÓN DE GRADERÍAS-CONSTRUCCIÓN DE ESCENARIO CULTURAL-SUMINISTRO DE VEGETACIÓN ORNAMENTAL-INSTALACIONES HIDRÁULICAS Y CONTENEDORES, SISTEMA ELÉCTRICO), A FIN DE MEJORAR LAS CONDICIONES DE INFRAESTRUCTURA.</t>
  </si>
  <si>
    <t>ELABORACIÓN DE ESTUDIOS Y DISEÑOS: ESTUDIO GEOLÓGICO Y GEOTÉCNICO, ESTUDIO HIDRÁULICO E HIDROLÓGICO, DISEÑO DE ESTRUCTURAS, DISEÑO ARQUITECTÓNICO, DISEÑO ELÉCTRICO, PRESUPUESTO GENERAL; QUE TIENEN COMO FINALIDAD DESARROLLAR UN PROYECTO EN FASE III,  CUYO OBJETO ES EL MEJORAMIENTO DE LA CANCHA Y EL PARQUE EN EL CENTRO POBLADO DE NARIÑO DEL MUNICIPIO DE CALDAS BOYACÁ</t>
  </si>
  <si>
    <t>CONTAR CON 12 ESTUDIOS Y DISEÑOS NECESARIOS PARA LA CONSTRUCCIÓN DEL PLAN MAESTRO DE ACUEDUCTO Y ALCANTARILLADO DEL CASCO URBANO DEL MUNICIPIO DE CERINZA - BOYACÀ</t>
  </si>
  <si>
    <t>CONSTRUCCIÓN DE UN SEDIMENTADOR DE ALTA TASA EN UN ÁREA DE 72 METROS CUADRADOS Y CUYAS DIMENSIONES SON 6 METROS DE ANCHO POR 12 METROS DE LARGO. ESTE SEDIMENTADOR CONSTA DE UN TANQUE DESARENADOR DIVIDIDO EN 2 SECCIONES LAS CUALES CONSTAN DE ZONA DE ENTRADA, ZONA DE DECANTACIÓN, ZONA DE SALIDA Y ZONA DE LODOS Y; UN TANQUE SEDIMENTADOR TAMBIÉN DIVIDIDO EN DOS SECCIONES LAS CUALES CONSTAN DE ZONA DE SEDIMENTACIÓN, BOX DE DISTRIBUCIÓN DE AGUA, ZONA DE SALIDA Y ZONA DE LODOS.</t>
  </si>
  <si>
    <t>CONSTRUCCIÓN DE UNA PLACA DEPORTIVA CON ÁREA DE 589 METROS CUADRADOS  Y CUBIERTA CON ÁREA DE 934.83 METROS CUADRADOS EN LA I.E TÉCNICA NUESTRA SEÑORA DE NAZARETH. TIENE DISTANCIA LIBRE EN SENTIDO LONGITUDINAL DE 30.08 METROS Y DE ANCHO LIBRE DE 18.00 METROS Y CONSTRUCCIÓN CUBIERTA CON UNA COMBINACIÓN DE ESTRUCTURA DE CONCRETO Y PERFILERÍA METÁLICA, Y UNA CUBIERTA EN TEJA TERMOACÚSTICA  TIPO TRAPEZODIDAL A DOS AGUAS CON DIMENSIONES 28.12 M DE ANCHO Y 33.2 M DE LARGO.</t>
  </si>
  <si>
    <t>CONSISTE EN LA CONSTRUCCIÓN DE UNA CUBIERTA DE 1083,43 M2 EN EL BARRIO BOYACÁ DEL CASCO URBANO DEL MUNICIPIO DE CHIQUINQUIRÁ</t>
  </si>
  <si>
    <t>CONSISTE EN LLEVAR A CABO LA REVISIÓN Y AJUSTE DEL PBOT CON EL FIN DE MEJORAR EL ORDENAMIENTO TERRITORIAL DEL MUNICIPIO DE CHIQUINQUIRÁ.</t>
  </si>
  <si>
    <t>CONSTRUCCIÓN DE UN POLIDEPORTIVO MULTIFUNCIONAL EN EL SECTOR LUIS CARLOS GALÁN DEL MUNICIPIO DE CHIQUINQUIRÁ DEPARTAMENTO DE BOYACÁ.</t>
  </si>
  <si>
    <t>ELABORACIÓN DE 84 ESTUDIOS Y DISEÑOS PARA LA POSTERIOR CONSTRUCCIÓN DE PAVIMENTOS EN VARIOS TRAMOS VIALES URBANOS DEL MUNICIPIO DE CHIQUINQUIRÁ DEPARTAMENTO DE BOYACÁ.</t>
  </si>
  <si>
    <t>REALIZAR LA CONSTRUCCIÓN DE UN SALÓN COMUNAL CON UN ÁREA TOTAL DE 147 M2 EN EL BARRIO LUIS CARLOS GALÁN DEL MUNICIPIO DE CHIQUINQUIRA DEPARTAMENTO DE BOYACÁ</t>
  </si>
  <si>
    <t>MEJORAR LA INFRAESTRUCTURA DEPORTIVA EN 1155,250 M2</t>
  </si>
  <si>
    <t>CONSTRUIR UN ESPACIO DEPORTIVO EN EL ÁREA RURAL DEL MUNICIPIO  DE CHIQUIZA VEREDA VERGARA</t>
  </si>
  <si>
    <t>CONSTRUCCIÓN 1 CUBIERTA DE ESCENARIO DEPORTIVO</t>
  </si>
  <si>
    <t>CONSTRUCCIÓN DE COMPLEJO DEPORTIVO EN LA VDA DUARTES ARRIBA, EN 397,1M2, IMPLEMENTACIÓN DE POLIDEPORTIVO CUBIERTO EN ESTRUCTURA METÁLICA, CANCHA POLIDEPORTIVA EN PLACA EN CONCRETO, RECUPERAR PLACA EXISTENTE, DEMOLER 3 DE EDIFICIOS PARA LA AMPLIACIÓN DE LA CANCHA E IMPLANTACIÓN DE CUBIERTA. DEMARCACIÓN DE CANCHA PARA MICROFÚTBOL, BALONCESTO Y VOLEIBOL, CONSTRUCCIÓN DE BATERÍA DE BAÑO DE 3 UND SANITARIAS, LAVAMANOS Y ORINAL, LA PLACA DE LA BATERÍA SERÁ EN CONCRETO QUE DA BASE A TARIMA DE EVENTOS</t>
  </si>
  <si>
    <t>ACTUALIZACIÓN GENERAL Y AJUSTES DEL EOT DEL MUNICIPIO DE CHITA, PARA REGLAMENTAR EL USO DEL SUELO URBANO Y RURAL, ACORDE CON LA LEY 388 DE 1997 Y DECRETO 1077 DE 2015</t>
  </si>
  <si>
    <t>REMODELACIÓN DE  3659 M2 DEL PARQUE PRINCIPAL EN LA ZONA URBANA DEL MUNICIPIO DE CHITA BOYACÁ</t>
  </si>
  <si>
    <t>MEJORAMIENTO DE 170 METROS LINEALES DE VÍA EN PAVIMENTO FLEXIBLE DEL K0+190 Y K0+356,83 EN EL CASCO URBANO DEL MUNICIPIO DE CHITA DEPARTAMENTO DE BOYACÁ</t>
  </si>
  <si>
    <t>CONSTRUCCIÓN DE 0,18 KM DE VÍA EN PAVIMENTO ASFÁLTICO EN LA CARRERA 5 ENTRE CALLES 5 Y 7 Y CALLE 6 ENTRE CARRERAS 5 Y 6 EN EL CASCO URBANO DEL MUNICIPIO DE CHITA, DEPARTAMENTO DE BOYACÁ</t>
  </si>
  <si>
    <t>MEJORAMIENTO DE LA VÍA VEREDA MORAL MEDIANTE LA CONSTRUCCIÓN DE UN PUENTE SOBRE LA QUEBRADA LA CULEBRILLA DEL MUNICIPIO DE CHITA</t>
  </si>
  <si>
    <t>REALIZAR LA CONSTRUCCIÓN DE 1156 METROS CUADROS DE ANDENES Y POMPEYANAS EN EL SECTOR URBANO DEL MUNICIPIO DE CHITARAQUE BOYACA</t>
  </si>
  <si>
    <t>SE REALIZARA LA CONSTRUCCIÓN DE 23 VIVIENDAS DISPERSAS RURALES EN MAMPOSTERÍA CONFINADA Y MUROS NO ESTRUCTURALES DE ACUERDO A LA NSR-10 TÍTULO E, ASÍ MISMO EL SISTEMA DE DISPOSICIÓN DE AGUAS RESIDUALES. LAS VIVIENDAS CUENTAN CON UN ÁREA CONSTRUIDA DE 64.82 M2</t>
  </si>
  <si>
    <t>CONSTRUIR UNA ESCUELA COMPUESTAS POR 2 AULAS DE CLASE, BATERÍAS SANITARIAS, COMEDOR, RESTAURANTE, ZONA DEPORTIVA MULTIFUNCIONAL DESCUBIERTA Y SENDEROS DE ACCESO</t>
  </si>
  <si>
    <t>CONSTRUCCIÓN DE 2 CANCHAS MULTIFUNCIONALES, UNA CANCHA SINTÉTICA DE FUTBOL Y UNA TARIMA</t>
  </si>
  <si>
    <t>MEJORAMIENTO DE VIVIENDA A 23 FAMILIAS, 15 DE COCINA Y 8 DE HABITACIONES</t>
  </si>
  <si>
    <t>MEJORAR LA INTERCOMUNICACIÓN TERRESTRE ENTRE LOS MUNICIPIOS DE ALMEIDA Y CHIVOR,  MEDIANTE INTERVENCIONES LINEALES Y  PUNTUALES, EN 2 KM DE VÍA SECUNDARIA (RUTA 56BY04) DE LA ABSCISA K33+701 - K35+701. LAS ACTIVIDADES PRINCIPALES: 1. IMPLEMENTAR EL MEJORAMIENTO DE VÍAS SECUNDARIAS PARA LA ESTRUCTURA DE PAVIMENTO EN TIPO FLEXIBLE CON UN ESPESOR DE 7.5 CM, UNA BASE GRANULAR DE 15 CM Y SUB BASE DE 15 CM. 2. CONSTRUIR OBRAS DE DRENAJE (11 ALCANTARILLAS DE 36 EN LOS SITIOS DISPUESTOS EN EL ESTUDIO</t>
  </si>
  <si>
    <t>CONSTRUCCIÓN Y MEJORAMIENTO DE 0.23 KILÓMETROS DE VÍAS URBANAS EN EL MUNICIPIO DE CHIVOR DEL DEPARTAMENTO DE BOYACÁ.</t>
  </si>
  <si>
    <t>MEJORAMIENTO PARA LA INSTALACIÓN DEL SERVICIO DE GAS DOMICILIARIO.</t>
  </si>
  <si>
    <t>GARANTIZAR EL TRANSPORTE ESCOLAR A 98 ESTUDIANTES DE LA ZONA RURAL</t>
  </si>
  <si>
    <t>DOCUMENTO APROBADO PARA LA REALIZACIÓN DE REVISIÓN GENERAL Y AJUSTE DEL EOT</t>
  </si>
  <si>
    <t>SE REALIZARAN UNOS PRELIMINARES CON LOCALIZACIÓN Y REPLANTEO PARA 170,88 M2</t>
  </si>
  <si>
    <t>ELABORACIÓN DE 4 ESTUDIOS Y DISEÑOS PARA EL MEJORAMIENTO, OPTIMIZACIÓN Y MODERNIZACIÓN DEL SISTEMA DE ALUMBRADO PÚBLICO EN EL MUNICIPIO DE CIÉNEGA BOYACÁ</t>
  </si>
  <si>
    <t>SE LLEVARÁ A CABO LA CONSTRUCCIÓN DE SIETE UNIDADES DE VIVIENDA DE INTERÉS SOCIAL EN SITIO PROPIOS EN EL ÁREA RURAL DEL MUNICIPIO DE CIÉNEGA BOYACÁ, LAS CUALES COMPRENDERÁN UNIDAD HABITACIONAL DE ÁREA 3,6 M DE LARGO X 3,3 M DE ANCHO, UNIDAD SANITARIA DE ÁREA 2,4 METROS DE LARGO POR 2,4 METROS CUADRADOS Y UNIDAD DE COCINA DE ÁREA DE 3,0 METROS DE LARGO POR 2,4 METROS DE ANCHO.</t>
  </si>
  <si>
    <t>SE LLEVARÁ A CABO EL MEJORAMIENTO DE VÍAS TERCIARIAS EN SEIS TRAMOS VIALES MEDIANTE LA CONSTRUCCIÓN DE 0,397 KM DE PLACA HUELLAS EN LAS VEREDAS CALABAZAL, PIEDRA LARGA, ALBAÑIL, REAVITA, TAPIAS Y CEBADAL.</t>
  </si>
  <si>
    <t>SE REALIZARA LA EXTENSIÓN DE INFRAESTRUCTURA ELÉCTRICA RURAL EN EL MUNICIPIO DE CIÉNEGA, BOYACÁ IMPLEMENTANDO POSTERIA, REDES Y LUMINARIAS EN DIFERENTES SECTORES.</t>
  </si>
  <si>
    <t>MEJORAR  LA VIA DE LA VEREDA SANTA BARABARA.</t>
  </si>
  <si>
    <t>MEJORAR EL TRANSITO URBANO POR LA CALLE 3 DE COMBITA.</t>
  </si>
  <si>
    <t>ADECUAR ESPACIOS DEPORTIVOS DEL LA VEREDA SAN RAFAEL.</t>
  </si>
  <si>
    <t>ADECUAR ESPACIOS DEPROTIVOS DE LA VEREDA SAN FRANCISCO.</t>
  </si>
  <si>
    <t>MEJORAR LA TRANSITABILIDAD VIAL RURAL DEL MUNICIPIO EN LONGITUD DE 10 KM</t>
  </si>
  <si>
    <t>46,953 ML DE RED DE GAS CONSTRUIDO EN EL ÁREA RURAL DEL MUNICIPIO DE CÓMBITA</t>
  </si>
  <si>
    <t>CONSTRUCCION CENTRO DIA PARA ATENCION AL ADULTO MAYOR EN EL MUNICIPIO DE COMBITA BOYACA</t>
  </si>
  <si>
    <t>FORTALECIMIENTO DE UNA(1) RUTA DE TRANSPORTE ESCOLAR DE LAS VEREDAS TUR - TUR, CANTINO, PEDRO GÓMEZ, GUAYABAL, CUCUNUBA, PÁRAMO, GUASIMAL, RICAURTE, SANTA ROSA Y RESGUARDO</t>
  </si>
  <si>
    <t>MEJORAR LA VIA DE LA CALLE 3 ENTRE 5 Y 6  CON PAVIMENTO ARTICULADO ADOQUIN  EN 0,120 KM DEL MUNICIPIO DE COPER EN EL DEPARTAMENTO DE BOYACÁ</t>
  </si>
  <si>
    <t>IMPLEMENTACIÓN DE GAS LICUADO DEL PETROLEO  PARA 348 USUARIOS POR REDES PARA LAS VEREDAS DE CANTINO Y TURTUR DEL MUNICIPIO DE COPER</t>
  </si>
  <si>
    <t>DESARROLLAR  ACTIVIDADES SOSTENIBLES Y SUSTENTABLES QUE GENEREN IMPACTOS POSITIVOS SOBRE LA BIODIVERSIDAD Y SERVICIOS ECOSISTÉMICOS EN EL PARQUE NATURAL REGIONAL SISCUNSI – OCETA UBICADO EN LA PROVINCIA DE SUGAMUXI – DEPARTAMENTO DE BOYACÁ, JURISDICCIÓN DE CORPOBOYACÁ, MEDIANTE EL APOYO A 10 FAMILIAS DE LA REGIÓN SEÑALADA</t>
  </si>
  <si>
    <t>ADECUACIÓN DE 204,98 METROS CUADRADOS DE RONDA HÍDRICA DE LA QUEBRADA BUSBANZA LA CUAL ATRAVIESA EL CASCO URBANO DEL MUNICIPIO Y ESTA EN MAL ESTADO</t>
  </si>
  <si>
    <t>MEJORAR LAS VÍAS QUE ENCIERRAN EL PARQUE PRINCIPAL JUANA ESCOBAR DEL MUNICIPIO DE CORRALES CON EL FIN DE MEJORAR LA MOVILIDAD DEL SECTOR</t>
  </si>
  <si>
    <t>DE CONFORMIDAD AL PLANO DE IMPLANTACIÓN SE CONSTRUIRÁN DOS UNIDADES DE HABITACIÓN INDEPENDIENTE CON ANDEN PERIMETRAL A LA UNIDADEXISTENTE, UTILIZANDO UN DISEÑO TIPO, CON UN ÁREA DE 12.25. SE CONSTRUIRÁN SIETE (7) UNIDADES DE COCINA INDEPENDIENTES CON ANDEN PERIMETRAL A LA UNIDAD EXISTENTE, UTILIZANDO UN DISEÑO TIPO, CON UN ÁREA DE 11.72 M2. SE REALIZAN DE 41 ARREGLOS LOCATIVOS DE VIVIENDA RURAL DE CONFORMIDAD A LOS DISEÑOS Y CÁLCULOS CONSTRUCTIVOS PROPUESTOS, EN EL MUNICIPIO DE COVARACHÍA</t>
  </si>
  <si>
    <t>TRANSPORTE ESCOLAR A 202 ESTUDIANTES 9 RUTAS ASÍ: 1VDA TAPIAS 2VDA LIMÓN DULCE 3VDA LOS SIOTES 4VEREDA CENTRO SECTOR EL GUAMO 5VDA NOGONTOVA SECTOR LAGUNITAS 6VDA SATOVA ARRIBA SECTOR SIMÓN BOLÍVAR 7VEREDA SATOVA ARRIBA SECTOR PUENTE GALVÁN 8VDA NOGONTOVA SECTORES LIMONCITO, CAPILLA, 9VDA POTRERITO SECTOR SAN FRANCISCO TODAS A LA IE SAN LUIS BELTRÁN  POR 155 DÍAS CALENDARIO ESCOLAR 2023 Y  1 RUTAS ASÍ: VDA TAPIA PARTE BAJA-CAPITANEJO A LA IE DIVINO NIÑO DE CAPITANEJO POR 150 DIAS CALENDARIO</t>
  </si>
  <si>
    <t>AREA A INTERVENIR APROX 720,52 M2 CARACTERÍSTICAS CONSTRUCTIVAS PLANTA NIVEL 1 HALL DE ACCESO, RECEPCIÓN, ZONA ADMINISTRATIVA, SALA ESTAR, COMEDOR, COCINA, ALACENA, CUARTO FRIO, ÁREA DE RESIDUOS, ZONA LAVANDERÍA, PATIO CENTRAL, 4 HABIT. PARA 22 PERSONAS, PATIO ROPAS, VESTIER, ORATORIO, BODEGA, AULA MULTIFUNCIONAL, 7 BATERÍAS SANITARIAS, ARCHIVO GENERAL, CONSULTORIO MÉDICO PLANTA 2:ZONA TERAPIA RESPIRATORIA Y TERAPIA FÍSICA, 3 HABIT. PARA 13 PERSONAS, 4 BATERÍAS SANITARIAS, CUARTO ENFERMERÍA</t>
  </si>
  <si>
    <t>CONSTRUCCIÓN DE 35 VIVIENDAS DE INTERÉS SOCIAL RURAL EN MODALIDAD DISPERSA CON UN ÁREA MÍNIMA DE 36 METROS CUADRADOS EN MUNICIPIO DE CUBARA, BOYACÁ BAJO EL CUMPLIMIENTO DE LA NORMATIVIDAD VIGENTE DEL PROGRAMA DE SUBSIDIO FAMILIAR DE VIVIENDA DE INTERÉS SOCIAL RURAL.</t>
  </si>
  <si>
    <t>CONSTRUCCIÓN DE 39 VIVIENDAS DE INTERÉS SOCIAL RURAL EN MODALIDAD DISPERSA CON UN ÁREA MÍNIMA DE 36 METROS CUADRADOS EN MUNICIPIO DE CUBARA, BOYACÁ BAJO EL CUMPLIMIENTO DE LA NORMATIVIDAD VIGENTE DEL PROGRAMA DE SUBSIDIO FAMILIAR DE VIVIENDA DE INTERÉS SOCIAL RURAL.</t>
  </si>
  <si>
    <t>MEJORAMIENTO DE 0.144 KM DE LA RED VIAL URBANA Y LA CONSTRUCCIÓN DE 832.19 M2 DE ANDENES CON MECANISMOS DE INTEGRACIÓN Y ACCESIBILIDAD DE LAS PERSONAS AL MEDIO FÍSICO, INSTALACION DE  6 LUMINARIAS Y 38 BOLARDO TIPO LED QUE ARMONIZARAN CON EL DISEÑO ARQUITECTÓNICO Y PAISAJÍSTICO DE LAZONA DE INTERVENCIÓN.</t>
  </si>
  <si>
    <t>CONTEMPLAN LAS SIGUIENTES ACTIVIDADES1. CONSTRUCCIÓN DE INFRAESTRUCTURA CON PAVIMENTO RÍGIDO:VÍA DE 200 METROS DE LONGITUD CON UN ANCHO DE 7.0 METROS ENTRE LOS SARDINELES DE CONFINAMIENTO, CON PENDIENTES DE BOMBEO DEL 2%.-LA PLACA DE CONCRETO HIDRÁULICO ES DE 18 CM DE ESPESOR, CON UN CONCRETO MR= 38 KG/CM2 O 3.8 MPA, CON JUNTAS TRANSVERSALES SEPARADAS CADA 3.60 A 4.55 METROS Y UNA JUNTA LONGITUDINAL EN EL CENTRO DE LA CALZADA DE ACUERDO AL ANCHO DE LA VÍA</t>
  </si>
  <si>
    <t>MEJORAMIENTO DE LAS VÍAS TERCIARIAS  CON LAS CONSTRUCCIÓN DE 145 METROS LINEALES DE PLACA HUELLA EN LA VEREDA LLUVIOSOS Y 130 METROS LINEALES DE PLACA HUELLA EN LA VEREDA PIJAOS, EN LA VÍA QUE COMUNICA LA VEREDA PIJAOS CON EL CENTRO DEL MUNICIPIO DE CUCAITA EN EL DEPARTAMENTO DE BOYACÁ.</t>
  </si>
  <si>
    <t>CONSTRUCCIÓN DE 26 MEJORAMIENTOS DE VIVIENDA RURAL EN EL MUNICIPIO DE EL COCUY, QUE CONSISTEN EN 18 MÓDULOS DE COCINA Y 8 MÓDULOS DE HABITACIÓN CON BAÑO.</t>
  </si>
  <si>
    <t>MEJORAMIENTO DEL ESCENARIO DEPORTIVO VILLA OLÍMPICA, CON LA INSTALCION DE 6 POSTES METÁLICOS DE 20 METROS, CADA UNO CON 6 REFLECTORES E INSTALACIÓN DEL SISTEMA DE APANTALLAMIENTO.</t>
  </si>
  <si>
    <t>INVENTARIO DE 1,92 KILÓMETROS LINEALES DE VÍAS TERCIARIAS EN FIRAVITOBA, CON METODOLOGIA INVIAS</t>
  </si>
  <si>
    <t>CONSTRUCCIÓN DE 0.320 KMS DE VÍAS EN PAVIMENTO RÍGIDO EN DOS TRAMOS DEL CASCO URBANO MUNICIPAL EN LA CALLE 6 ENTRE CRA 2A A 5 Y CRA 4 ENTRE CLLE 6 A 7, DEL MUNICIPIO DE FIRAVITOBA, DEPARTAMENTO DE BOYACA</t>
  </si>
  <si>
    <t>1- CONSTRUCCIÓN DE PLACA HUELLA EN EL KM 3 + 700 HASTA EL KM 3 + 820 DE LA VÍA QUE COMUNICA EL CENTRO URBANO Y LA VEREDA DE BARRANCAS: SECCIÓN LONGITUDINAL DE 0,120 KM2- CONSTRUCCIÓN DE PLACA HUELLA EN EL  KM 4 + 700 HASTA EL KM 4 + 820  VÍA QUE COMUNICA EL CENTRO URBANO Y LA VEREDA HORNO Y VIVAS ALTO: SECCIÓN LONGITUDINAL DE 0,120 KM</t>
  </si>
  <si>
    <t>1- CONSTRUCCIÓN DE PAVIMENTO ARTICULADO TIPO ADOQUÍN EN EL KM 4 + 050 HASTA EL KM 4 + 650 DE LA VÍA QUE COMUNICA EL CENTRO URBANO Y LAVEREDA DE HORNO Y VIVAS BAJO: SECCIÓN LONGITUDINAL DE 0,215 KM, SECCIÓN TRANSVERSAL 5,0 METROS2- CONSTRUCCIÓN DE PAVIMENTO ARTICULADO TIPO ADOQUÍN EN EL KM 0 + 650 HASTA EL KM 1 + 300 DE LA VÍA QUE COMUNICA EL CENTRO URBANO Y LAVEREDA DE TENERÍA BAJO: SECCIÓN LONGITUDINAL DE 0,650 KM, SECCIÓN TRANSVERSAL 4,50 METROS</t>
  </si>
  <si>
    <t>CONSTRUCCIÓN DE PLACA HUELLA DESDE LA VÍA PRINCIPAL QUE COMUNICA FLORESTA CON BUSBANZA EN LA VEREDA DE POTRERO CRUCE DEL RAMAL VIALTERCIARIO DE ACCESO SECTOR TURÍSTICO DE LOS ESTORAQUES CONEXO A LA ESCUELA DE POTRERO Y EL SECTOR DE LOS ESTORAQUES EN EL KM 0 + 000 HASTA ELKM 0 + 100, SECCIÓN LONGITUDINAL DE 0,100 KM, SECCIÓN TRANSVERSAL 4,5 METROS; INCLUYENDO CUNETAS, CON UN ESPESOR DE 15 CM DE PLACA HUELLA. YUNA SUBBASE DE 15 CM. VÍA QUE SE ENCUENTRAN CON PENDIENTES MAYORES AL 10%.</t>
  </si>
  <si>
    <t>MEJORAMIENTO DE INTERVENCIONES LINEALES DE 0.230 KM DE VÍA TERCIARIA, MEDIANTE UNA ESTRUCTURA DE TIPO PLACA HUELLA DE LA VÍA UBICADA EN LA VEREDA DE MINAS K0+000 A K0+230, INCLUYENDO LA CARACTERIZACIÓN DEL TRAMO A INTERVENIR.</t>
  </si>
  <si>
    <t>AUMENTO DE PRODUCTIVIDAD CON MEJORES PLANTAS, INSUMOS, ASISTENCIAS TÉCNICA Y PRACTICAS CULTURALES ADECUADAS DE 140 PRODUCTORES DE LA ZONA RURAL DEL MUNICIPIO DE GACHANTIVÁ, MEDIANTE LA CONSOLIDACIÓN E IMPLEMENTACIÓN DEL ESTABLECIMIENTO DEL CULTIVO DE AGUACATE HASS.</t>
  </si>
  <si>
    <t>CONSTRUCCIÓN Y DOTACIÓN MOBILIARIO DEL CENTRO VIDA MARIA JOSE, EN EL MUNICIPIO DE GAMEZA, BOYACÁ</t>
  </si>
  <si>
    <t>CONSTRUCCIÓN DE 0.390 KM DE VÍA EN PLACA HUELLA EN LA VEREDA MOTUA DEL MUNICIPIO DE GAMEZA, BOYACÁ</t>
  </si>
  <si>
    <t>CONSTRUCCIÓN DE 0,41 KM DE PAVIMENTO RÍGIDO, EN EL CASCO URBANO DEL MUNICIPIO DE GAMEZA</t>
  </si>
  <si>
    <t>MEJORAMIENTO DE 0,6 KM DE VÍA URBANA A TRAVÉS DE LA REHABILITACIÓN DE REDES DE ACUEDUCTO Y ALCANTARILLADO Y EL PAVIMENTO DE SU CAPA DE RODADURA, EN EL MUNICIPIO DE GAMEZA, BOYACÁ</t>
  </si>
  <si>
    <t>CONSTRUCCIÓN DE UNA CUBIERTA EN TEJA TERMOACÚSTICA TIPO TRAPEZOIDAL EN EL CAMPO DEPORTIVO DE LA INSTITUCIÓN EDUCATIVA TÉCNICO INDUSTRIAL MARCO AURELIO BERNAL, DEL MUNICIPIO DE GARAGOA.</t>
  </si>
  <si>
    <t>CONSTRUCCIÓN DE PAVIMENTO RÍGIDO DE LONGITUD DE 654,25 ML, DISTRIBUIDOS EN 6 TRAMOS. CON ANCHO PROMEDIO DE 5,50 M, ESPESOR DE PLACA DE 16 CM DE CONCRETO, 15 CM DE SUBBASE Y 25 CM DE AFIRMADO, DOS CARRILES (VÍA DE DOBLE SENTIDO) .  SISTEMA DE ILUMINACIÓN PARA LA TRANSVERSAL 8 ENTRE CALLES 12 Y 13A CON SUMINISTRO, INSTALACIÓN, PUESTA EN FUNCIONAMIENTO Y SUBTERRANIZACION DE LA RED DE ALUMBRADO DE ESTE TRAMO.</t>
  </si>
  <si>
    <t>CONSTRUCCION DE 1 ESENARIO DEPORTIVO</t>
  </si>
  <si>
    <t>REALIZAR LA REVISIÓN GENERAL DEL PLAN BÁSICO DE ORDENAMIENTO TERRITORIAL PBOTDEL MUNICIPIO DE GARAGOA, CONLOS ESTUDIOS DE SOPORTE PARA LA PLANIFICACIÓN DEL MUNICIPIO DE GARAGOA.</t>
  </si>
  <si>
    <t>MEJORAMIENTO DE 20 VIVIENDAS EN LAS VEREDAS DE URAGON, CHIVECHE, LA LAGUNA, LA PALMA, ALIZAL,  CHISCOTE, URAGON, CHICHIMITA Y SECTOR URBANO MEDIANTE LA CONSTRUCCIÓN  DE UNIDADES HABITACIONALES CON UN ÁREA DE 12.25 M2, LONGITUD DE 3.5 MTS X LARGO POR 3.5 MTS</t>
  </si>
  <si>
    <t>PRESTAR EL SERVICIO DE TRANSPORTE ESCOLAR A 36 ESTUDIANTES EN CINCO RUTAS ESCOLARES: 1) GUACAMAYAS CENTRO -SECTOR  EL UVO- ESCUELA EL CHIVECHE IDA Y VUELTA. 2) GUACAMAYAS CENTRO - LA LAGUNA HASTA LA ESCUELA Y VIA URAGON IDA Y REGRESO. 3) GUACAMAYAS CENTRO - ESCUELA RITANGA IDA Y VUELTA. 4) TERMINAL - ESCUELA DE CHICHIMITA - GUIRAGON – CENTRO 5) GUACAMAYAS - CENTRO - LA PALMA - SECTOR ARENAL IDA Y REGRESO DURANTE 7 MESES DE CALENDARIO ESCOLAR DE LA PRESENTE VIGENCIA FISCAL.</t>
  </si>
  <si>
    <t>MEJORAMIENTO DE 11 VIVIENDAS EN LAS VEREDAS DE URAGON, CHIVECHE, LA LAGUNA, LA PALMA, ALIZAL, CHISCOTE, URAGÓN, CHICHIMITA Y GÙIRAGON MEDIANTE LA CONSTRUCCIÓN DE 9 UNIDADES HABITACIONALES CON LAS SIGUIENTES CARACTERÍSTICAS: ÁREA DE 12.25 M2, LONGITUD DE 3.5 MTS X LARGO POR 3.5 MTS DE ANCHO; 2 UNIDADES DE COCINA CON LAS SIGUIENTES CARACTERÍSTICAS: ÁREA DE 10,89 METROS CUADRADOS CUBIERTOS, LONGITUD DE 3.3 MTS X LARGO POR 3.3 MTS DE ANCHO</t>
  </si>
  <si>
    <t>ILUMINACIÓN ARTIFICIAL DEL CAMPO DEPORTIVO DE FUTBOL UBICADO EN EL ÁREA URBANA DEL MUNICIPIO, MEDIANTE LA INSTALACIÓN DE 8 POSTES O MÁSTILES METÁLICOS, CADA UNO DISPUESTO PARA SOPORTAR EQUIPOS DE ILUMINACIÓN DE TECNOLOGÍA LED DE ALTA EFICACIA, SE HARÁ LA ALIMENTACIÓN DE LOS PUNTOS LUMINOSOS POR MEDIO DE CONDUCTORES DE ALUMINIO QUE SE DERIVAN DE LAS LUMINARIAS A TRAVÉS DE EMPALMES DE BT, UBICADOS EN LAS CORRESPONDIENTES CÁMARAS DE INSPECCIÓN</t>
  </si>
  <si>
    <t>REVISION GENERAL Y AJUSTE AL PBOT DEL MUNICIPIO DE GUATEQUE COMO INSTRUMENTO DE PLANEACION TERRITORIAL</t>
  </si>
  <si>
    <t>CONSTRUCCIÓN DE 0.71 KM DE PLACA HUELLA EN MATERIAL PAVIMENTO RIGIDO PARA LOS DISTINTOS TRAMOS DE LA ZONA RURAL DEL MUNICIPIO DE GUAYATÁ.</t>
  </si>
  <si>
    <t>CONSTRUCCION POLIDEPORTIVO BICENTENARIO ETAPA 1, ZONA RURAL, 400 M2, CONSTA DE PLACA DEPORTIVA Y GRADAS CON SU REPECTIVA CUBIERTA, MUNICIPIO DE GUAYATÁ DEPARTAMENTO DE BOYACÁ.</t>
  </si>
  <si>
    <t>ACTUALIZACIÓN Y REVISIÓN DEL ESQUEMA DE ORDENAMIENTO TERRITORIAL EN EL MUNICIPIO DE GÜICÁN DE LA SIERRA, DEPARTAMENTO DE BOYACÁ</t>
  </si>
  <si>
    <t>CONSTRUIR UN (1) HOGAR DE PASO PARA LA COMUNIDAD INDÍGENA UWA DEL MUNICIPIO DE GÜICÁN DE LA SIERRA LA CUAL CUENTA CON MALOKAS, COCINA - COMEDOR Y UNIDADES SANITARIAS</t>
  </si>
  <si>
    <t>EL PROYECTO PROPONE LA CONSTRUCCIÓN DE ANDENES CON LAS SIGUIENTES CARACTERÍSTICAS: DOS CALZADAS, DE ANCHO VARIABLE, CON UN SEPARADOR CENTRAL CON UN ANCHO DE 1,00M PERO QUE EN ALGUNOS LUGARES SU ANCHO VARÍA DE ACUERDO A EL ALINEAMIENTO EN EL DISEÑO GEOMÉTRICO. EL SEPARADOR CENTRAL IRA CONFINADO DE LA VÍA MEDIANTE EL BORDE SEPARADOR A-170. LOS ANDENES IRÁN CONFINADOS DE LA CALZADA MEDIANTE EL SARDINEL PREFABRICADO TIPO A-10</t>
  </si>
  <si>
    <t>CONSTRUIR 0,26 KM DE LA VIA CRA 1  EN CONCRETO RÍGIDO</t>
  </si>
  <si>
    <t>EL PROYECTO CONSTA DE LA CONSTRUCCIÓN DE UNA ESTRUCTURA HASTA OBRA GRIS, RED HIDRÁULICA COMPLETA, RED SANITARIA HASTA CAJA DE RECOLECCIÓN EXTERNA, RED ELÉCTRICA INTERNA SIN ACOMETIDAS, ENCHAPE DE BAÑOS, CUBIERTA Y APARATOS SANITARIOS. SE CONTARÁ CON DIFERENTES ESPACIOS INTERIORES COMO LO SON: BAÑOS, INCLUYENDO BAÑO PMR, CASETAS DE VENTA DE TIQUETES, LOCALES Y ZONAS DE PASO. LOS ACABADOS COMO SE MENCIONÓ ANTERIORMENTE QUEDARÁN EN ESTA ETAPA EN OBRA GRIS.</t>
  </si>
  <si>
    <t>MEJORAMIENTO DE 400 MTS DE LA MALLA VIAL URBANA MEDIANTE LA CONSTRUCCION DE PAVIMENTO RIGIDO Y LA CONSTRUCCION DE LA RED DE ACUEDUCTO Y ALCANTARILLADO URBANO EN EL MINICIPIO JERICO DEPARTAMENTO DE BOYACA</t>
  </si>
  <si>
    <t>CONSTRUCCIÓN DE 0,25 KM DE PAVIMENTO RÍGIDO EN VÍAS URBANAS DEL MUNICIPIO DE LA CAPILLA BOYACÁ.</t>
  </si>
  <si>
    <t>CONSTRUCCION DE UNA PLACA HUELLA DE 339 METROS LINEALES EN EL MUNICIPIO DE LA UVITA VEREDA EL CARMEN</t>
  </si>
  <si>
    <t>CONSTRUCCIÓN DE 0.2 KILÓMETROS   DE PAVIMENTO RÍGIDO  EN LOS TRAMOS VIALES  COMPRENDIDOS EN  CALLE 6ª ENTRE CRA 3ª Y 4ª Y CARRERA 8 ENTRE CALLE 4ª Y 5ª)  DEL MUNICIPIO DE LA UVITA DEPARTAMENTO DE BOYACÁ.</t>
  </si>
  <si>
    <t>SE REALIZARÁ CONSTRUCCIÓN DE 10 VIVIENDAS DE INTERÉS SOCIAL EN EL ÁREA RURAL DEL MUNICIPIO, CADA VIVIENDA COMPRENDE LOS SIGUIENTES ENTREGABLES   CONSTRUIDOS EN UN ÁREA DE 46.37 M2  BAÑOS, DEPOSITO, COCINA, COMEDOR SALA  Y 2 HABITACIONES, TODO ESTO DE CONFORMIDAD CON LAS ESPECIFICACIONES TÉCNICAS.- 2 ALCOBAS.</t>
  </si>
  <si>
    <t>CONSTRUCCION DE 500 ML EN PAVIMENTO RIGIDO DISTRIBUIDO EN 3 TRAMOS; TRAMO 1: 175 ML - CALLE 10 ENTRE CRA 7 Y 9, TRAMO 2 : 200 ML - CALLE 7 ENTRE CRA 7 Y 9, TRAMO 3: 125 ML - DIAGONAL CRA 8 A PUESTO DE SALUD. LOCALIZADOS EN VIAS URBANAS DEL MUNICIPIO DE LABRANZAGRANDE BOYACA</t>
  </si>
  <si>
    <t>SE ADELANTÓ LA CONSTRUCCIÓN DE 18 VIVIENDAS DE INTERÉS SOCIAL RURAL, EN EL MUNICIPIO DE MACANAL - BOYACÁ.</t>
  </si>
  <si>
    <t>CONSTRUCCIÓN DE 25 VIVIENDAS DE INTERÉS PRIORITARIO EN EL ÁREA RURAL DEL MUNICIPIO DE MACANAL, BOYACÁ.</t>
  </si>
  <si>
    <t>CONSTRUCCIÓN DE 10 VIVIENDAS DE INTERÉS SOCIAL EN LA ZONA RURAL DEL MUNICIPIO DE MARIPÍ - SEGUNDA ETAPA</t>
  </si>
  <si>
    <t>MEJORAMIENTO DEL COLISEO SANTOS ACOSTA DEL MUNICIPIO DE MIRAFLORES, MEDIANTE EL CERRAMIENTO DE COSTADOS E INSTALACIÓN DE SILLETERÍA.</t>
  </si>
  <si>
    <t>MEJORAR, REHABILITAR Y CONSERVAR LA MALLA VIAL RURAL EN 10 TRAMOS VIALES, QUE SUMAN LOS 19,11 KM. VEREDA VALLADO , VEREDA SANTA ANA – VÍA OCETA, VEREDA SANTA ANA –MONGUÍ VEREDA SAN ISIDRO, VEREDA HATO VIEJO, MONGUÍ ACCESO PRINCIPAL A LA ESCUELA DE SAN ISIDRO. SAN ANTONIO - VEREDA SAN ISIDRO. VÍA DEL CEMENTERIO - VDA. REGINALDO VÍA EN LA VEREDA SAN ANTONIO Y COMUNICA EL SECTOR 4 ESQUINAS, DEL MUNICIPIO DE MONGUÍ - BOYACÁ</t>
  </si>
  <si>
    <t>HABILITAR LAS RUTAS DE TRANSPORTE ESCOLAR QUE SE REQUIEREN (4), DURANTE EL AÑO LECTIVO ESCOLAR 2022, PARA EL DESPLAZAMIENTO DE LOS ESTUDIANTES QUE PERTENECEN A LAS DOS INSTITUCIONES EDUCATIVAS OFICIALES CON SEDE EN EL MUNICIPIO DE MONGUÍ</t>
  </si>
  <si>
    <t>CONSTRUCCIÓN DE UN PARQUE RECREATIVO A FIN DE AUMENTAR LAS PRÁCTICA RECREATIVA EN EL MUNICIPIO, A TRAVÉS DE LA DISPONIBILIDAD DE ESPACIOS DE ACCESIBILIDAD UNIVERSAL PARA DICHAS PRÁCTICAS.EL PROYECTO CONTIENE: CONCHA ACÚSTICA  Y ESCALERAS CONCHA ACÚSTICA,MATERAS,ANDENES PERIMETRALES, LOCALES PRIMER NIVEL,LOCAL SEGUNDO NIVEL ,TERRAZA SEGUNDO NIVEL,ESCULTURAS,ESPEJOS DE AGUA,ZONAS VERDES,PARQUE DE NIÑOS,CHORROS ORNAMENTALES,BATERÍAS SANITARIAS CIRCULACIÓN INTERNA DEL PARQUE.</t>
  </si>
  <si>
    <t>SE REALIZARA LA CONSTRUCCIÓN DE 8 PLACA HUELLAS CON UN TOTAL DE 0,79 KM EN LAS VEREDAS TIERRA DE CASTRO “TRAMO 1 CON 0,05 KM, TRAMO 2 CON 0.03 KM, TRAMO 3 CON 0,098 KM Y TRAMO 6 CON 0,126 KM” Y VEREDA LA LAJA “TRAMO 1 CON 0,261 KM, TRAMO 2 CON 0,05 KM, TRAMO 3 CON 0,06 KM Y TRAMO 4 CON 0,115 KM”, EN EL MUNICIPIO DE MONIQUIRA DEPARTAMENTO DE BOYACÁ.</t>
  </si>
  <si>
    <t>CONSTRUCCIÓN DE 910,96 ML DE PLACA HUELLA Y OBRAS DE DRENAJE EN OCHO (08) TRAMOS DISTRIBUIDOS DE LA SIGUIENTE MANERA: VEREDAS CANOA Y SAN RAFAEL (TRAMO 1 - LONGITUD 143 ML INCLUYE ALCANTARILLA PROYECTADA 36’), VEREDA JORDÁN (TRAMO 2 - LONGITUD 230 ML INCLUYE ALCANTARILLAS DE 36’, TRAMO 3 – LONGITUD 110 ML, INCLUYE ALCANTARILLAS DE 36’, TRAMO 4 – LONGITUD 70 ML, TRAMO 5 – LONGITUD 100 ML, TRAMO 6 – LONGITUD – 87,72 ML) VEREDA CAPILLA (TRAMO 7 – LONGITUD 95,4 ML, TRAMO 8 – LONGITUD 74,84 ML)</t>
  </si>
  <si>
    <t>EL EDIFICIO, CONSISTE EN UNA INFRAESTRUCTURA CONFORMADA POR DOS (2) PLANTAS Y CONTEMPLA UN ÁREA DE CONSTRUCCIÓN DE 348 M2. ADEMÁS, ESTA OBRA PRETENDE OFRECER LOCALES COMERCIALES, PARQUEADEROS, BODEGAS, SHUT DE BASURA, BAÑOS DE HOMBRES, BAÑOS MUJERES, BAÑO PMR , SALÓN SOCIAL Y CULTURAL  Y OTROS ESPACIOS, LOS CUALES SE CARACTERIZAN POR TENER DISEÑOS CONFORTABLES.</t>
  </si>
  <si>
    <t>EL PROYECTO A DESARROLLAR CONSISTE EN EL DISEÑO DE LA AMPLIACIÓN DEL PALACIO MUNICIPAL EN EL MUNICIPIO DE MOTAVITA, BOYACÁ LA CUAL TENDRÁ USO ADMINISTRATIVO Y CON UNA ALTURA TOTAL DE 8.36 EL CUAL TENTRÁ TRES (3) NIVELES, EL CUAL INCLUYE EL DISEÑO DE ELEMENTOS NO ESTRUCTURALES Y ESCALERAS.</t>
  </si>
  <si>
    <t>APOYO CON AUXILIOS MONETARIO A 545 MINEROS DE SUBSISTENCIA AFECTADOS POR LA EMERGENCIA ECONÓMICA SOCIAL Y ECOLÓGICA EN EL MUNICIPIO DE MUZO BOYACÁ</t>
  </si>
  <si>
    <t>CONSISTE EN EL CAMBIO DE REDES DE ACUEDUCTO Y ALCANTARILLADO EN EL ÁREA URBANA DEL MUNICIPIO DE MUZO BOYACÁ (ACUEDUCTO 813,2 ML, ALCANTARILLADO 1061,32 ML)</t>
  </si>
  <si>
    <t>ELABORACIÓN DE 10 ESTUDIOS Y DISEÑOS TÉCNICOS PARA LA CANALIZACIÓN EN CANAL ABIERTO DE LA QUEBRADA LOS FRÍOS SECTOR VILLA MARÍA, QUEBRADA LA CHAMA SECTOR BARRIO FRANCISCO MURILLO Y QUEBRADA LA CHAMA SECTOR BARRIO VILLA TERESA DEL MUNICIPIO DE MUZO.</t>
  </si>
  <si>
    <t>CONSTRUCCIÓN DE PAVIMENTO RÍGIDO DE UNA LONGITUD TOTAL DE 318,19 ML DISTRIBUIDOS EN CUATRO (04) TRAMOS DE LA SIGUIENTE MANERA: (TRAMO 1: CALLE 6 ENTRE CARRERA 5 Y 7 CON 125,21ML) (TRAMO 2: CARRERA 4 ENTRE CALLES 3 Y 4 CON 51,88 ML) (TRAMO 3: CARRERA 6 ENTRE CALLE 1 SECTOR CEMENTERIO Y CALLE 2 CON 72,33ML) (TRAMO 4: CARRERA 7 ENTRE CALLE 1 SECTOR CEMENTERIO Y CALLE 2 CON 68,77ML)</t>
  </si>
  <si>
    <t>REHABILITACIÓN DE LAS REDES DE ACUEDUCTO Y ALCANTARILLADO PLUVIAL EN DOS TRAMOS DEL BARRIO LA ORQUÍDEA DEL MUNICIPIO DE MUZOALCANTARILLADO: TRAMO 1. 24 M DE TUBERÍA Y 10 M DE ACOMETIDAS PARA UN TOTAL DE 34 M. TRAMO 2: 122,33 M DE TUBERÍA Y 25 M DE ACOMETIDAS PARA UN TOTAL DE 147,33 M.ACUEDUCTO: TRAMO 1: 113,5 M DE TUBERÍA Y 30 M DE ACOMETIDAS PARA UN TOTAL DE 143,5 M. TRAMO 2: 119,6 M DE TUBERÍA Y 60 M DE ACOMETIDAS PARA UN TOTAL DE 179,60 M</t>
  </si>
  <si>
    <t>MEJORAMIENTO DEL ESPACIO PÚBLICO EN UN ÁREA DE 6441,75 M2 PARA LA IMPLEMENTACIÓN DEL CENTRO DE DESARROLLO EN LA VEREDA LAS CALERAS SECTOR LA CAPILLA DEL MUNICIPIO DE NOBSA BOYACÁ</t>
  </si>
  <si>
    <t>APOYO EN LA IMPLEMENTACIÓN DE 30 UNIDADES PRODUCTIVAS DE MUJERES PERTENECIENTES A LA ASOCIACIÓN MUJERES UNIDAS POR EL FUTURO DE NUEVO COLÓN, PARA PRODUCCIÓN Y COMERCIALIZACIÓN DE HUEVO A TRAVÉS DE LA ENTREGA DE INSUMOS (AVES, BEBEDERO, COMEDERO CONCENTRADO, MALLA)</t>
  </si>
  <si>
    <t>CONSTRUCCIÓN DE 0,3028 KM DE PAVIMENTO ARTICULADO CON ANCHOS DE CALZADAS VARIABLES, DISTRIBUIDOS EN 3 TRAMOS. LAS PRINCIPALES OBRAS A EJECUTAR CORRESPONDEN A ESTRUCTURA DE PAVIMENTO, CONSTRUCCION DE ANDENES, OBRAS DE DRENAJE Y ALUMBRADO PÚBLICO</t>
  </si>
  <si>
    <t>MEJORAMIENTO DE VÍAS TERCIARIAS A TRAVÉS DE LA CONSTRUCCIÓN DE 150 ML DE PLACA HUELLA, DISTRIBUIDOS EN DOS TRAMOS. LAS PRINCIPALES OBRAS A EJECUTAR CORRESPONDEN A ESTRUCTURA DE PAVIMENTO Y CONSTRUCCIÓN DE OBRAS DE DRENAJE.</t>
  </si>
  <si>
    <t>CONSTRUCCIÓN DE 600,04 M2 DE CUBIERTA EN  TEJA TERMOACUSTICA; EN LA CANCHA MULTIFUNCIONAL DE LA INSTITUCIÓN EDUCATIVA NICOLÁS CUERVO Y ROJAS VEREDA PORAVITA, MUNICIPIO DE OICATÁ DEPARTAMENTO DE BOYACÁ.</t>
  </si>
  <si>
    <t>CONSTRUCCIÓN DE 591,61 M2 DE CUBIERTA EN TEJA TERMOACÚSTICA EN  LA CANCHA MULTIFUNCIONAL DE LA  INSTITUCIÓN EDUCATIVA NICOLÁS CUERVO Y ROJAS SEDE A VEREDA CENTRO DEL MUNICIPIO DE OICATÁ, DEPARTAMENTO DE BOYACÁ</t>
  </si>
  <si>
    <t>CONSTRUIR UN (1) AULA MÚLTIPLE PARA LA INSTITUCIÓN EDUCATIVA NICOLÁS CUERVO Y ROJAS</t>
  </si>
  <si>
    <t>MANTENIMIENTO DEL INMUEBLE DENOMINADO CASA DE LAS HINOJOSAS MEDIANTE LA  REALIZACIÓN DE LAS OBRAS URGENTES PARA SU ADECUACIÓN</t>
  </si>
  <si>
    <t>LA CONSTRUCCIÓN DE LA URBANIZACIÓN VILLA ELYSS SE REALIZARÁ POR ETAPAS. EL PRESENTE PROYECTO CONTEMPLA LA ETAPA 1 DE LA EJECUCIÓN Y CONTEMPLA LA CONSTRUCCIÓN DE 25 UNIDADES DE VIVIENDA QUE CONSTARAN DE DOS NIVELES CON UN ÁREA TOTAL DE 94 M2.</t>
  </si>
  <si>
    <t>MEJORAR LAS CONDICIONES HABITACIONALES DE LAS FAMILIAS MAS VULNERABLES MEDIANTE LA CONSTRUCCIÓN DE 27 UNIDADES DE VIVIENDA NUEVA URBANA DE INTERÉS SOCIAL EN LA UNIDAD 1 Y 4 DE LA URBANIZACIÓN VILLA ELYSS DEL MUNICIPIO DE OTANCHE BOYACÁ</t>
  </si>
  <si>
    <t>CONSTRUCCIÓN DE 8 VIVIENDAS EN EL SECTOR RURAL DEL MUNICIPIO DE PACHAVITA, CON LA INTENCIÓN DE MEJORAR LAS CONDICIONES HABITACIONALES DE ALGUNAS FAMILIAS DE ESTA ZONA  DEL MUNICIPIO DE CON LAS SIGUIENTES ESPECIFICACIONES:ÁREA CONSTRUIDA: 35.04 M2INSTALACIONES HIDROSANITARIAS SEGÚN PLANOPOZO SÉPTICOTANQUE ELEVADO DE RESERVA AGUA POTABLEINSTALACIONES ELÉCTRICAS SEGÚN PLANOUN BAÑODOS HABITACIONESSALA - COMEDORCOCINA</t>
  </si>
  <si>
    <t>MEJORAR LAS CONDICIONES DE MOVILIDAD DE LA VIA SOBRE LA CALLE 8 ENTRE CARRERA 1 Y EL ACCESO A LA URBANIZACIÓN VILLA MARÍA EN EL MUNICIPIO DE PACHAVITA</t>
  </si>
  <si>
    <t>CONSTRUCION DE 0,170 KM DE VIA EN PAVIMENTO RIGIDO DE LA CARRERA 3B Y TRASVERSAL 3C, ENTRE CALLES 3 Y 5 DEL MUNICIPIO DE PÁEZ DEPARTAMENTO DE BOYACA</t>
  </si>
  <si>
    <t>ACTUALIZACIÓN DEL PLAN BÁSICO DE ORDENAMIENTO TERRITORIAL DEL MUNICIPIO DE PAIPA</t>
  </si>
  <si>
    <t>MEJORAMIENTO Y OPTIMIZACIÓN DEL ACUEDUCTO REGIONAL EL SALITRE MEDIANTE LA CONSTRUCCIÓN DE UNA PTAP SEMICOMPACTA , 447 MTS DE TUBERÍA PARA LA RED DE ADUCCIÓN Y 2427MTS DE TUBERÍA PARA LA RED DE DISTRIBUCIÓN UBICADO EN LA VEREDA EL SALITRE EN EL MUNICIPIO DE PAIPA DEPARTAMENTO DE BOYACÁ.</t>
  </si>
  <si>
    <t>CONSTRUCCIÓN DE 34 METROS  DE PUENTE VEHICULAR Y PEATONAL CON UNA SECCIÓN DE  6,4 METROS PARA EL TRÁNSITO VEHICULAR Y 1 METRO PARA EL TRÁNSITO PEATONAL EN LA VÍA QUE COMUNICA LAS VEREDAS DE MIRABAL Y RIO ARRIBA CON EL MUNICIPIO DE PAIPA, BOYACÁ.</t>
  </si>
  <si>
    <t>CONTRUCCION DE 79,1 METROS DE CANAL PLUVIAL Y 68 DE METROS LINEALEA DE ALCALNTARILLADO UBICADO EN LA CARRERA 3 CON CALLE 1 SECTOR URBANO MUNICIPIODE PAJARITO</t>
  </si>
  <si>
    <t>REMODELACION Y ADECUACION DE 1464 METROS CUADRADOS DE ESPACIO PUBLICO, PARQUE DEL MUNICIPIO DE PANQUEBA - BOYACA.</t>
  </si>
  <si>
    <t>CONSTRUCCIÓN DE 27 MEJORAMIENTOS DE VIVIENDA POR MÓDULOS, DETALLADOS ASI: MODALIDAD MEJORAMIENTO UNIDAD SANITARIA ESTANDAR (1 UND),  MODALIDAD MEJORAMIENTO UNIDAD DE COCINA (8 UND), MODALIDAD MEJORAMIENTO UNIDAD HABITACIONAL - HACINAMIENTO CRITICO (5 UND), MODALIDAD MEJORAMIENTO UNIDAD HABITACIONAL - HACINAMIENTO BASICO (13 UND) EN EL AREA RURAL DEL MUNICIPIO DE PANQUEBA, DEPARTAMENTO DE BOYACA</t>
  </si>
  <si>
    <t>SUBSIDIO DE VIVIENDA NUEVA VIP MEDIANTE LA CONSTRUCCIÓN DE UN MULTIFAMILIAR CON 6 APARTAMENTOS, PARA POBLACIÓN VULNERABLE EN EL MUNICIPIO DE PANQUEBA BOYACÁ</t>
  </si>
  <si>
    <t>MEJORAR LAS CONDICIONES DE INFRAESTRUCTURA PARA LA PRÁCTICA DEPORTIVA A TRAVÉS DE LA CONSTRUCCIÓN DE CUBIERTAS EN LAS SEDES EDUCATIVAS DE MONTE Y PINAL Y MANOTE BAJO DEL MUNICIPIO DE PAUNA BOYACÁ</t>
  </si>
  <si>
    <t>MEJORAMIENTO DE VÍAS URBANAS A TRAVÉS DE LA CONSTRUCCIÓN DE 0,078 KM DE PAVIMENTO EN LA CALLE 5 ENTRE CARRERAS 4 Y 5 DEL CASCO URBANO DEL MUNICIPIO DE PAUNA DEPARTAMENTO DE BOYACÁ</t>
  </si>
  <si>
    <t>CONSTRUCCIÓN DE 0,890 KM DE PLACA HUELLAS EN 5 TRAMOS DE SECTOR RURAL DEL MUNICIPIO DE PAUNA BOYACÁ DISTRIBUIDOS DE LA SIGUIENTE MANERA: VEREDA FURATENA (TRAMO 1 - 0,100 KM, TRAMO 2 CON 0.220 KM Y TRAMO 3 CON 0,140 KM), VEREDA MORAL Y LOMA ALTA (TRAMO 1 CON 0,210 KM), VEREDA PISTORAQUE (TRAMO 1 CON 0,220 KM).</t>
  </si>
  <si>
    <t>MEJORAIENTO DE 0,310 KM DE VÍAS URBANAS MEDIANTE LA CONSTRUCCIÓN DE PAVIMENTO RÍGIDO EN EL MUNICIPIO DE PAYA, DEPARAMENTO DE BOYACÁ.</t>
  </si>
  <si>
    <t>IMPLEMENTACIÓN DE 35 ESTUFAS ECOEFICIENTES Y 3,5 HECTÁREAS DE PLANTACIONES FORESTALES DENDROENERGETICAS EN LA ZONA RURAL DEL MUNICIPIO DE PAYA, BOYACÁ.</t>
  </si>
  <si>
    <t>CONSTRUCCIÓN DE 0,13 KM DE VÍA URBANA EN PAVIMENTO RÍGIDO Y ALCANTARILLADO PLUVIAL PARA EL TRAMO, EN LA VÍA DENOMINADA AVENIDA PRINCIPAL Y CALLE 3 ENTRE CARRERA 5 Y AVENIDA PRINCIPAL EN EL MUNICIPIO DE PAYA.</t>
  </si>
  <si>
    <t>CONSTRUCCIÓN DE 47 ESTUFAS ECOEFICIENTES E IMPLEMENTACIÓN DE 47 BANCOS DENDROENERGÉTICOS DE 0.1 HA, EN LA ZONA RURAL DEL MUNICIPIO DE PAYA, BOYACÁ.</t>
  </si>
  <si>
    <t>MEJORAMIENTO DE 60 VIVIENDAS PARA LA POBLACIÓN VULNERABLE DE LA ZONA RURAL DEL MUNICIPIO DE PAYA MEDIANTE LAS MODALIDADES DE COCINA O HABITACIÓN O UNIDAD SANITARIA.</t>
  </si>
  <si>
    <t>CONSTRUCCION DE UNA (1) INFRAESTRUCTURA CUMPLIENDO CON REQUISITOS PARA LA FORMACION ESCOLAR.</t>
  </si>
  <si>
    <t>0,40 KM</t>
  </si>
  <si>
    <t>REVISIÓN GENERAL Y AJUSTE DEL ESQUEMA DE ORDENAMIENTO TERRITORIAL DEL MUNICIPIO DE PAZ DE RÍO, DEPARTAMENTO DE BOYACÁ</t>
  </si>
  <si>
    <t>ELABORACIÓN DE ESTUDIOS Y DISEÑOS PARA EL MEJORAMIENTO VIAL DE CUATRO TRAMOS VIALES URBANOS EN EL MUNICIPIO DE PAZ DE RÍO, BOYACÁ</t>
  </si>
  <si>
    <t>CONTRUCCION PLAZA DE MERCADO EN EL MUNICIPIO DE PESCA, DEPARTAMENTO DE BOYACA, DONDE SE CONSTRUIRÁ DE 4 LOCALES PARA EXPENDIO DE CARNES, UNA PLAZOLETA PARA INTERCAMBIO DE VENTAS DE FRUTAS Y VERDURAS, 4 BODEGAS, 2 LOCALES COMERCIALES, 10 ZONAS DE PARQUEADERO. LA POBLACIO´N OBJETIVO ES DE 6720 PERSONAS CON UN ÁREA DE INTERVENCIÓN DE 450 M2.</t>
  </si>
  <si>
    <t>CONSTRUCCIÓN DE 289 ML DE VÍAS,EN 3 TRAMOS: CRA 4 ENTRE CLLE 3 Y 4, LA CALLE 4 ENTRE CRA 2 Y 3 Y LA CRA 2 ENTRE CLLE 3 Y 5,CON PAVIMENTO TIPO RÍGIDO IGUAL A DISEÑO ARQUITECTÓNICO DE DEMÁS VÍAS,SE CONSTRUIRÁN PLACAS DE CONCRETO REFORZADO Y PLACAS DE CONCRETO CICLÓPEO CON DILATACIONES EN LADRILLO CONFINADO POR SARDINEL EN LOS LATERALES,SOBRE LAS CAPAS GRANULARES DE SOPORTE DE LA ESTRUCTURA,OBRAS COMPLEMENTARIAS;CONEXIONES DOMICILIARIAS DE ACUEDUCTO Y ALCANTARILLADO Y RECOLECCIÓN DE AGUAS LLUVIAS</t>
  </si>
  <si>
    <t>INSTALACIÓN DE 130 ESTUFAS EFICIENTES FIJAS PARA FAMILIAS RURALES EN EL MUNICIPIO DE PISBA</t>
  </si>
  <si>
    <t>ELABORACIÓN DE ESTUDIOS Y DISEÑOS PARA LA CONSTRUCCIÓN DE VIVIENDA URBANA EN EL MUNICIPIO DE PUERTO BOYACÁ</t>
  </si>
  <si>
    <t>ELABORACIÓN DE ESTUDIOS Y DISEÑOS PARA LA CONSTRUCCIÓN DE OBRAS DE SANEAMIENTO Y AGUA POTABLE EN EL MUNICIPIO DE PUERTO BOYACÁ</t>
  </si>
  <si>
    <t>ELABORACIÓN DE ESTUDIOS DE DISEÑOS PARA EL MEJORAMIENTO DE VÍAS URBANAS Y RURALES EN EL MUNICIPIO DE PUERTO BOYACÁ</t>
  </si>
  <si>
    <t>ELABORACIÓN DE ESTUDIOS Y DISEÑOS DE ESCENARIOS DEPORTIVOS Y RECREATIVOS EN EL ÁREA RURAL DEL MUNICIPIO DE PUERTO BOYACÁ</t>
  </si>
  <si>
    <t>ELABORACIÓN DE ESTUDIOS Y DISEÑOS PARA MALECON SOBRE RIBERA DEL RIO MAGDALENA ELEVACIÓN DE MURO DE CONTROL DE INUNDACIONES EN CABECERA MUNICIPAL Y MURO DE PROTECCIÓN Y CONTROL EN EL CORREGIMIENTO DE PUERTO SERVIEZ MUNICIPIO DE PUERTO BOYACÁ</t>
  </si>
  <si>
    <t>ELABORACIÓN ESTUDIOS Y DISEÑOS PARA LA CONSTRUCCIÓN DE UNA PLANTA DE BENEFICIO ANIMAL EN EL MUNICIPIO DE PUERTO BOYACÁ</t>
  </si>
  <si>
    <t>ELABORACIÓN DE ESTUDIOS Y DISEÑOS PARA LA CONSTRUCCIÓN DE CENTRO EMPRESARIAL Y DE EVENTOS EN EL MUNICIPIO DE PUERTO BOYACÁ</t>
  </si>
  <si>
    <t>MEJORAMIENTO ESCENARIO DEPORTIVO Y RECREATIVO BARRIO CHAMBACU EN EL MUNICIPIO DE PUERTO BOYACÁ BOYACÁ</t>
  </si>
  <si>
    <t>CONSTRUCCIÓN ESCENARIO DEPORTIVO Y RECREATIVO BARRIO 7 DE AGOSTO EN EL MUNICIPIO DE PUERTO BOYACÁ BOYACÁ</t>
  </si>
  <si>
    <t>CONSTRUCCION DE 200 VIVIENDAS EN EL MUNICIPIO DE PTO BOYACA</t>
  </si>
  <si>
    <t>RECONSTRUCCIÓN Y MEJORAMIENTO URBANO DE LA CALLE 7A ENTRE CARRERA 5A Y 3A DEL MUNICIPIO DE PUERTO BOYACÁ - DEPARTAMENTO DE BOYACÁ</t>
  </si>
  <si>
    <t>MEJORAMIENTO ESCENARIO DEPORTIVO BARRIO ESTRADA EN EL MUNICIPIO DE PUERTO BOYACÁ BOYACÁ</t>
  </si>
  <si>
    <t>MEJORAMIENTO ESCENARIO DEPORTIVO Y RECREATIVO EN EL BARRIO GUADUALES DEL MUNICIPIO DE PUERTO BOYACA BOYACÁ</t>
  </si>
  <si>
    <t>MEJORAMIENTO ESCENARIOS DEPORTIVOS CANCHAS DE FUTBOL EN EL ÁREA RURAL DEL MUNICIPIO DE PUERTO BOYACÁ</t>
  </si>
  <si>
    <t>CONSTRUCCIÓN INFRAESTRUCTURA PARA LA OPERACIÓN DEL PROGRAMA DE CONTROL DE ENFERMEDADES TRANSMITIDA POR VECTORES EN EL MUNICIPIO DE PUERTO BOYACÁ</t>
  </si>
  <si>
    <t>MEJORAMIENTO ESCENARIO DEPORTIVO DEL BARRIO MIRADORES DE SAN LORENZO DEL MUNICIPIO DE PUERTO BOYACÁ BOYACÁ</t>
  </si>
  <si>
    <t>CONSTRUCCIÓN CENTRO DE FERIAS Y EVENTOS DEL MUNICIPIO DE PUERTO BOYACÁ</t>
  </si>
  <si>
    <t>CONSTRUCCIÓN MURO DE CONTROL DE INUNDACIONES Y MALECÓN SOBRE LA RIBERA DEL RÍO MAGDALENA EN EL MUNICIPIO DE PUERTO BOYACÁ</t>
  </si>
  <si>
    <t>ESTUDIOS Y DISEÑOS PARA LA CONSTRUCCIÓN DE VIVIENDAS Y OBRAS DE URBANISMO EN EL ÁREA URBANA DEL MUNICIPIO DE PUERTO BOYACÁ</t>
  </si>
  <si>
    <t>CONSTRUCCIÓN DEL ESCENARIO DEPORTIVO</t>
  </si>
  <si>
    <t>IMPLEMENTAR DE GAS LICUADO DE PETROLEO -GLP- DOMICILIARIO POR REDES PARA EL MARFIL, PUERTO ROMERO, ROMERITO, LA FE Y OKAL - EN EL AREA RURAL DEL MUNICIPIO PUERTO BOYACA, BOYACA</t>
  </si>
  <si>
    <t>IMPLEMENTAR GAS LICUADO DE PETROLEO -GLP- DOMICILIARIO POR REDES PARA LA VEREDA PUERTO PINZON DEL AREA RURAL DEL MUNICIPIO DE PUERTO BOYACA, BOYACA</t>
  </si>
  <si>
    <t>ACTUALIZACIÓN DEL PLAN MAESTRO DE ALCANTARILLADO DE PUERTO BOYACÁ, BOYACÁ</t>
  </si>
  <si>
    <t>CONSTRUCCION DE 194 VIVIENDAS PARA LA URBANIZACIÓN VILLA DEL RIO EN EL MUNICIPIO DE PUERTO BOYACA.</t>
  </si>
  <si>
    <t>MEJORAMIENTO DE 1,1942 DE VÍAS TERCIARIAS MEDIANTE LA CONSTRUCCIÓN DE PLACA HUELLA EN LA VÍA QUE CONDUCE AL CENTRO POBLADO EL MARFIL AL SECTOR VEREDAL ALTO RANGEL, MUNICIPIO DE PUERTO BOYACÁ.</t>
  </si>
  <si>
    <t>CONSTRUCCIÓN DE 0.58525 KM DE VIA EN PAVIMENTO RIGIDO EN EL CENTRO POBLADO PUERTO GUTIERREZ DEL MUNICIPIO DE PUERTO BOYACA.</t>
  </si>
  <si>
    <t>DOTAR DE DISPOSITIVOS ELECTRÓNICOS Y MOBILIARIO ESCOLAR PARA LAS INSTITUCIONES EDUCATIVAS DEL MUNICIPIO DE PUERTO BOYACÁ, BOYACÁ</t>
  </si>
  <si>
    <t>CONSTRUCCIÓN Y DOTACIÓN DE UN CENTRO TIC EN PUERTO SERVIEZ, MUNICIPIO DE PUERTO BOYACÁ</t>
  </si>
  <si>
    <t>REHABILITAR Y ADECUAR LAS INSTALACIONES DEL CENTRO CULTURAL BIBLIOTECA PUBLICA LUIS CARLOS GALÁN SARMIENTO DEL MUNICIPIO DE PUERTO BOYACÁ BOYACÁ</t>
  </si>
  <si>
    <t>CONSTRUCCIÓN Y DOTACIÓN DE CENTRO DE ACOPIO Y CONSERVACIÓN DE LECHE EN EL CENTRO POBLADO GUANEGRO EN EL MUNICIPIO DE PUERTO BOYACÁ DEPARTAMENTO DE BOYACÁ</t>
  </si>
  <si>
    <t>CONSTRUCCIÓN DE TRES TRAMOS DE COLECTORES PLUVIALES, LOS CUALES COMPRENDEN LAS SIGUIENTES LONGITUDES, PARA EL COLECTOR PLUVIAL PROYECTADO CALLE 24 ENTRE CARRERA 5 Y CAÑO GUAYACANES, LA INSTALACIÓN  771,75 METROS DE TUBERÍA PEAD; PARA EL COLECTOR PLUVIAL PROYECTADO CALLE 29 ENTRE CARRERA 7 Y CAÑO EL PROGRESO, LA INSTALACIÓN 1033,77 METROS DE TUBERÍA PEAD Y PARA EL COLECTOR PLUVIAL PROYECTADO CALLE 32 ENTRE CARRERA 5 Y CAÑO GUAYACANES LA INSTALACIÓN 597,44 METROS DE TUBERÍA PEAD</t>
  </si>
  <si>
    <t>MEJORAR LA INFRAESTRUCTURA FÍSICA DE LA INSTITUCIÓN EDUCATIVA JOSÉ ANTONIO GALÁN DEL MUNICIPIO DE PUERTO BOYACÁ DEPARTAMENTO DE BOYACÁ</t>
  </si>
  <si>
    <t>CONSTRUCCIÓN DE VIVIENDAS EN SITIO PROPIO DISPERSAS EN LOS CENTROS POBLADOS DEL ÁREA RURAL DEL MUNICIPIO DE PUERTO BOYACÁ BOYACÁ</t>
  </si>
  <si>
    <t>MEJORAR LA INFRAESTRUCTURA FÍSICA DE LA INSTITUCIÓN EDUCATIVA SAN PEDRO CLAVER DEL MUNICIPIO DE PUERTO BOYACÁ DEPARTAMENTO DE BOYACÁ</t>
  </si>
  <si>
    <t>MEJORAR LAS VÍAS URBANAS EN EL MUNICIPIO DE PUERTO BOYACÁ DEPARTAMENTO DE PUERTO BOYACÁ</t>
  </si>
  <si>
    <t>FORTALECER LA COMERCIALIZACIÓN DEL CACAO CON EL MEJORAMIENTO DE LOS PROCESOS DE BENEFICIO DEL GRANO PRODUCIDO EN EL MUNICIPIO DE PUERTO BOYACÁ BOYACÁ</t>
  </si>
  <si>
    <t>ELABORAR LOS ESTUDIOS Y DISEÑOS PARA ACTUALIZAR EL PLAN MAESTRO DE ACUEDUCTO DE LA CABECERA DEL MUNICIPIO DE PUERTO BOYACÁ BOYACÁ</t>
  </si>
  <si>
    <t>FORTALER LA GESTIÓN DE LOS RESIDUOS SÓLIDOS MUNICIPALES (RSM) EN PUERTO BOYACÁ BOYACÁ</t>
  </si>
  <si>
    <t>FORTALECER LA CADENA PRODUCTIVA LECHERA MEDIANTE EL MEJORAMIENTO GENÉTICO DE BOVINOS EN EL ÁREA DE INFLUENCIA DEL CENTRO POBLADO DE  GUANEGRO DEL MUNICIPIO DE PUERTO BOYACÁ</t>
  </si>
  <si>
    <t>REVISIÓN GENERAL Y AJUSTE DEL PLAN BÁSICO DE ORDENAMIENTO TERRITORIAL PBOT DEL MUNICIPIO DE PUERTO BOYACÁ</t>
  </si>
  <si>
    <t>APOYAR A LA PERMANENCIA DE ALUMNOS DE ESCASOS RECURSOS AL SISTEMA EDUCATIVO DEL ÁREA RURAL CON TRANSPORTE ESCOLAR VIGENCIA 2022 EN EL MUNICIPIO DE PUERTO BOYACÁ BOYACÁ</t>
  </si>
  <si>
    <t>CONSTRUCCIÓN DE 4 ESTRUCTURAS TIPO PONTONES EN LA CALLE 26 CON CARRERA 10 CALLE 26 CON CARRERA 11 CALLE 26 CON CARRERA 12 Y CALLE 26 CON CARRERA 13 DEL MUNICIPIO DE PUERTO BOYACÁ BOYACÁ</t>
  </si>
  <si>
    <t>REALIZAR LOS ESTUDIOS Y DISEÑOS PARA EL MEJORAMIENTO DE LAS INSTITUCIONES EDUCATIVAS DEL ÁREA RURAL DEL MUNICIPIO DE PUERTO BOYACÁ</t>
  </si>
  <si>
    <t>APOYAR LA PERMANENCIA DE ALUMNOS DE ESCASOS RECURSOS AL SISTEMA EDUCATIVO DEL ÁREA RURAL CON TRANSPORTE ESCOLAR VIGENCIA 2023 EN EL MUNICIPIO DE PUERTO BOYACÁ BOYACÁ</t>
  </si>
  <si>
    <t>REHABILITACIÓN 0,145 KILÓMETROS  DE LA MALLA VIAL URBANA MEDIANTE LA CONSTRUCCIÓN DE PAVIMENTO RÍGIDO EN LA CALLE 7 ENTRE CARRERAS 5 Y 7 EN EL MUNICIPIO DE QUIPAMA BOYACA</t>
  </si>
  <si>
    <t>CONSTRUCCIÓN DE ESCENARIO DEPORTIVO EN LA INSTITUCIÓN EDUCATIVA LA FLORESTA, CUYAS ACTIVIDADES MÁS REPRESENTATIVAS SON: CONSTRUCCIÓN DE 515,31 M2 DE PLACA DEPORTIVA MULTIFUNCIONAL ACORDE CON LAS NORMASESTABLECIDAS, 145.51 M2 DE CIRCULACIÓN, 10.42 M3 EN CONSTRUCCIÓN DE GRADERÍAS, CONSTRUCCIÓN DE 5 COLUMNAS PARA LA INSTALACIÓN DE 721,98M2 DE CUBIERTA DEPORTIVA E INSTALACIÓN DE 54 ML DE DESAGÜES.</t>
  </si>
  <si>
    <t>MEJORAMIENTO DE VÍA TERCIARÍA A TRAVÉS DE LA CONSTRUCCIÓN DE 0.550KM DE PAVIMENTO RÍGIDO EN LA VEREDA LA YE DEL MUNICIPIO DE QUÍPAMA, COMPRENDE LAS INTERVENCIONES LINEALES Y PUNTUALES DE 0,550 KM EN EL SECTOR LA YE, EN EL TRAMO PRINCIPAL QUE  SE ENCUENTRA UBICADO EN ABSCISA 0+000-0+120, INTERVINIENDO UNA LONGITUD DE 0,390 KM, Y 0,160 KM HACIA LA VEREDA EL MANGO.</t>
  </si>
  <si>
    <t>AMPLIACIÓN DE LA COBERTURA DEL SERVICIO DE GAS DOMICILIARIO CON 112,22 KILÓMETROS DE REDES DE DISTRIBUCIÓN DE GAS COMBUSTIBLE CON COBERTURA A 526 USUARIOS  EN LA ZONA RURAL DEL MUNICIPIO VEREDAS CAICEDOS, ROMASAL Y SANTUARIO</t>
  </si>
  <si>
    <t>CONSTRUCCIÓN DE 0,525 KM DE VÍA EN PAVIMENTO FLEXIBLE DEL KM 1+202 HASTA EL KM 1+727, EN LA VÍA QUE COMUNICA AL CASCO URBANO CON LA VÍA RESGUARDO OCCIDENTE EN EL SECTOR EL PEDREGAL EN EL MUNICIPIO DE RÁQUIRA DEPARTAMENTO DE BOYACÁ</t>
  </si>
  <si>
    <t>CONSTRUCCIÓN DE 0,4 KM DE VÍA EN PAVIMENTO FLEXIBLE EN LA VÍA QUE COMUNICA LA VEREDA CANDELARIA OCCIDENTE CON EL CASCO URBANO, EN EL SECTOR AGUABUENA DEL MUNICIPIO DE RÁQUIRA, BOYACÁ</t>
  </si>
  <si>
    <t>MEJORAMIENTO Y REHABILITACIÓN DE LA VÍA URBANA (CARRERA 4 ENTRE CALLES 6A Y 8 Y ENTRADA AL COLEGIO) DEL MUNICIPIO DE RONDÓN</t>
  </si>
  <si>
    <t>MANTENIMIENTO REHABILITACIÓN Y CONSTRUCCIÓN DE VÍAS URBANAS EN EL MUNICIPIO DE RONDÓN BOYACÁ RONDÓN</t>
  </si>
  <si>
    <t>CONSTRUCCIÓN DE VIVIENDAS PREFABRICADAS PARA LOS BENEFICIARIOS DE VIVIENDA NUEVA SEGÚN ACTA DE CONSEJO MUNICIPAL DE GESTIÓN DEL RIESGO DEL MUNICIPIO DE RONDÓN - BOYACÁ RONDÓN</t>
  </si>
  <si>
    <t>EL PROYECTO CONSISTE EN LA CONSTRUCCIÓN DE LA CADA DE LA CULTURA DEL MUNICIPIO DE SÁCHICA, LA CUAL CONTARÁ CON MÓDULO ADMINISTRATIVO DONDE FUNCIONARA LA SECRETARIA DE CULTURA DEL MUNICIPIO, LUDOTECA, ZONA DE EXPOSICIONES TEMPORALES, AUDITORIO SALÓN MÚLTIPLE, ESPACIOS PARA NIÑOS Y NIÑAS, SALÓN PARA LA BANDA, SALÓN DE MÚSICA UN ESPACIO PARA LA PRÁCTICA MUSICAL, AULAS AUXILIARES, AULA DE DANZAS, AULA MULTIPROPOSITO, TERRAZA, BATERÍAS SANITARIAS Y CUARTO ASEO.</t>
  </si>
  <si>
    <t>MEJORAMIENTO DE 3906,61 M2 DE INFRAESTRUCTURA EDUCATIVA EN LA SEDE FRAY JUAN DE LOS BARRIOS DE LA INSTITUCIÓN EDUCATIVA TÉCNICA NACIONALIZADA DE SAMACÁ</t>
  </si>
  <si>
    <t>CONSTRUCCIÓN DE UN PUENTE VEHICULAR DE 6.55M DE LONGITUD, DE LA VÍA QUE CONECTA LA VEREDA CHORRERA Y SALAMANCA DEL MUNICIPIO DE SAMACÁ.</t>
  </si>
  <si>
    <t>CONSTRUCCIÓN DE 0,4860 KM DE VÍA EN PAVIMENTO FLEXIBLE Y CONFINADA CON SARDINELES EN AMBOS EXTREMOS LOCALIZADO EN OCHO (8) TRAMOS: TRAMO 1, CALLE 2A ENTRE CARRERAS 5 Y 6; TRAMO 2, CALLE 2A ENTRE CARRERAS 6 Y 7; TRAMO 3, CALLE 2A ENTRE CARRERAS 7 Y 8; TRAMO 4, CALLE 2A CON CARRERA 8; TRAMO 5, CALLE 2A ENTRE CARRERAS 8 Y 10; TRAMO 6, CARRERA 6 ENTRE CALLES 3 Y 2ª; TRAMO 7, CARRERA 7 ENTRE CALLES 3 Y 2ª Y TRAMO 8, CARRERA 10 ENTRE CALLES 3 Y 2ª  EN EL CASCO URBANO DEL MUNICIPIO DE SAMACÁ – BOYACÁ.</t>
  </si>
  <si>
    <t>CONSTRUCCIÓN DE 0,120 KM DE PLACA HUELLA EN LA VÍA QUE CONDUCE A LA VEREDA EL QUITE AL ÁREA URBANA DEL MUNICIPIO DE SAMACÁ.</t>
  </si>
  <si>
    <t>CONSTRUIR GIMNASIO Y OBRAS COMPLEMENTARIAS(EQUIPOS BIOSALUDABLES)</t>
  </si>
  <si>
    <t>CONSTRUCCIÓN DE 0,32 KILÓMETROS CONTINUOS DE VÍAS TERCIARIAS EN TIPO DE PLACA HUELLA CON UN ESPESOR DE 15 CM, DE LA VÍA MONIQUIRÁ EN EL MUNICIPIO DE SAN JOSÉ DE PARE.</t>
  </si>
  <si>
    <t>CONSTRUCCIÓN DE 0.22 KM DE VÍA TERCIARIA LINEAL, EN ESTRUCTURA DE PAVIMENTO EN TIPO PLACA HUELLA CON UN ESPESOR DE 15 CM Y UNA SUBBASE DE 15 CM, TODA VEZ QUE LAS VIAS A INTERVENIR EN LAS VEREDAS MACIEGAL, SAN JACINTO Y CHAPA, BALSA Y RESGUARDO SE PRESENTAN PENDIENTES  MAYORES AL 10%.</t>
  </si>
  <si>
    <t>MEJORAMIENTO DE 150 UNIDADES SANITARIAS EN BUEN ESTADO , UBICADOS EN LAS DIFERENTES VEREDAS DEL MUNICIPIO DE SAN JOSÉ DE PARE, MEDIANTE LA CONSTRUCCIÓN DE 150 POZOS SÉPTICOS Y GARANTIZAR LA CALIDAD Y COBERTURA DE LOS SISTEMAS DE TRATAMIENTO DE AGUAS RESIDUALES PARA LA ZONA RURAL DISPERSA.</t>
  </si>
  <si>
    <t>HACER EL  LEVANTAMIENTO Y SISTEMATIZACIÓN DE 174,20 KM DE RED VIAL RURAL MEDIANTE LA REALIZACIÓN DEL INVENTARIO DE RED VIAL TERCIARIA DEL MUNICIPIO DE SAN LUIS DE GACENO, BOYACA.</t>
  </si>
  <si>
    <t>SUMINISTRO E INSTALACIÓN DE 1 PARQUE INFANTIL INCLUIDA LA CONSTRUCCIÓN DE 1 PLACA DE CONCRETO PARA EL PISO UBICADA EN EL PARQUE PRINCIPAL DEL MUNICIPIO DE SAN LUIS DE GACENO DE BOYACÁ</t>
  </si>
  <si>
    <t>INSEMINAR ARTIFICIALMENTE A TIEMPO FIJO A 1.430 RECES APTAS PARA EL PROCESO, Y ALCANZAR CONFIRMACIÓN DE PREÑEZ DE 1.000 RECES.</t>
  </si>
  <si>
    <t>SUMINISTRAR E INSTALAR 2.389,4 ML DE TUBERÍA DEL CONDUCCIÓN, SUMINISTRAR E INSTALAR 1.457,6 ML DE TUBERÍA DE DISTRIBUCIÓN EN EL MUNICIPIO DE SAN LUIS DE GACENO, BOYACÁ.</t>
  </si>
  <si>
    <t>REALIZAR LEVANTAMIENTO, VERIFICACIÓN Y ARCHIVO DEL CUMPLIMIENTO DE REQUISITOS PARA EL PROYECTO DE OBRA DE MEJORAMIENTO DE VIVIENDA RURAL Y ELABORAR LOS DOCUMENTOS, ESTUDIOS Y DISEÑOS PARA LA EJECUCIÓN DEL PROYECTO DE OBRA.</t>
  </si>
  <si>
    <t>MEJORAMIENTO DE 40 VIVIENDAS EN LA ZONA RURAL DEL MUNICIPIO DE SAN MATEO MEDIANTE LA CONSTRUCCIÓN DE 27 COCINAS Y 13 HABITACIONES</t>
  </si>
  <si>
    <t>CONSTRUCCIÓN DE PLACA HUELLA VEREDA QUINTOQUE SECTOR SAN ISIDRO MUNICIPIO DE SAN MIGUEL DE SEMA, BOYACÁ</t>
  </si>
  <si>
    <t>MEJORAR LA PLAZA DE MERCADO INCLUYENDO SUS INSTALACIONES HIDROSANITARIAS, INSTALACIONES ELÉCTRICAS, EL SISTEMA DE APANTALLAMIENTO, LA CUBIERTA Y LA ESTRUCTURA EN GENERAL</t>
  </si>
  <si>
    <t>MEJORAMIENTO EN LA PRESTACIÓN INTEGRAL DE SERVICIOS DE SALUD DE FORMA EXTRAMURAL A TRAVÉS DE LA ADQUISICIÓN Y OPERATIVIDAD DE UNA UMO CON EL FIN DE GARANTIZAR BRIGADAS DE SALUD EN SERVICIOS DE MEDICINA GENERAL, ODONTOLOGÍA Y PROMOCIÓN Y PREVENCIÓN PARA LA POBLACIÓN RURAL DE MUNICIPIO DE SAN PABLO DE BORBUR.</t>
  </si>
  <si>
    <t>CONSTRUCCIÓN DE 1 CANCHA DE FUTBOL EN EL PERÍMETRO URBANO DEL MUNICIPIO DE SAN PABLO DE BORBUR, MEDIANTE LA PRADIZACIÓN EN GRAMA BERMUDA PARA CAMPOS DEPORTIVOS, CON LA ESTABILIZACIÓN DE SUELOS CON NANO TECNOLOGÍA, COMPUESTA POR UNA SUPERFICIE PLANA CON UN ÁREA APROXIMADA DE 3.600 M2, LA CUAL BENEFICIARA A 6.848 HABITANTES</t>
  </si>
  <si>
    <t>CONSTRUCCIÓN, ADECUACIÓN Y MANTENIMIENTO DE 180 METROS LINEALES DE CERRAMIENTO EN MURO DE MATERIAL PRENSADO, MALLA ESLABONADA, TUBO ANTICORROSIVO Y PUERTA EN TUBO EN LA INSTITUCIÓN EDUCATIVA TÉCNICA PABLO VALETTE SEDE PRINCIPAL DEL MUNICIPIO DE SAN PABLO DE BORBUR; LO CUAL BENEFICIARA A 239 ESTUDIANTES</t>
  </si>
  <si>
    <t>CONSTRUCCIÓN DE 0,1500 KILÓMETROS DE VÍA EN ADOQUÍN, ANDENES Y REDES DE ACUEDUCTO Y ALCANTARILLADO EN EL PERÍMETRO URBANO DEL MUNICIPIO DE SAN PABLO DE BORBUR DEPARTAMENTO DE BOYACÁ, LO CUAL BENEFICIARA A 998 HABITANTES DEL SECTOR</t>
  </si>
  <si>
    <t>CONSTRUCCIÓN DE PAVIMENTO RÍGIDO DE UNA LONGITUD DE 88 M CON UN ANCHO DE 5 M CON DOS CARRILES (VÍA BIDIRECCIONAL O DE DOBLE SENTIDO) Y CONFINADA CON SARDINELES EN AMBOS EXTREMOS, ADICIONALMENTE LA CONSTRUCCIÓN DE ANDENES A LO LARGO DE LA VÍA CON UN ANCHO DE 1.5M.</t>
  </si>
  <si>
    <t>REVISIÓN GENERAL Y AJUSTES DEL EOT DEL MUNICIPIO DE SATIVANORTE, PARA REGLAMENTAR EL USO DEL SUELO URBANO Y RURAL, ACORDE CON LAS NUEVAS DINÁMICAS SOCIOECONÓMICAS, POBLACIONALES, PRODUCTIVAS, AMBIENTALES Y DE INFRAESTRUCTURA ACTUALES.</t>
  </si>
  <si>
    <t>CONSTRUCCIÓN DE 0,39 KM DE VÍA EN PAVIMENTO RÍGIDO EN LA CALLE 9 ENTRE CARRERA 2 Y 6 Y LA CARRERA 6 ENTRE CALLES 5 Y 9 DEL CASCO URBANO DEL MUNICIPIO DE SATIVANORTE EN EL DEPARTAMENTO DE BOYACÁ</t>
  </si>
  <si>
    <t>CONSTRUCCIÓN DE 10 UNIDADES DE VIVIENDA RURAL DISPERSA EN EL MUNICIPIO DE SATIVASUR BOYACÁ</t>
  </si>
  <si>
    <t>CONSTRUCCIÓN DE 6 UNIDADES DE VIVIENDA DE INTERÉS SOCIAL EN EL ÁREA RURAL DEL MUNICIPIO DE SARTIVASUR</t>
  </si>
  <si>
    <t>MEJORAMIENTO DE LAS VIAS TERCIARIAS POR MEDIO DE LA CONSTRUCCION DE 0.81  KM DE PLACA HUELLA EN EL MUNICIPIO DE SIACHOQUE</t>
  </si>
  <si>
    <t>CONSTRUCCION DE 14 VIVIENDAS DE INTERES SOCIAL</t>
  </si>
  <si>
    <t>REALIZAR EL MEJORAMIENTO DE 294 ML DE VIA EN LA VEREDA SIACHOQUE ARRIBA CON EL FIN DE MEJORAR LA MOVILIDAD DE LA COMUNIDAD DE DICHO CORREDOR</t>
  </si>
  <si>
    <t>INTERVENIR EL ALUMBRADO PÚBLICO DE LA ZONA URBANA DEL MUNICIPIO DE SOATÁ REPOTENCIANDO 621 LUMINARIAS EXISTENTES, REEMPLAZANDO LAS LUMINARIASDE VAPOR DE SODIO, MERCURIO, METALHALIDE POR LUMINARIAS LED DE LA SIGUIENTE MANERA:  513 LUMINARIAS LED 32 - 42 W PERFIL 2 Y 108 LUMINARIAS LED 75 - 110 W PERFIL 1</t>
  </si>
  <si>
    <t>FORMULAR DOCUMENTO DE SEGUIMIENTO Y EVALUACIÓN; REALIZAR INCORPORACIÓN DE LA GESTIÓN DEL RIESGO EN EL PBOT; REALIZAR DOCUMENTO TÉCNICO DE SOPORTE: DIAGNÓSTICO TERRITORIAL, FORMULACIÓN, COMPONENTES GENERAL, URBANO Y RURAL, CARTOGRAFÍA DE DIAGNÓSTICO Y FORMULACIÓN, PROGRAMA DE EJECUCIÓN; PROYECTAR ACUERDO MUNICIPAL; COMPONENTE CAMBIO CLIMÁTICO; ELABORAR DOCUMENTO RESUMEN; SURTIR EL PROCESO CON LAS INSTANCIAS CORRESPONDIENTES PARA LA CONCERTACIÓN, CONSULTA Y APROBACIÓN DEL PBOT</t>
  </si>
  <si>
    <t>REVISIÓN GENERAL Y AJUSTE DEL ESQUEMA DE ORDENAMIENTO TERRITORIAL DEL MUNICIPIO DE SOCHA - BOYACÁ</t>
  </si>
  <si>
    <t>REHABILITACION DE 6.21 KILOMETROS EN PAVIMENTO FLEXIBLE EN VARIOS TRAMOS DE LAS VIAS URBANAS DEL MUNICIPIO DE SOCHA</t>
  </si>
  <si>
    <t>CONSTRUCCION DE LA FASE 1 DE LA CASA DE LA CULTURA EN EL MUNICIPIO DE SOCHA MEDIANTE LA COSNTRUCCION DE UN AUDITORIO Y LA BIBLIOTECA MIUNICIPAL</t>
  </si>
  <si>
    <t>REMODELACION DEL PQRQUE PRINCIPAL DEL MUNICIPIO DE SOCHA</t>
  </si>
  <si>
    <t>MEJORAR EL ESTADO DE LAS VÍAS TERCIARIAS DEL MUNICIPIO A TRÁVES DE LA CONSTRUCCIÓN DE 15 KILOMETROS DE PAVIMENTO EN EL SECTOR LOS PINOS DEL MUNICIPIO DE SOCOTA BOYACÁ.</t>
  </si>
  <si>
    <t>LA CASA DE LA MUJER EMPODERADA DEL MUNICIPIO DE SOGAMOSO DEPARTAMENTO DE BOYACÁ, TENDRÁ UN ÁREA CONSTRUIDA TOTAL DE 1852 M2 APROXIMADAMENTE, CONSTARÁ CON UN AUDITORIO CON CAPACIDAD PARA 200 PERSONAS, 13 LOCALES COMERCIALES, 4 TALLERES (GASTRONOMÍA, CONFECCIÓN, TIC´S Y PROTOTIPADO Y DOS AMBIENTES DE APRENDIZAJE), ESPACIO LÚDICO EDUCATIVO PARA LA INFANCIA Y PRIMERA INFANCIA, ADEMÁS, ÁREAS ESPECIALIZADAS EN ATENCIÓN PSICOLÓGICA, ASESORÍA JURÍDICA Y EMPRENDIMIENTO.</t>
  </si>
  <si>
    <t>CONSTRUCCIÓN DE LA CASA DE LA CULTURA DEL MUNICIPIO DE SORA- BOYACÁ,</t>
  </si>
  <si>
    <t>REALIZAR LA ACTUALIZACIÓN Y AJUSTE GENERAL DEL ESQUEMA DE ORDENAMIENTO TERRITORIAL DEL MUNICIPIO CON LOS ESTUDIOS SOPORTE PARA LA PLANIFICACIÓN TERRITORIAL Y DE LA GESTIÓN DE RIESGO</t>
  </si>
  <si>
    <t>CONSTRUIR DOS CUBIERTAS PARA ESCENARIOS DEPORTIVOS EN LA INSTITUCIÓN EDUCATIVA SEDE ALTO NEGRO Y SEDE ROMINGUIRA DEL MUNICIPIO DE SORACÁ BOYACÁ</t>
  </si>
  <si>
    <t>MEJORAMIENTO DE 0,650 KM DE VÍA TERCIARIA MEDIANTE LA CONSTRUCCIÓN DE PLACA HUELLA EN LA VÍA QUE CONDUCE DEL SECTOR LA ROCA A LA VEREDA QUEBRADA VIEJA DEL MUNICIPIO DE SORACÁ DEPARTAMENTO DE BOYACÁ.</t>
  </si>
  <si>
    <t>MEJORAMIENTO DE 341 METROS DE VÍA TERCIARIA MEDIANTE CONSTRUCCIÓN DE PLACA HUELLA EN EL ÁREA RURAL DEL MUNICIPIO DE SOTAQUIRÁ BOYACÁ</t>
  </si>
  <si>
    <t>MEJORAR 341 METROS DE VÍA TERCIARIA MEDIANTE CONSTRUCCIÓN DE PLACA HUELLA CON UN ESPESOR DE 15 CM Y 15 CM DE SUBBASE Y DOS ALCANTARILLAS DE 36 EN LAS VEREDAS MONTE VARGAS Y ANGOSTURAS DEL MUNICIPIO DE SOTAQUIRÁ</t>
  </si>
  <si>
    <t>ELABORAR ESTUDIOS Y DISEÑOS NECESARIOS PARA EL MEJORAMIENTO VIAL DE DOS TRAMOS (CALLE 3 Y 4 ENTRE CARRERA 3 Y 4; CARRERA 3 ENTRE CALLE 3 Y LA ENTRADA PRINCIPAL; CARRERA 3 ENTRE CALLE 7 Y 8; CALLE 8 ENTRE CARRERA 3 Y 4; CARRERA 4 ENTRE CALLE 8 Y LA SALIDA BOGONTA - SAN IGNACIO) DE 600 METROS LINEALES APROXIMADAMENTE, EN EL CASCO URBANO DEL MUNICIPIO DE SUSACÓN, BOYACÁ.</t>
  </si>
  <si>
    <t>CONSTRUCCIÓN DE 0,447 KM DE VÍAS URBANAS, EN EL MUNICIPIO DE SUSACÓN, BOYACÁ</t>
  </si>
  <si>
    <t>EL PRESENTE PROYECTO DE INVERSIÓN CONTEMPLA EL MEJORAMIENTO DE VIVIENDA EN EL ÁREA RURAL DEL MUNICIPIO DE SUTAMARCHÁN, DE LA SIGUIENTE MANERA: 14 UNIDADES HABITACIONALES, 14 COCINAS Y 7 UNIDADES SANITARIAS. CON EL FIN DE MEJORAR LAS CONDICIONES DE VIDA Y NECESIDADES BÁSICAS INSATISFECHAS DE LA POBLACIÓN DEL SECTOR RURAL.</t>
  </si>
  <si>
    <t>CONSTRUCCIÓN DE OBRAS PROPIAS DEL MEJORAMIENTO VIAL COMO SON: PRELIMINARES, BASE, SUB BASE, ADOQUÍN, ANDENES YSARDINELES, CONSTRUYENDO 1754M2 DE ADOQUIN VEHICULAR Y 239M2 DE ANDEN EN TABLETA DE GRES.</t>
  </si>
  <si>
    <t>CONSTRUCCIÓN DE INFRAESTRUCTURA Y CUBIERTA POLIDEPORTIVO INSTITUCIÓN EDUCATIVA  JORGE GUILLERMO MOJICA MARQUEZ, DEL MUNICIPIO DE TASCO BOYACÁ</t>
  </si>
  <si>
    <t>CONSTRUCCIÓN DE 19 UNIDADES DE VIVIENDA EN EL MUNICIPIO DE TASCO, BOYACÁ</t>
  </si>
  <si>
    <t>CONSTRUCCIÓN DE 1.2 KM DE PLACA HUELLA, DISTRIBUIDOS EN 2 TRAMOS DE LAS VEREDAS CANELAS Y SAN ISIDRO, EN EL MUNICIPIO DE TASCO BOYACÁ</t>
  </si>
  <si>
    <t>REALIZAR REVISIÓN GENERAL Y AJUSTE DEL EOT, DEL MUNICIPIO DE TASCO</t>
  </si>
  <si>
    <t>CONSTRUCCIÓN DE UN ESCENARIO DEPORTIVO QUE INCLUYE PLACA DEPORTIVA, GRADERÍAS Y CUBIERTA; EN LA VEREDA PEDREGAL DEL MUNICIPIO DE TASCO BOYACÁ</t>
  </si>
  <si>
    <t>PRESTAR SERVICIO DE TRANSPORTE ESCOLAR A 113 ESTUDIANTES DEL ÁREA RURAL DEL MUNICIPIO DE TENZA, EN EL SEGUNDO PERIODO DEL AÑO 2022.</t>
  </si>
  <si>
    <t>ADELANTAR LOS ESTUDIOSY DISEÑOS PARA EL MEJORAMIENTO DE 5 VÍAS URBANAS EN EL MUNICIPIO DE TENZA, BOYACÁ.</t>
  </si>
  <si>
    <t>CONSTRUCCION DE LA PLAZA DE FERIAS DEL MUNICIPIO DE TENZA, UBICADA EN EL KILÓMETRO 01 SALIDA A LA CAPILLA Y CON LA CUAL SE BUSCA  COMPLETAR LA CADENA PRODUCTIVA PECUARIA ADELANTADA POR EL MUNICIPIO EN EL SECTOR RURAL.</t>
  </si>
  <si>
    <t>IMPLEMENTAR EL PROGRAMA DE TRANSPORTE ESCOLAR TERRESTRE PARA 126 ESTUDIANTES DEL SECTOR RURAL, DURANTE 160 DÍAS PARA EL AÑO 2023, MEDIANTE LA IMPLEMENTACIÓN DE 7 RUTAS, COMO PARTE PRIMORDIAL DE LA ESTRATEGIA DE ACCESO Y PERMANENCIA EN EL SISTEMA EDUCATIVO DE LOS NIVELES DE PREESCOLAR, BÁSICA PRIMARIA Y MEDIA BUSCANDO MANTENER Y/O AUMENTAR LA COBERTURA EDUCATIVA, MEJORANDO LA CALIDAD DE VIDA DE LOS ESTUDIANTES DEL MUNICIPIO DE TENZA, BOYACÁ.</t>
  </si>
  <si>
    <t>REALIZAR LA CONSTRUCCIÓN DE UN ESCENARIO DEPORTIVO EN EL SECTOR URBANO DEL MUNICIPIO DE TIBANÁ</t>
  </si>
  <si>
    <t>CONSTRUCCIÓN DE 0,34 KM DE VÍA EN PAVIMENTO ARTICULADO EN LA URBANIZACIÓN VILLA DEL RIO DEL MUNICIPIO DE TIBANÁ</t>
  </si>
  <si>
    <t>MEJORAR 0,312 KILÓMETROS DE VÍAS URBANAS DEL MUNICIPIO DE TINJACÁ</t>
  </si>
  <si>
    <t>ELABORACIÓN DE 8 ESTUDIOS DE PRE INVERSIÓN E INVERSIÓN PARA AUMENTAR LA CAPACIDAD INSTITUCIONAL EN LA ESTRUCTURACIÓN TÉCNICA PARA EL PROYECTO CONSTRUCCION DE VIVIENDA RURAL DISPERSA Y MEJORAMIENTO DE VIVIENDA</t>
  </si>
  <si>
    <t>RECUPERACIÓN Y AMPLIACIÓN INFRAESTRUCTURA DE LA CASA DE LA CULTURA, EN UNA ÁREA DE TERRENO DE 501.18 M2 PRIMER PISO, 283.83 M2 SEGUNDO PISO, INTEGRADA POR UN AUDITORIO, OFICINA DE TURISMO, SALA DE DANZAS, Y SALA DE MÚSICA CON EL FIN DE RESALTAR TODA LA CULTURA, LA INTEGRACIÓN Y ESPARCIMIENTO DE LA POBLACIÓN A TRAVÉS DE ESTE ÁMBITO CULTURAL.</t>
  </si>
  <si>
    <t>MEJORAMIENTO DE INFRAESTRUCTURA DEPORTIVA DEL MUNICIPIO DE TOGÜÍ, DEPARTAMENTO DE BOYACÁ  CON LA CONSTRUCCIÓN DE UNA CANCHA DE FUTBOLDE 278 MTS DE CERRAMIENTO Y 3 GRADERÍAS  EL CUAL SE ENCUENTRA LOCALIZADO ENTRE LAS CALLES 1 Y 2 Y LAS CARRERAS 4 Y 6 DEL MUNICIPIO. EL ÁREATOTAL DE ESTE LOTE ES DE APROXIMADAMENTE 4757 M2</t>
  </si>
  <si>
    <t>CONSTRUCCIÓN DE 0.37 KM DE VÍA DE PAVIMENTO RÍGIDO EN LA VÍA CASCO URBANO SALIDA VEREDA CARERA DEL MUNICIPIO DE TOGÜÍ, BOYACÁ</t>
  </si>
  <si>
    <t>CONSTRUCCIÓN DE UN AULA MÚLTIPLE Y DOTACIÓN DE MOBILIARIO  EN LA INSTITUCIÓN EDUCATIVA CARLOS JULIO UMAÑA DEL MUNICIPIO DE TÓPAGA, BOYACÁ.</t>
  </si>
  <si>
    <t>CONSTRUCCIÓN DE UNA CUBIERTA Y CANCHA RECREATIVA EN EL CENTRO POBLADO VADO CASTRO DEL MUNICIPIO DE TÓPAGA BOYACÁ.</t>
  </si>
  <si>
    <t>CONSTRUCCIÓN DE UN AULA DE SISTEMAS Y AULA ADMINISTRATIVA EN LA INSTITUCIÓN EDUCATIVA VADO CASTRO DEL MUNICIPIO DE TÓPAGA</t>
  </si>
  <si>
    <t>ELABORAR LA ACTUALIZACIÓN DEL ESQUEMA DE ORDENAMIENTO TERRITORIAL EN EL MUNICIPIO DE TÓPAGA, BOYACÁ.</t>
  </si>
  <si>
    <t>CONSTRUCCIÓN DE UNA CUBIERTA Y MEJORAMIENTO DE PLACA DEPORTIVA, EN LA SEDE RANCHERIA DE LA INSTITUCIÓN EDUCATIVA JORGE ELIECER GAITÁN, EN EL MUNICIPIO DE TOTA, BOYACÁ</t>
  </si>
  <si>
    <t>REVISIÓN GENERAL ORDINARIA Y AJUSTE DEL ESQUEMA DE ORDENAMIENTO TERRITORIAL DEL MUNICIPIO DE TUNUNGUÁ</t>
  </si>
  <si>
    <t>CONSTRUCCIÓN DE 16 VIVIENDAS NUEVAS DE INTERÉS PRIORITARIO EN LA ZONA RURAL DEL MUNICIPIO DE TUNUNGUA.</t>
  </si>
  <si>
    <t>MEJORAR LAS CONDICIONES HABITACIONALES DE 25 VIVIENDAS DE FAMILIAS QUE RESIDEN EN LA ZONA RURAL DEL MUNICIPIO DE TUNUNGUÁ.</t>
  </si>
  <si>
    <t>INTALAR 45 ESTUFAS ECOEFICIENTES MÓVILES Y CAPACITAR AL MIMO NÚMERO DE BENEFICIARIOS EN GESTIÓN DEL CAMBIO CLIMÁTICO.</t>
  </si>
  <si>
    <t>REALIZAR EL MEJORAMIENTO DE VIA MEDIANTE CONTRUCCION DE PLACA HUELLA EN UN TRAMO DE 0.04ML</t>
  </si>
  <si>
    <t>ELABORACIÓN DE 7 ESTUDIOS Y DISEÑOS PARA LA CONSTRUCCIÓN DE CUBIERTA DE LA INSTITUCION EDUCATIVA VEREDA JOYAGUA E INSTITUCION EDUCCATIVA TECNICA INDUSTRIAL SEDE PASCCATA MUNICIPIO DE TURMEQUE</t>
  </si>
  <si>
    <t>EL PARQUE CUENTA CON 4.592,03 EN LOS CUALES SE REALIZARA MANTENIMIENTO GENERAL A CUERPOS DE AGUA, ILUMINACIÓN, ELEMENTOS DE ACCESO PARA PERSONAL CON MOVILIDAD REDUCIDA Y CAMBIO DE PISOS</t>
  </si>
  <si>
    <t>CONSTRUCCIÓN Y DOTACIÓN DEL CENTRO DE ADULTO MAYOR</t>
  </si>
  <si>
    <t>CONSTRUIR 0,3 KILOMETRO DE PLACA HUELLA</t>
  </si>
  <si>
    <t>IMPLEMENTAR EL PROGRAMA DE TRANSPORTE ESCOLAR TERRESTRE DURANTE 180 DÍAS, CALENDARIOS ESCOLARES PARA CADA VIGENCIA MEDIANTE LA ADQUISICIÓN DE UN BUS ESCOLAR, COMO PARTE PRIMORDIAL DE LA ESTRATEGIA DE ACCESO Y PERMANENCIA EN EL SISTEMA EDUCATIVO DE LOS NIVELES DE PREESCOLAR, BÁSICA PRIMARIA Y MEDIA BUSCANDO MANTENER Y /O AUMENTAR LA COBERTURA EDUCATIVA, MEJORANDO LA CALIDAD DE VIDA DE LOS ESTUDIANTES DEL MUNICIPIO DE TUTAZA.</t>
  </si>
  <si>
    <t>CONSTRUCCIÓN DE INFRAESTRUCTURA PROPIA DEL SECTOR MEDIANTE UNA PLAZA COMERCIAL PECUARIA MEDIANTE UN ESPACIO DE 7.556,80 M2 APROPIADOS PARA EL COMERCIO DE BOVINOS Y PORCINOS, CON ZONA DE CARGUE Y DESCARGUE ADYASCENTES A UNOS PARQUEADORES; POR OTRA PARTE SE ENCUENTRA ZONA ADMINISTRATIVA Y DE SERVICIOS PARA LOS COMERCIANTES, LOCALES COMERCIALES, CARRILES DE DESACELERACIÓN, ENTRE OTROS LOCALIZADA EN LA VEREDA SUPATÁ DEL MUNICIPIO DE VENTAQUEMADA, SOBRE LA DOBLE CALZADA BTS TUNJA – SOGAMOSO.</t>
  </si>
  <si>
    <t>CONSTRUCCIÓN DE 3 TRAMOS DE PLACA HUELLA CON OBRAS DE DRENAJE. SE MEJORARÁN LAS CONDICIONES DE LAS VÍAS DE LAS VEREDAS: NERITA: TRAMO 1: SECCIÓN 1. DEL K0+000 AL K0+173.52; SECCIÓN 2. DEL K0+000 AL K0+83.01.  VEREDA BOJIRQUE: TRAMO 2 DEL K0+000 AL K0+200.72. VEREDA CAPELLANÍA: TRAMO 3. DEL K0+000 AL K0+192.68. INCLUYE OBRAS DE DRENAJE, ALCANTARILLAS DE 36”.</t>
  </si>
  <si>
    <t>CONSTRUCCIÓN DE 461,39 M2 DE INFRAESTRUCTURA FÍSICA DESTINADA A LA CAPACITACIÓN Y ATENCIÓN DE LA MUJER VENTAQUEMENSE Y GRUPOS VULNERABLES, MEDIANTE LA CONSTRUCCIÓN DE OBRA PRELIMINARES, ESTRUCTURAS, MAMPOSTERÍA, INSTALACIONES ELÉCTRICAS E HIDROSANITARIAS, CUBIERTAS Y DOTACIÓN BÁSICA PARA EL FUNCIONAMIENTO DEL EDIFICIO LOCALIZADO EN LA CALLE 3º # 3 -53 DEL ÁREA URBANA DEL MUNICIPIO DE VENTAQUEMADA DEPARTAMENTO  DE BOYACÁ.</t>
  </si>
  <si>
    <t>ACTUALIZACIÓN DEL PLAN MAESTRO DE ALCANATRILLADO DEL MUNICIPIO DE VILLA DE LEYVA BOYACA</t>
  </si>
  <si>
    <t>ADECUACIÓN DE 3270 M2 DE CINTAS PEATONALES EN EL CENTRO HISTÓRICO DE VILLA DE LEYVA, BOYACÁ</t>
  </si>
  <si>
    <t>CONSTRUCCIÓN DE 812.51 M2, INCLUYE MURO DE CONTENCIÓN, GRADERÍA QUE INCLUYE ESTRUCTURA METÁLICA NO TRANSITABLE CON U  ÁREA DE CONSTRUCCIÓN DE 343.26 M2, UBICADO EN EL CASO URBANO DEL MUNICIPIO DE VILLA DE LEYVA BOYACÁ</t>
  </si>
  <si>
    <t>CONSTRUCCIÓN DE 0.585 KM DE VÍA EN PAVIMENTO DISTRIBUIDOS EN 5 TRAMOS  DISTRIBUIDOS EN LAS VEREDAS CAPILLA Y CARDONAL, DEL MUNICIPIO DE VILLA DE LEYVA</t>
  </si>
  <si>
    <t>CONSTRUCCIÓN DE CUBIERTA  DE 601,39 M2, PARA LA INSTITUCIÓN EDUCATIVA TÉCNICA, ANTONIO RICAURTE, INCLUYE PLACA NUEVA POR 480 M2, UN ÁREA DE GRADERIAS DE 50,73 M2 Y UN ÁREA DE RAMPAS DE ACCESO DE 60 M2</t>
  </si>
  <si>
    <t>CONSTRUCCIÓN DE 0,517 KM DE PLACAHUELLAS DISTRIBUIDA EN 5 TRAMOS DE LA ZONA RURAL DISPERSA DE VILLA DE LEYVA, BOYACÁ</t>
  </si>
  <si>
    <t>CONSTRUCCIÓN DE 0,0723 KM DE VÍA URBANA EN PAVIMENTO RÍGIDO DEL K0+000 AL K0+072,3 EN LA VÍA DE LA CALLE 6 ENTRE CARRERAS 3 Y 4 DEL MUNICIPIO DE VIRACACHÁ EN EL DEPARTAMENTO DE BOYACÁ</t>
  </si>
  <si>
    <t>REALIZACIÓN DE ESTUDIOS Y DISEÑOS PARA EL MEJORAMIENTO DE LA VÍA URBANA DE LA CARRERA 4 ENTRE CALLES 2 Y 4 DEL MUNICIPIO DE VIRACACHÁ BOYACÁ</t>
  </si>
  <si>
    <t>REALIZACIÓN DE ESTUDIOS Y DISEÑOS PARA EL MEJORAMIENTO DE LA VÍA URBANA DE LA CARRERA 2 ENTRE CALLES 2 Y 3 DEL MUNICIPIO DE VIRACACHÁ BOYACÁ</t>
  </si>
  <si>
    <t>CONSTRUCCIÓN DE 0,176 KM DE VÍA URBANA EN PAVIMENTO RÍGIDO DEL K0+000 AL K0+176 EN LA VÍA DE LA CARRERA 4 ENTRE CALLES 2 Y 4 DEL MUNICIPIO DE VIRACACHÁ EN EL DEPARTAMENTO DE BOYACÁ</t>
  </si>
  <si>
    <t>REALIZAR LA CONSTRUCCIÓN DE 63,744 KM DE REDES DE DISTRIBUCIÓN DE GAS COMBUSTIBLE EN EL SECTOR RURAL DE MUNICIPIO DE VIRACACHÁ, BOYACÁ</t>
  </si>
  <si>
    <t>PARA REALIZAR EL MEJORAMIENTO DEL ESCENARIO DEPORTIVO DE LA VEREDA HORMIGAS ES NECESARIO  DE LA CONSTRUCCIÓN DE LA ESTRUCTURA METÁLICA DEUNA CUBIERTA CON INSTALACIONES  EN ÁREA DE 788, 87 M2, HIDROSANITARIAS DE DRENAJE DE AGUAS LLUVIAS DE RESPECTIVAS PARA LA CANCHAMULTIFUNCIONAL, OBRAS PRELIMINARES, CIMENTACIÓN, ESTRUCTURAS, PLACA DE PISO, PINTURA DE LA ESTRUCTURA, CONSTRUCCIÓN DE GRADERÍAS EN UN  ÁREA DEESTE ESPACIO DEPORTIVO ES DE 685,76 METROS CUADRADOS Y LOCALIZADO EN</t>
  </si>
  <si>
    <t>17013</t>
  </si>
  <si>
    <t>CONSTRUCCIÓN DE PAVIMENTOS DE OCHO VÍAS URBANAS DEL MUNICIPIO DE AGUADAS CALDAS, EL TRAMO VIAL URBANO QUE SE PRETENDE INTERVENIR ES LA CARRERA 5 ENTRE CALLES 8 Y 15, EL TRAMO CUENTA CON UNA LONGITUD APROXIMADA DE 0.6423 KILÓMETROS</t>
  </si>
  <si>
    <t>CONSTRUCCIÓN DE PAVIMENTO HIDRAULICO DESDE EL CORREDOR AGUADAS ARMA HASTA EL COLEGIO SAN ANTONIO DE ARMA CORREGIMIENTO DE ARMA MUNICIPIO DE AGUADAS</t>
  </si>
  <si>
    <t>EL MEJORAMIENTO, ADECUACIÓN Y REMODELACIÓN DEL PARQUE FUNDADORES, PARQUE RECREO - DEPORTIVO AQUÍ PROPUESTO, SE DESARROLLA EN UNA SUPERFICIE APROXIMADA DE 2415 M2, DISTRIBUIDOS EN ÁREAS PARA LA RECREACIÓN Y EL DEPORTE</t>
  </si>
  <si>
    <t>REVISIÓN GENERAL Y AJUSTE DEL PLAN BÁSICO DE ORDENAMIENTO TERRITORIAL EN EL MUNICIPIO DE ANSERMA, EN EL CUAL SE ENTREGA 6 DOCTUMENTOS TÉCNICOS</t>
  </si>
  <si>
    <t>CONTAR CON LOS ESTUDIOS DE PREINVERSIÓN PARA LA INTERVENCION DE LA RED VIAL EN PUNTOS CRITICOS</t>
  </si>
  <si>
    <t>ENTREGA DOCUMENTOS DE PLANEACIÓN REVISIÓN GENERAL DEL ESQUEMA DE ORDENAMIENTO TERRITORIAL-EOT- DEL MUICIPIO  DE ARANZAZU</t>
  </si>
  <si>
    <t>REVISIÓN GENERAL DEL EOT DEL MUNICIPIO CON LOS ESTUDIOS SOPORTE PARA LA PLANIFICACIÓN TERRITORIAL</t>
  </si>
  <si>
    <t>REPONER 0,46 KMS DE PAVIMENTO RÍGIDO EN EL CENTRO HISTÓRICO DEL MUNICIPIO DE BELALCÁZAR, CALDAS, SOBRE LA CARRERA QUINTA Y CALLES ALEDAÑAS.</t>
  </si>
  <si>
    <t>CONSTRUCCIÓN DE UN MODELO DE MEDICINA DE PRECISIÓN CON BASE EN EL USO Y APROVECHAMIENTO DE LA INFORMACIÓN ÓMICA, DATOS CLÍNICOS Y PARACLÍNICOS, A TRAVÉS DEL DESARROLLO DE UNA PLATAFORMA QUE PERMITA LA IMPLEMENTACIÓN  DE HERRAMIENTAS 4.0 AL MODELO DE SALUD DE LA POBLACIÓN DEL DEPARTAMENTO DE CALDAS</t>
  </si>
  <si>
    <t>CONSTRUCCIÓN DE UNA INFRAESTRUCTURA EN EL BLOQUE B SEDE CENTRAL IES CINOC MUNICIPIO DE PENSILVANIA CALDAS, ÁREA 3837,13M2: AULA MÚLTIPLE 197,20M2, CONSTRUCCIÓN ÁREA ADMINISTRATIVA: DIEZ OFICINAS, ÁREA BATERÍA SANITARIA 677,73 M2 EN PRIMER Y SEGUNDO PISO, CONSTRUCCIÓN CANCHA MULTIFUNCIONAL 1225,50M2, ÁREA CIRCULACIÓN 180,30M2; PARQUE TEATRINO 1072,30M2; PARQUE BIOSALUDABLE  434,80M2, CON OCHO 8 EQUIPOS: BICICLETA, VOLANTE, ELÍPTICA, TWISTER Y PATINES, UNA ZONA PARQUE GRADERÍA 246,50M2.</t>
  </si>
  <si>
    <t>FORTALECIMIENTO DE LA CULTURA EN CIENCIA Y TECNOLGIA E INNOVACION EN EL DEPARTAMENTO DE CALDAS</t>
  </si>
  <si>
    <t>MEJORAR LOS NIVELES DE FORMACIÓN DE ALTO NIVEL EN MAESTRÍAS ORIENTADAS A INVESTIGACIÓN, INNOVACIÓN Y DESARROLLO EDUCATIVO A LOS DOCENTES DEL DEPARTAMENTO DE CALDAS</t>
  </si>
  <si>
    <t>EL ALCANCE DEL PRESENTE CONTRATO ES LA INTERVENCIÓN DE APROXIMADAMENTE 16.6 KM EN EL TRAMO VIAL SALAMINA - SAN FÉLIX, COMPRENDIDOS ENTRE LA ABSCISA K1+400 A K18+000 DE LOS ESTUDIOS Y DISEÑOS</t>
  </si>
  <si>
    <t>GENERAR CAPACIDADES EN LAS EMPRESAS A TRAVÉS DE LA CREACIÓN Y/O CONSOLIDACIÓN DE SISTEMAS DE GESTIÓN DE INNOVACIÓN</t>
  </si>
  <si>
    <t>MEJORAMIENTO DE 3.1 KM DEL CORREDOR VIAL QUE CONDUCE A LA LAGUNA DE SAN DIEGO, ENTRE LOS MUNICIPIOS DE SAMANÁ Y NORCASIA, ENTRE EL K13+500 Y EL K16+600</t>
  </si>
  <si>
    <t>CUMPLIMIENTO DE ESTÁNDARES DE CONSTRUCCIÓN</t>
  </si>
  <si>
    <t>PAVIMENTACIÓN DE 4.2 KM ENTRE EL K0+000 Y EL K4+234 DE LA VÍA  MARMATO – EL LLANO – LA CENTRAL, CORREDOR VIAL QUE CONDUCE DEL MUNICIPIO DE MARMATO A LA VEREDA DEL MUNICIPIO, EL LLANO, QUE A SU VEZ CONECTA CON LA CONCESIÓN VIAL PACIFICO TRES</t>
  </si>
  <si>
    <t>MPLEMENTACIÓN Y CREACIÓN DE UN CENTRO DE INNOVACIÓN Y DESARROLLO / PARQUE TECNOLÓGICO PARA LOS FOCOS PRIORIZADOS EN ARTICULACIÓN CON LOS CENTROS Y PARQUES EXISTENTES, CON ÉNFASIS EN DISEÑO, PROTOTIPADO Y VALIDACIÓN DE MERCADO MANIZALES, VILLAMARÍA</t>
  </si>
  <si>
    <t>INCREMENTAR EL DESARROLLO DE ACTIVIDADES DE FOMENTO DE LA CIENCIA, LA TECNOLOGÍA Y LA INNOVACIÓN EN NIÑOS, ADOLESCENTES Y JÓVENES</t>
  </si>
  <si>
    <t>MEJORAMIENTO Y PAVIMENTACIÓN DE DE 2.74 KM DE LA VÍA CRUCE RUTA 39 (MANZANARES) - GUARINÓ (CRUCE RUTA 45) (SECTORES: MANZANARES MARQUETALIA, MARQUETALIA - VICTORIA, VICTORIA - PERICO), ENTRE LAS ABSCISAS K14+250 A LA K16+990, AVANZANDO DEL MUNICIPIO DE MANZANARES HACIA EL MUNICIPIO DE MARQUETALIA.</t>
  </si>
  <si>
    <t>MEJORAMIENTO Y PAVIMENTACIÓN DE 2.75 KM DE LA VÍA VARSOVIA - LA FELISA (SECTORES  VARSOVIA, FILADELFIA - LA FELISA), QUE COMUNICA LA CONCESIÓN VIAL PACIFICO TRES CON LAS CABECERAS MUNICIPALES DE FILADELFIA Y ARÁNZAZU, ENTRE LAS ABSCISAS K0+800 A K1+680 Y K3+380 A K5+250</t>
  </si>
  <si>
    <t>IMPLEMENTACIÓN DE ACCIONES PARA MITIGACIÓN INTEGRAL DE RIESGOS DE SOCAVACIÓN EN LA RIBERA OCCIDENTAL DEL RÍO MAGDALENA EN EL MUNICIPIO DE LA DORADA, CALDAS</t>
  </si>
  <si>
    <t>MEJORAMIENTO DE RED VIAL TERCIARIA MEDIANTE LA CONSTRUCCIÓN DE PLACA HUELLA EN LA REGIÓN ORIENTE, ETAPA I DEL DEPARTAMENTO DE CALDAS</t>
  </si>
  <si>
    <t>MEJORAMIENTO Y PAVIMENTACIÓN DE 13.6 KM SOBRE LA VÍA SALAMINA :(CRUCE RUTA 25) LA PINTADA (SECTORES: SALAMINA - PACORA, PACORA - AGUADAS,AGUADAS - ARMA- PUENTE BOCAS (LIM ANTIOQUIA), ENTRE LAS ABSCISAS K0+000 A K13+645.</t>
  </si>
  <si>
    <t>MEJORAMIENTO Y PAVIMENTACIÓN DEL CORREDOR VIAL TRANSVERSAL DEL CALDAS EN EL SECTOR ENTRE LOS MUNICIPIOS DE LA MERCED Y SALAMINA, 7.5 KM DE LA VÍA SALAMINA - EL PEDRERO - EL YARUMO - LLANADAS - LA MERCED, ENTRE LAS ABSCISAS K7+900 A LA K15+400</t>
  </si>
  <si>
    <t>EL ALCANCE DEL PRESENTE PROYECTO ES LA INTERVENCIÓN DE APROXIMADAMENTE 1.4 KM EN EL TRAMO VIAL SUPÍA - HOJAS ANCHAS, COMPRENDIDOS ENTRE LA ABSCISA K2+600 A K4+000 DE LOS ESTUDIOS Y DISEÑOS</t>
  </si>
  <si>
    <t>EL ALCANCE DEL PRESENTE CONTRATO ES LA INTERVENCIÓN DE LOS PRIMEROS 1.735 KM SOLAMENTE CON LA ACTIVAD DE RE-PARCHEO EN LAS ZONAS NECESARIAS Y EN LOS SIGUIENTES 2.57 KM SE REALIZARA LA CONSTRUCCIÓN DE PAVIMENTO ASFALTICO, LA INTERVENCIÓN SE REALIZARÁ ENTRE LAS ABSCISAS K5+300 A K9+092 Y K10+500 A K11+276. EL PROYECTO ADEMÁS CONTEMPLA LA CARACTERIZACIÓN DE LA TOTALIDAD DEL TRAMO VIAL EN UNA LONGITUD DE 16.9 KM</t>
  </si>
  <si>
    <t>MEJORAMIENTO Y PAVIMENTACIÓN DE 1.6 KM DE LA VÍA VILLAMARÍA - EL DESTIERRO -ANT RIO CLARO - EL CRUCERO, ENTRE EL K13+000 AL K14+600, TRAMO VIAL QUE COMUNICA LAS CABECERAS MUNICIPALES DE VILLAMARÍA Y CHINCHINÁ EN EL DEPARTAMENTO DE CALDAS. EL PROYECTO ADEMÁS CONTEMPLA LA CARACTERIZACIÓN DE LA TOTALIDAD DEL TRAMO VIAL.</t>
  </si>
  <si>
    <t>CONSTRUCCIÓN MEJORAMIENTO Y PAVIMENTACIÓN DE LA VÍA DE ACCESO AL TERMINAL DE PASAJEROS DEL AEROPUERTO INTERNACIONAL DEL CAFÉ AEROCAFÉ - PALESTINA</t>
  </si>
  <si>
    <t>ESTE PROYECTO PRETENDE MEJORAR UNA SECCIÓN DEL PARQUE PRINCIPAL DEL MUNICIPIO DE SALAMINA CALDAS, CON UNA INTERVENCIÓN DEL 411.7 METROS A LO LARGO DE LA CALLE 5 ENTRE CARRERAS 6 Y 7, Y LA CARRERA 6 ENTRE CALLES 4 Y 5. ESTO CORRESPONDE A LA ETAPA I DE UN PROYECTO CONTEMPLADO EN II ETAPAS.</t>
  </si>
  <si>
    <t>LA GOBERNACIÓN DE CALDAS, EN CABEZA DE LA SECRETARÍA DE INFRAESTRUCTURA, BUSCA CON ESTE PROYECTO LA CONSTRUCCIÓN DE OBRAS DE ESTABILIZACIÓN PARA LA INTERVENCIÓN DE 11 PUNTOS DE INTERÉS GEOTÉCNICO UBICADOS SOBRE 9 VÍAS DE LA RED VIAL DEPARTAMENTAL.</t>
  </si>
  <si>
    <t>MEJORAMIENTO Y PAVIMENTACIÓN DE 54.69 KILOMETROS DE LA RED VIAL TERCIARIA EN LOS MUNICIPIOS DE NEIRA PENSILVANIA SAMANÁ</t>
  </si>
  <si>
    <t>IMPLEMENTACIÓN DEL PROGRAMA DE SEGURIDAD ALIMENTARIA Y NUTRICIONAL MERQUE EN LA FINCA LE CONVIENE EN EL DEPARTAMENTO DE CALDAS</t>
  </si>
  <si>
    <t>CONSTRUCCIÓN DE 168  VIVIENDAS LIVIANAS EN LA ZONA RURAL DE 10 MUNICIPIOS DEL DEPARTAMENTO DE CALDAS</t>
  </si>
  <si>
    <t>CONSTRUCCIÓN DE PUENTE NUEVO SOBRE EL CORREDOR DE LA VÍA DE ACCESO AL TERMINAL DE PASAJEROS DEL AEROPUERTO INTERNACIONAL DEL CAFÉ AEROCAFÉ - PALESTINA</t>
  </si>
  <si>
    <t>CONSTRUIR INFRAESTRUCTURA ADECUADA PARA LA FORMACIÓN INTEGRAL DEL SECTOR MINERO</t>
  </si>
  <si>
    <t>MEJORAMIENTO Y PAVIMENTACIÓN DE 3,10 KILOMETROS DE VÍAS QUE HACEN PARTE DEL HERMANAMIENTO ENTRE LOS DEPARTAMENTOS DE CALDAS Y ANTIOQUIA MUNICIPIO DE SAMANÁ</t>
  </si>
  <si>
    <t>CONSTRUCCIÓN DE 30 VIVIENDAS EN LA ZONA RURAL DEL MUNICIPIO DE MARQUETALIA DEPARTAMENTO DE CALDAS</t>
  </si>
  <si>
    <t>PROVEER CAPACIDAD INSTALADA PARA LA ATENCIÓN DE LOS NIÑOS DE PRIMERA INFANCIA EN EL MUNICIPIO DE NEIRA</t>
  </si>
  <si>
    <t>MEJORAR LAS CONDICIONES HABITACIONALES DE FAMILIAS DE LA ZONA RURAL EN EL MUNICIPIO DE MANZANARES.</t>
  </si>
  <si>
    <t>MEJORAR LAS CONDICIONES HABITACIONALES DE FAMILIAS EN LA ZONA RURAL EN LOS MUNICIPIOS DE LA MERCED Y SALAMINA.</t>
  </si>
  <si>
    <t>MEJORAR LAS CONDICIONES HABITACIONALES DE FAMILIAS EN LA ZONA RURAL EN LOS MUNICIPIOS DE BELALCÁZAR Y VITERBO MEDIANTE LA CONSTRUCCIÓN DE 28 VIVIENDAS</t>
  </si>
  <si>
    <t>CONSTRUCCIÓN DE VIVIENDAS RURALES EN COMUNIDADES INDÍGENAS DE CALDAS</t>
  </si>
  <si>
    <t>INTERVENCIÓN DE LAS CALLES CONEXAS AL PARQUE DE SALAMINA ASÍ: TRAMO 1 CALLE 4 ENTRE CARRERAS 6 Y 7. ESTE TRAMO ESTÁ CONFORMADO POR 4 SECTORES: • CALLE 4 COSTADO ESCALERAS IGLESIA ZONA DE PARQUEO • CALLE 4 ZONA DE PARQUEO• CALLE 4 DESVIO• CALLE 4 CARRIL 1TRAMO 2 CARRERA 7 ENTRE CALLES 4 Y 5. ESTE TRAMO CONFORMADO POR 2 SECTORES:• CARRERA 7 ZONA DE PARQUEO• CARRERA 7 CARRIL 2</t>
  </si>
  <si>
    <t>CONSTRUCCIÓN DE 72 VIVIENDA DE INTERÉS SOCIAL PRIMERO TU CASA EN LOS MUNICIPIOS DE ANSERMA Y LA DORADA CALDAS</t>
  </si>
  <si>
    <t>EL PROYECTO TIENE POR ALCANCE LAS ACTIVIDADES DE MEJORAMIENTO Y PAVIMENTACIÓN ENTRE LAS ABSCISAS K0+000 AL K2+000 DE LA VÍA 3301CL03 EL DESCANSO –MAGALLANES, INCLUYENDO OBRAS DE DRENAJE Y ESTABILIZACIÓN</t>
  </si>
  <si>
    <t>CONSTRUCCIÓN DE 90  VIVENDAS EN LA ZONA RURAL DEL MUNICIPIO DE MANIZALES DEPARTAMENTO DE CALDAS</t>
  </si>
  <si>
    <t>CONSTRUIR OBRAS DE ESTABILIZACIÓN EN EL PUNTO CRÍTICO UBICADO EN LA ABSCISA K10+700 DE LA VÍA ARÁNZAZU - SALAMINA, DEPARTAMENTO DE CALDAS</t>
  </si>
  <si>
    <t>CONSTRUIR OBRAS DE ESTABILIZACIÓN EN EL PUNTO CRÍTICO UBICADO EN LA ABSCISA K1+700 DE LA VÍA VARSOVIA - FILADELFIA, DEPARTAMENTO DE CALDAS</t>
  </si>
  <si>
    <t>MEJORAR Y PAVIMENTAR 1,5 KM DE LA RED VIAL TERCIARIA DEL DEPARTAMENTO DE CALDAS, MUNICIPIO DE NEIRA SOBRE LA VÍA EL DESCANSO - MAGALLANES, ENTRE LAS ABSCISAS K9+500 Y LA K11+000</t>
  </si>
  <si>
    <t>SE FORTALECERAN 30 ESE PARA EL DEPARTAMENTO DE CALDAS PARA LA TENCION MEDICA HOSPITALARIA</t>
  </si>
  <si>
    <t>DECENTRALIZAR EL SISTEMA DE CTEI DE LAS 6 SUBREGIONES DEL DEPARTAMENTO DE CALDAS, CON ESTRATEGIAS DE GOBERNANZA PARTICIPATIVA, BASADAS EN LA INTEROPERATIVIDAD Y TRANSACCIONALIDAD DEL USO DE LOS DATOS Y EN LAS CAPACIDADES CIENTÍFICAS, TECNOLÓGICAS Y DE INNOVACIÓN DE LOS ACTORES EN LAS SUBREGIONALES DEL DEPARTAMENTO</t>
  </si>
  <si>
    <t>INTERVENCIÓN DE LOS 70 VITRALES DE LA CATEDRAL BASÍLICA DE MANIZALES, ASÍ COMO EL DESARROLLO DE UN PROGRAMA DE 10  CAPACITACIONES  ASÍ: CAPACITACIÓN EN  TÉCNICAS Y MATERIALES (6),  CAPACITACIÓN EN CONSERVACIÓN PREVENTIVA APLICADA A LOS VITRALES (2) Y CAPACITACIÓN EN ACCIONES DE MANTENIMIENTO - RESTAURADOR DE BIENES MUEBLES (2)</t>
  </si>
  <si>
    <t>MEJORAMIENTO DE VÍAS MEDIANTE PLACA HUELLA EN EL CORREGIMIENTO DE SAMARIA EN EL MUNICIPIO DE FILADELFIA CALDAS</t>
  </si>
  <si>
    <t>EL PROYECTO  REFIERE A LA CONSTRUCCIÓN DE UN CENTRO DÍA DE ADULTO MAYOR EN EL MUNICIPIO DE MARQUETALIA CALDAS, EL CUAL SERÁ UN ESPACIO DESTINADO A PROPICIAR BIENESTAR INTEGRAL Y ASISTENCIA SOCIAL A LAS PERSONAS ADULTOS MAYORES MEDIANTE ACTIVIDADES Y PROGRAMAS DESARROLLADOS EN UN HORARIO DIURNO POR PERSONAL CAPACITADO TÉCNICA Y/O PROFESIONALMENTE PARA ADECUADA Y OPORTUNA PRESTACIÓN DE SERVICIOS. CON UN ÁREA CONSTRUIDA 586.99M2</t>
  </si>
  <si>
    <t>CON EL PROYECTO SE CONSTRUIRÁ UNA GRADERÍA DE 30 METROS CON SU RESPECTIVA CUBIERTA, LA CONSTRUCCIÓN DEL CERRAMIENTO PARA LA CANCHA DE FUTBOL 11, CON UNA LONGITUD TOTAL DE 303.30 METROS LINEALES (INCLUYENDO PUERTA DE ACCESO Y EMERGENCIA), REMODELACIÓN DE LA GRADERÍA EXISTENTE, REMODELACIÓN DE LOS BANCOS SUPLENTES (2)</t>
  </si>
  <si>
    <t>ADECUACIÓN ESCENARIO DEPORTIVO PARA LA PRACTICA DEL TEJO MARULANDA</t>
  </si>
  <si>
    <t>CONSTRUCCIÓN DE LA INFRAESTRUCTURA DE LA PLANTA DE TRANSFORMACIÓN DE LÁCTEOS MUNICIPIO DE MARULANDA</t>
  </si>
  <si>
    <t>28 VIVIENDAS PREFABRICADAS EN LA ZONA RURAL DEL MUNICIPIO DE NORCASIA, LA VIVIENDA CONSTA DE:  ÁREA MÍNIMA CUBIERTA 50M2, 3 HABITACIONES, COCINA,  ZONA SOCIAL (SALA), ZONA PARA EL COMEDOR, 1 BAÑO, CUARTO DE HERRAMIENTAS.</t>
  </si>
  <si>
    <t>CONSTRUCCIÓN DEL CENTRO DIA PARA EL ADULTO MAYOR DEL MUNICIPIO DE RISARALDA</t>
  </si>
  <si>
    <t>CONSTRUCCION DE LA INFRAESTRUCTURA BAJO LA MODALIDAD DE CENTRO DIA PARA LA ATENCIÓN DEL ADULTO MAYOR EN EL CORREGIMIENTO DE SAN FELIX EN EL MUNICIPIO DE SALAMINA - CALDAS</t>
  </si>
  <si>
    <t>CONSTRUCCIÓN EN EL DEPARTAMENTO DE CALDAS DEL CUARTO CARRIL DE ACCESO AL MUNICIPIO DE VILLAMARÍA</t>
  </si>
  <si>
    <t>CREAR UN CENTRO DE INVESTIGACIÓN, INNOVACIÓN Y TRANSFERENCIA DE TECNOLOGÍA APLICADA, PARA EL SECTOR PANELERO DEL DEPARTAMENTO DE CALDAS, EN EL MUNICIPIO DE SUPÍA; PROMOVIENDO EL DESARROLLO AGROINDUSTRIAL Y EL FORTALECIMIENTO DE LA TRANSFERENCIA TECNOLÓGICA</t>
  </si>
  <si>
    <t>NEXO GLOBAL RURAL ES UN PROYECTO TIPO DE MINCIENCIAS, EL CUAL TIENE COMO PROPÓSITO BRINDAR 40 PASANTÍAS DE INVESTIGACIÓN INTERNACIONAL A ESTUDIANTES DE LA UNIVERSIDAD DE CALDAS Y PROVENIENTES DE ZONAS RURALES DEPARTAMENTO DE CALDAS, DURANTE 6 MESES EN LA UNIVERSIDAD DE PURDUE EN ESTADOS UNIDOS. ASÍ MISMO BUSCA FORTALECER LAS CAPACIDADES DE INVESTIGACIÓN Y MOVILIDAD INTERNACIONAL DE LAS IES EN COLOMBIA.</t>
  </si>
  <si>
    <t>IMPLEMENTAR PROCESOS INNOVADORES EN EL SECTOR PRODUCTIVO EN BIOTECNOLOGÍA EN EL DEPARTAMENTO DE CALDAS, MEDIANTE LA CONSTRUCCIÓN Y DOTACIÓN TECNOLÓGICA DE UN CENTRO DE INNOVACIÓN EN EL LOTE B ´LOTE FUTURA EXPANSIÓN NUEVO GUARINOCITO- LA DORADA CALDAS. DESPLIEGUE DE ESTRATEGIAS DE ARTICULACIÓN ENTRE LOS DIFERENTES ACTORES DEL SISTEMA NACIONAL DE INNOVACIÓN, DONDE SE ACOMPAÑE A LA COMUNIDAD Y AL SECTOR EMPRESARIAL PARA LOGRAR AUMENTAR LA COMPETITIVIDAD DE LA REGIÓN.</t>
  </si>
  <si>
    <t>IMPLEMENTACIÓN DE UN SISTEMA DE INNOVACIÓN PARA ATENDER PROBLEMÁTICAS ASOCIADAS CON AGENTES BIOLÓGICOS DE ALTO RIESGO PARA LA SALUD HUMANA, A TRAVÉS DEL FORTALECIMIENTO DE 2 LABORATORIOS; LABORATORIO DE BIOLOGÍA MOLECULAR -UNIVERSIDAD DE CALDAS- Y LABORATORIO DE SALUD PÚBLICA -DTSC-, POR MEDIO DE LA DOTACIÓN EN EQUIPOS, DISPOSICIÓN Y ENTRENAMIENTO DEL PERSONAL NECESARIO PARA SU FUNCIONAMIENTO Y LA TRANSFERENCIA DE RESULTADOS DE INVESTIGACIÓN QUE IMPACTEN LA TOMA DE DECISIONES EN SALUD PÚBLICA.</t>
  </si>
  <si>
    <t>CREAR UNA ESTRUCTURA DE INTERFASE LLAMADA OTRI-OFICINA DE TRANSFERENCIA DE RESULTADOS DE INVESTIGACIÓN QUE PERMITA UNIR EMPRESAS Y UNIVERSIDADES Y DAR PERTINENCIA A ACTIVIDADES DE INVESTIGACIÓN Y GENERACIÓN DE CONOCIMIENTO, COMERCIALIZACIÓN DE LA I+D UNIVERSITARIA, NEGOCIACIÓN, GESTIÓN, SEGUIMIENTO Y PROTECCIÓN DE LOS RESULTADOS DE I+D, DIFUSIÓN DE LA OFERTA TECNOLÓGICA DE LA U, CON 3 PUNTOS EN MANIZALES.</t>
  </si>
  <si>
    <t>PROMOVER EL ACCESO A PROGRAMAS DE FORMACIÓN DE ALTO NIVEL EN COLOMBIA MEDIANTE ESTUDIOS DE DOCTORADO (MANIZALES) EN DIFERENTES ÁREAS DE CONOCIMIENTO, PERMITIENDO EL DESARROLLO DE CAPACIDADES PARA LA INVESTIGACIÓN, LA GENERACIÓN DE NUEVO CONOCIMIENTO, LA TRANSFERENCIA DEL MISMO Y SU APLICACIÓN A 24 PERSONAS BAJO LA FIGURA DE CRÉDITO EDUCATIVO CONDONABLE</t>
  </si>
  <si>
    <t>INCREMENTAR LAS CAPACIDADES DEL TALENTO HUMANO EN INVESTIGACIÓN DE ALTO NIVEL EN EL DEPARTAMENTO DE CALDAS DONDE SE REALIZARÁ FORMACIÓN DE 8 BECAS EN EL NIVEL DE DOCTORADO, 6 BECAS EN EL NIVEL DE MAESTRÍA CON ÉNFASIS EN INVESTIGACIÓN, 3 BECAS EN EL NIVEL DE ESPECIALIDAD MÉDICO QUIRÚRGICA, BAJO LA FIGURA DE CREDITO EDUCATIVO CONDONABLE.</t>
  </si>
  <si>
    <t>RECONOCIMIENTO Y APROPIACIÓN DEL PATRIMONIO BIOCULTURAL DE LA SUBREGIÓN DEL MAGDALENA EN EL DEPTO DE CALDAS, (MUNICIPIOS DE LA DORADA, VICTORIA, NORCASIA Y SAMANÁ)  LOGRANDO CONSTITUIR Y FORTALECER DISTINTAS ÁREAS DE LA BIOECONOMÍA DE ESTA MISMA SUBREGIÓN, MEDIANTE LA DESCRIPCIÓN Y CARACTERIZACIÓN, PROCESOS DE DIVULGACIÓN, COMUNICACIÓN Y PARTICIPACIÓN CIUDADANA, ESTRATEGIA PARA FORTALECER EL ACCESO A INFORMACIÓN Y LAS COMPETENCIAS PARA LA GENERACIÓN DE VALOR ALREDEDOR DEL PATRIMONIO BIOCULTURAL.</t>
  </si>
  <si>
    <t>INCREMENTAR LA COMPETITIVIDAD DEL ECOSISTEMA DE INCUBACIÓN DE EMPRESAS DE BASE TECNOLÓGICA EN EL DEPARTAMENTO DE CALDAS</t>
  </si>
  <si>
    <t>CONSTRUCCIÓN DE 737.33 M2 PARA LABORATORIO DE NUEVOS MATERIALES EN AISLAMIENTOS ELÉCTRICOS Y ENERGÍAS RENOVABLES-EDIFICIO S3B CAMPUS LA NUBIA MANIZALES DEL DEPARTAMENTO DE CALDAS</t>
  </si>
  <si>
    <t>INCREMENTAR LA ARTICULACIÓN ENTRE EL SECTOR PRIVADO, EL SECTOR PÚBLICO Y LAS UNIVERSIDADES CON EL FIN DE MEJORAR LA COMPETITIVIDAD Y LA INNOVACIÓN DEL SECTOR INDUSTRIAL DE CALDAS. TIENE COMO RESULTADOS ESPERADOS LA IMPLEMENTACIÓN DE UN CENTRO DE DESARROLLO TECNOLÓGICO DE INVESTIGACIÓN Y TRANSFERENCIA, DOTACIÓN Y FORTALECIMIENTO DE 5 LABORATORIOS CON EQUIPOS DE ALTA GAMA, Y TREINTA Y CUATRO (34) PROYECTOS DE INVESTIGACIÓN Y EXTENSIÓN QUE ARTICULEN LA ACADEMIA CON EL SECTOR INDUSTRIAL.</t>
  </si>
  <si>
    <t>IMPLEMENTAR TECNOLOGÍAS LIMPIAS PARA EL TRATAMIENTO DE SUPERFICIES PARA EL SECTOR DE LA GALVANOTECNIA, CON ÉNFASIS EN LA GESTIÓN DE RESIDUOS Y EFICIENCIA HÍDRICA Y AMBIENTAL PARA LA INDUSTRIA EN CALDAS</t>
  </si>
  <si>
    <t>CONSTRUCCIÓN DE 12881 M2 DE PAVIMENTO EN LA VÍA URBANAS DEL MUNICIPIO DE CHINCHINÁ.</t>
  </si>
  <si>
    <t>CONSTRUCCIÓN DE 0.80432 KM DE VÍA EN PAVIMENTO FLEXIBLE EN VÍAS URBANAS DEL MUNICIPIO DE CHINCHINÁ</t>
  </si>
  <si>
    <t>MEJORAR LOS NIVELES DE MOVILIDAD EN EL TRÁNSITO VEHICULAR EN LA ZONA URBANA DEL MUNICIPIO DE CHINCHINÁ EN LA CRA 7 ENTRE CALLES 9 Y 13 RECUPERANDO 0.5 KM EN VÍAS.</t>
  </si>
  <si>
    <t>REALIZAR LA REVISIÓN GENERAL DEL EOT DEL MUNICIPIO CON TODOS LOS ESTUDIOS EXIGIDOS EN EL DECRETO 1232 DE 2020, COMO SOPORTE PARA LA PLANIFICACIÓN TERRITORIAL</t>
  </si>
  <si>
    <t>MEJORAR LAS VÍAS TERCIARIAS DE LA ENTIDAD TERRITORIAL</t>
  </si>
  <si>
    <t>AUMENTAR EL RECONOCIMIENTO DE LA IDENTIDAD CULTURAL DE LA POBLACIÓN AFRODESCENDIENTE DEL MUNICIPIO DE LA DORADA</t>
  </si>
  <si>
    <t>CONSTRUCCIÓN Y ADECUACIÓN DE LA INSTITUCIÓN EDUCATIVA NUESTRA SEÑORA DEL CARMEN, SEDE ANTONIO EN EL MUNICIPIO DE LA DORADA</t>
  </si>
  <si>
    <t>LA CONSTRUCCIÓN DE UN CENTRO DÍA PARA EL ADULTO MAYOR EN EL MUNICIPIO DE LA DORADA, SERÁ UN ESPACIO DESTINADO A PROPICIAR BIENESTAR INTEGRALY ASISTENCIA SOCIAL A LOS ADULTOS MAYORES. ESTA ALTERNATIVA CONSISTE EN LA CONSTRUCCIÓN DE UNA INFRAESTRUCTURA DE UN SOLO NIVEL QUE SEIMPLEMENTARÁ PARA EL DESARROLLO DE LAS DIFERENTES ACTIVIDADES EN BENEFICIO DE LA POBLACIÓN OBJETIVO</t>
  </si>
  <si>
    <t>ACTUALIZACIÓN DE LA CARTOGRAFÍA BÁSICA DEL MUNICIPIO DE LA DORADA, CORRESPONDIENTE A 1,254 HA DE ÁREA URBANA Y ÁREA DE EXPANSIÓN Y 51800 HA DEL ÁREA RURAL. LOS PRODUCTOS FINALES OBJETO DE VALIDACIÓN Y OFICIALIZACIÓN PARA CARTOGRAFÍA BÁSICA SON: ORTOIMÁGENES; BASE DE DATOS CARTOGRÁFICA (VECTORIAL) - CONSTRUCCIONES, HIDROGRAFÍAS, VÍAS, CERCAS, MANZANAS Y PARAMENTOS; MODELOS DIGITALES DE TERRENO (MDT).</t>
  </si>
  <si>
    <t>REALIZAR LOS ESTUDIOS Y DISEÑOS DE DETALLE REQUERIDOS PARA LA FORMALIZACIÓN DE LOS ASENTAMIENTOS INFORMALES PANCOGER Y ALAMEDA EN EL MUNICIPIO DE LA DORADA.</t>
  </si>
  <si>
    <t>DOTACIÓN DE LA EMPRESA SOCIAL DEL ESTADO ESE SALUD DORADA ZONA NORTE (BARRIO LAS FERIAS), MEDIANTE LA ADQUISICIÓN DE 218 EQUIPOS BIOMÉDICOS</t>
  </si>
  <si>
    <t>CONSTRUCCIÓN DE 402 ML DE RED DE ALCANTARILLADO PLUVIAL PARA EL SECTOR EL PARAÍSO EN EL MUNICIPIO DE LA DORADA</t>
  </si>
  <si>
    <t>DOTACIÓN DE LOS CENTROS DE ATENCIÓN INTEGRAL AL ADULTO MAYOR DEL MUNICIPIO DE LA DORADA, CON LA ADQUISICIÓN DE 325 IMPLEMENTOS. 102 DESTINADOS PARA EL CENTRO DE PROTECCIÓN SOCIAL JUAN MARIA NOGUERA REPRESENTADOS EN CAMAS, PATOS PISINGO, LAVADORA INDUSTRIAL Y CARRO DE MEDICAMENTOS. Y 223 PARA LA DOTACIÓN DEL CENTRO DÍA - OBRA NUEVA UBICADA EN EL BARRIO LAS FERIAS REPRESENTADO EN MOBILIARIO, EQUIPOS ELECTRÓNICOS, IMPLEMENTOS BÁSICOS PARA FUNCIONAMIENTO (MENAJE, UTENSILIOS Y EQUIPO DE COCINA)</t>
  </si>
  <si>
    <t>CONSTRUCCIÓN DE UN PARQUE EN EL ÁREA URBANA DEL MUNICIPIO DE LA DORADA, CON UNA INTERVENCIÓN DE 10.240 M2 DE ESPACIO PÚBLICO.</t>
  </si>
  <si>
    <t>DOTACIÓN DE LA ESE SALUD DORADA UBICADA EN LA ZONA NORTE, BARRIO LAS FERIAS DEL MUNICIPIO DE LA DORADA, MEDIANTE LA ADQUISICIÓN DE 145 IMPLEMENTOS DE MOBILIARIO ADMINISTRATIVO Y 96 EQUIPOS TIC.</t>
  </si>
  <si>
    <t>DOTACIÓN DE LA CASA CULTURAL PARA LA POBLACIÓN AFRODESCENDIENTE DEL MUNICIPIO DE LA DORADA, MEDIANTE LA ADQUISICIÓN DEL MOBILIARIO ADMINISTRATIVO Y ÁREA DE SERVICIOS (VENTILADORES, KIT DVR, CABINA DE SONIDO, COMPUTADORES, VIDEOBEAM), ADQUISICIÓN DE 97 INSTRUMENTOS MUSICALES Y 64 LIBROS.</t>
  </si>
  <si>
    <t>INTERVENCIÓN DE 6 HA  CON ACCIONES DE CONSERVACIÓN Y RESTAURACIÓN EN ECOSISTEMAS ESTRATÉGICOS DEL MUNICIPIO DE LA DORADA VEREDAS LA ATARRAYA Y LA ARENOSA. (SIEMBRA, MANTENIMIENTO Y AISLAMIENTO CON CERCO INERTE 4KM). Y LA REALIZACIÓN DE 8 ENCUENTROS DIRIGIDO A 200 PERSONAS PARA PROMOVER LA CONSERVACIÓN DE LA BIODIVERSIDAD Y LOS SERVICIOS ECOSISTÉMICOS.</t>
  </si>
  <si>
    <t>INTERVENCIÓN DE 6.204M2 DE ESPACIO PÚBLICO SOBRE LA CALLE 10 EN LÍNEA RECTA DESDE LA CARRERA 2 HASTA LA CARRERA 6, PROPUESTA CONOCIDA COMO “PARQUE LINEAL”. SE IMPLEMENTARÁN 743.8379 ML DE CICLO RUTA  SE CONSTRUIRÁN ANDENES EN LAS 4 ISLAS A INTERVENIR, ES DECIR SE REHABILITARÁN 742M2 DE TRÁNSITO PEATONAL.</t>
  </si>
  <si>
    <t>MEJORAR LAS VIAS TERCIARIAS DEL MUNICIPIO DE LA MERCED 0,76 SERVICIO DE INFORMACIÓN GEOGRAFICA - SIG 0,46 VÍA TERCIARIA MEJORADA</t>
  </si>
  <si>
    <t>ADECUACIÓN DE LA CASA DE LA CULTURA DEL MUNICIPIO DE LA MERCED CALDAS</t>
  </si>
  <si>
    <t>CONSTRUCCIÓN DE UN CENTRO DIA PARA LA PROTECCIÓN DEL ADULTO MAYOR EN EL MUNICIPIO DE  MARMATO, CALDAS</t>
  </si>
  <si>
    <t>MEJORAMIENTO DE LAS ACTIVIDADES DE RECOLECCIÓN Y TRANSPORTE DE RESIDUOS SOLIDOS QUE COMPONEN LA PRESTACIÓN DEL SERVICIO PUBLICO DE ASEO EN EL PARA LOS HABITANTES DEL MUNICIPIO DE MARMATO</t>
  </si>
  <si>
    <t>CONSTRUCCION DE LA CANCHA DE FUTBOL EN LA VEREDA LAS CABRAS PARA EL FOMENTO DE LA PRACTICA DEPORTIVA EN EL MUNICIPIO DE MARMATO - CALDAS</t>
  </si>
  <si>
    <t>CONSTRUCCIÓN DE 1,2316 KILOMETROS DE VIAS EN PAVIMENTO RIGIDO EN LAS VEREDAS DEL MUNICIPIO DE MARMATO EN LOS CDR DE LA MIEL, LA CUCHILLA, EL VERGEL, GUADUALEJO, LA LOMA</t>
  </si>
  <si>
    <t>CONSTRUCCIÓN DE 0.7 KM DE PAVIMENTO RIGIDO ENTRE TRAMOS COMPRENDIDOS ENTRE EL K1-430--K1+800--K2+170 EN LA VIA MARMATO - SAN JUAN</t>
  </si>
  <si>
    <t>SUMINISTRAR APOYO ECONOMICO A LA POBLACION QUE SE DEDICA A LA MINERIA DE SUBSISTENCIA EN EL MUNICIPIO Y QUE SON AFECTADOS POR LA SITUACION DE EMERGENCIA OCASIONADA POR EL COVID 19</t>
  </si>
  <si>
    <t>REVISIÓN Y AJUSTE GENERAL DEL ESQUEMA DE ORDENAMIENTO TERRITORIAL - EOT DEL MUNICIPIO DE MARMATO</t>
  </si>
  <si>
    <t>CONSTRUCCION EN INFRAESTRUCTURA DE UN PARQUE RECREO DEPORTIVO EN EL CASCO URBANO DEL MUNICIPIO DE MARMATO - CALDAS CON AREAS Y ESPACIOS POLIFUNCIONALES DE RECREACION Y CULTURALES.</t>
  </si>
  <si>
    <t>CONSTRUCCIÓN DE CANCHA MÚLTIPLE EN LA ZONA URBANA DEL MUNICIPIO DE MARQUETALIA, CONSTA DE UN ÁREA A INTERVENIR DE 1295 M2  PARA UN PROMEDIO DE AFORO DE 172 PERSONAS EN GRADERÍAS, ESPACIO QUE AYUDARA A MEJORAR LA INFRAESTRUCTURA DEPORTIVA DEL MUNICIPIO AMPLIANDO LA OFERTA DE ESCENARIOS DEPORTIVOS BENEFICIANDO A POBLACIÓN DE TODAS LAS EDAD.</t>
  </si>
  <si>
    <t>SE CONSTRUIRÁ UNA CANCHA CON CÉSPED SINTÉTICO CON UN ÁREA APROXIMADA DE 448M2 Y UN ÁREA TOTAL DE INTERVENCIÓN DE 704 M2 APROXIMADAMENTE, CON LA CONSTRUCCIÓN DE ESTE ESCENARIO DEPORTIVO SE PRETENDE MEJORAR LAS CONDICIONES PARA LA PRÁCTICA DEPORTIVA, AUMENTAR LA DISPONIBILIDAD DE ESPACIOS PARA LAS PRÁCTICAS DEPORTIVAS, RECUPERAR LOS ESPACIOS DEPORTIVOS EXISTENTES, INCREMENTAR LOS NIVELES DE PRÁCTICA DEPORTIVA EN EL MUNICIPIO.</t>
  </si>
  <si>
    <t>SE CONSTRUIRÁ UN SACÚDETE AL PARQUE EL CUAL CONSTARA CON DIFERENTES ESPACIOS PARA LA RECREACIÓN Y ESPARCIMIENTOS DE LA COMUNIDAD, SE TENDRÁ UNA CANCHA SINTÉTICA, GRADERÍAS, GYM VITAL, SALA COMUNITARIA, BAÑOS, CAFETERÍA, CICLO PASEO,  JUEGOS INFANTILES, AUDITORIO ABIERTO Y ZONAS VERDES, EN UN ÁREA APROXIMADA DE INTERVENCIÓN DE  900M2, UBICADO EN EL CORREGIMIENTO DE SANTA ELENA</t>
  </si>
  <si>
    <t>CONSTRUCCIÓN DE BULEVAR PEATONAL SOBRE LA CALLE REAL DEL MUNICIPIO DE NEIRA, CALDAS</t>
  </si>
  <si>
    <t>ACTUALIZAR LOS CONTENIDOS URBANO Y RURAL DE CORTO, MEDIANO Y LARGO PLAZO DEL PBOT</t>
  </si>
  <si>
    <t>ADECUACIÓN Y MEJORAMIENTO PARQUE PRINCIPAL DEL MUNICIPIO DE NEIRA</t>
  </si>
  <si>
    <t>CONSTRUCCION DE 46 ESTUFAS EFICIENTES FIJAS EN LA ZONA RURAL DEL MUNICIPIO DE NORCASIA CALDAS,</t>
  </si>
  <si>
    <t>REALIZAR PAVIMENTACIÓN DE LA CARRERA 5 ENTRE CALLES 11 Y 13 DE LA RED VIAL URBANA DEL MUNICIPIO DE PÁCORA CALDAS</t>
  </si>
  <si>
    <t>MEJORAMIENTO PERMANENTE DE LA RED VIAL MEDIANTE ADQUISICION DE MOTONIVELADORA CON RECURSOS DE REGALIAS</t>
  </si>
  <si>
    <t>REVISION GENERAL DE ESQUEMA DE ORDENAMIENTO TERRITORIAL PARA SU ACTUALIZACION ACORDE A LAS NECESIDADES DEL MUNICIPIO</t>
  </si>
  <si>
    <t>MEJORAMIENTO DE 0.4 KM DE VIAS URBANAS EN EL MUNICIPIO DE PACORA</t>
  </si>
  <si>
    <t>6666620</t>
  </si>
  <si>
    <t>DEPARTAMENTO ADMINISTRATIVO PARA LA PROSPERIDAD SOCIAL</t>
  </si>
  <si>
    <t>CONTRATAR LAS OBRAS CORRESPONDIENTES A LA REMODELACION DEL PARQUE DE BOLIVAR DEL MUNICIPIO DE PALESTINA CALDAS, OCCIDENTE</t>
  </si>
  <si>
    <t>CONSTRUCCIÓN DE ESCENARIO RECREO DEPORTIVO QUE CONSTA DE LA PLACA POLIDEPORTIVA, CUBIERTA CONTARÁ CON UN ÁREA DE 1043 M² INCLUYENDO LAS GRADERÍAS, ÁREAS DE PROTECCIONES LATERALES, FRONTALES Y POSTERIORES Y RESTAURANTE ESCOLAR EN LA INSTITUCIÓN EDUCATIVA SANTAGUEDA EN EL MUNICIPIO DE PALESTINA DEPARTAMENTO DE CALDAS</t>
  </si>
  <si>
    <t>ADECUACIÓN Y MEJORAMIENTO DE 1 (UN) ESCENARIO DEPORTIVO DENOMINADO ESTADIO MUNICIPAL A TRAVÉS DE LA ILUMINACIÓN Y INSTALACIÓN DE NUEVAS GRADERÍAS, ZONA URBANA, CALLE 7 CON CARRERA 9, ESTADIO MUNICIPAL, CONTIGUO AL COLISEO. MUNICIPIO PALESTINA, DEPARTAMENTO DE CALDAS</t>
  </si>
  <si>
    <t>MEJORAR LOS ESPACIOS PEATONALES CON OBRAS DE URBANISMO Y PAISAJISMO EN LA CARRERA TRECE ENTRE CALLES SIETE Y OCHO Y CALLES SIETE ENTRE CARRERAS TRECE Y NUEVE DEL CASCO URBANO DEL MUNICIPIO DE PALESTINA, CALDAS</t>
  </si>
  <si>
    <t>ELABORACIÓN DE ESTUDIOS Y DISEÑOS PARA LA REMODELACIÓN Y ADECUACIÓN DE LA INSTITUCIÓN EDUCATIVA LA SAGRADA FAMILIA EN EL MUNICIPIO DE PALESTINA CALDAS</t>
  </si>
  <si>
    <t>CONSTRUCCIÓN DE 0.5385 KM DE PAVIMENTO RIGIDO EN LA VIA QUE COMUNICA EL MUNICIPIO DE PENSILVANIA CON LA VEREDA LA SOLEDAD</t>
  </si>
  <si>
    <t>REHABILITACIÓN ECOLÓGICA DE ÁREAS AFECTADAS COMO ESTRATEGIA DE CONSERVACIÓN Y MITIGACIÓN DEL CAMBIO CLIMÁTICO EN EL MUNICIPIO DE PENSILVANIA</t>
  </si>
  <si>
    <t>CONSTRUCCIÓN Y DOTACIÓN DE UNA ESCUELA DE MÚSICA EN RIOSUCIO</t>
  </si>
  <si>
    <t>MEJORAR LA GESTIÓN DEL ORDENAMIENTO TERRITORIAL EN EL MUNICIPIO RIOSUCIO, CALDAS</t>
  </si>
  <si>
    <t>ADECUACIÓN Y MEJORAMIENTO DE 1014,60 M2 DE LA PLAZA DE MERCADO DEL MUNICIPIO DE RIOSUCIO</t>
  </si>
  <si>
    <t>INSTALACIÓN DE 45 ESTUFAS COEFICIENTES PARA MEJORAR LA EFICIENCIA EN LOS PROCESOS DE COCCIÓN DE ALIMENTOS DE LAS FAMILIAS BENEFICIARIAS EN LA ZONA RURAL DEL MUNICIPIO DE RISARALDA</t>
  </si>
  <si>
    <t>REMODELACIÓN Y MEJORAMIENTO DE PARQUE PRINCIPAL DEL MUNICIPIO DE RISARALDA</t>
  </si>
  <si>
    <t>REALIZAR LOS ESTUDIOS Y DISEÑOS COMO BASE FUNDAMENTAL EN EL MEJORAMIENTO DE LA MALLA VIAL URBANA DEL MUNICIPIO DE SALAMINA</t>
  </si>
  <si>
    <t>REALIZAR LA ACTUALIZACIÓN DEL PBOT DEL MUNICIPIO PARA ENMARCAR ESTRATEGIAS Y OBJETIVOS QUE CONSTITUYAN LA ESTRUCTURA DE ACCIÓN DENTRO DEL MUNICIPIO A CORTO, MEDIANO Y LARGO PLAZO</t>
  </si>
  <si>
    <t>MEJORAMIENTO DE 79 VIVIENDAS TIPO EN LAS VEREDAS DE LA ZONA RURAL DEL MUNICIPIO DE SALAMINA - CALDAS, ES UNA HABITACIÓN CONSTRUIDA MEDIANTE UN SISTEMA DE MAMPOSTERÍA CONFINADA, DICHA HABITACIÓN CUENTA CON UNA PUERTA Y UNA VENTANA, LOS ACABADOS DE PISO SON EN CERÁMICA Y LA CUBIERTA ES EN TEJA ETERNIT.</t>
  </si>
  <si>
    <t>PAVIMENTO RÍGIDO DE 0,62 KM DE VIA</t>
  </si>
  <si>
    <t>FORMULACIÓN DE UN (1) INSTRUMENTO DE ORDENAMIENTO TERRITORIAL PBOT ACTUALIZADO CON LAS NECESIDADES DE LA COMUNIDAD Y EL MARCO NORMATIVO VIGENTE</t>
  </si>
  <si>
    <t>CONSTRUCCIÓN DE UN (1) CENTRO DE DESARROLLO INFANTIL EN EL ÁREA URBANA DEL MUNICIPIO DE SAMANÁ CALDAS</t>
  </si>
  <si>
    <t>CONSTRUCCIÓN DE 853 M2 DE CUBIERTA AUTOPORTANTE EN ESCENARIO DEPORTIVO</t>
  </si>
  <si>
    <t>REVISIÓN GENERAL Y AJUSTE POR VENCIMIENTO DE VIGENCIAS DEL ESQUEMA DE ORDENAMIENTO TERRITORIAL DEL MUNICIPIO DE SALAMINA, DEPARTAMENTO DE CALDAS QUE BENEFICIARÁ A TODA LA POBLACIÓN DEL MUNICIPIO.</t>
  </si>
  <si>
    <t>CONSTRUCCIÓN DE 0,55609 KMS DE PLACA HUELLA EN LA VÍA VEREDA BUENAVISTA DEL MUNICIPIO DE SAN JOSÉ, CALDAS, SUBDIVIDIDOS EN 3 TRAMOS CON LAS SIGUIENTES LONGITUDES: TRAMO 1 K0+000 - K0+0,14715: LONGITUD 0,14715 KM, TRAMO 2 K0+0,22502 - K0+0,434: LONGITUD 0,20872 KM, TRAMO 3 K0+0,780 - K0+0,98022: LONGITUD 0,20022 KM</t>
  </si>
  <si>
    <t>80 MUJERES RURALES FORTALECIDAS EN SEGURIDAD ALIMENTARIA Y NUTRICIONAL COMO ELEMENTO DE REACTIVACIÓN AGROPECUARIA DEL MUNICIPIO DE SUPÍA</t>
  </si>
  <si>
    <t>CONSTRUCCIÓN DE 0,26 KILÓMETROS DE RED VIAL URBANA  CARRERA 7° ENTRE CALLES 35 Y 38 DEL MUNICIPIO DESUPÍA</t>
  </si>
  <si>
    <t>MEJORAMIENTO DE LAS CONDICIONES DE HABITABILIDAD DE 103 VIVIENDAS EN LA ZONA URBANA Y RURAL DEL MUNICIPIO DE VICTORIA, DEPARTAMENTO DE CALDAS, MEDIANTE LA INTERVENCIÓN DE LA NECESIDAD DE INFRAESTRUCTURA MAS SENTIDA.</t>
  </si>
  <si>
    <t>CONSTRUCCIÓN DE UNA (1) INSTALACIÓN PÚBLICA PARA LA OPERACIÓN DEL CONCEJO MUNICIPAL Y CASA DE JUSTICIA, EN EL MUNICIPIO DE VICTORIA, DEPARTAMENTO DE CALDAS.</t>
  </si>
  <si>
    <t>CONSTRUCCIÓN DE 0,314 KM DE PAVIMENTO EN CONCRETO HIDRÁULICO DE 4000 PSI, DISPUESTOS EN 4 TRAMOS VIALES, CALLE 7 Y 8 ENTRE CRA 6 Y 7, CRA 5 Y 6 ENTRE CALLES 12 Y 13, DE LA ZONA URBANA DEL MUNICIPIO DE VICTORIA EN EL DEPARTAMENTO DE CALDAS.</t>
  </si>
  <si>
    <t>INCREMENTAR LOS ÍNDICES DE PRACTICA DE ACTIVIDADES RECREO-DEPORTIVAS EN EL MUNICIPIO DE VILLAMARÍA</t>
  </si>
  <si>
    <t>REVISIÓN GENERAL Y AJUSTE DEL ESQUEMA DE ORDENAMIENTO TERRITORIAL DEL MUNICIPIO DE VITERBO</t>
  </si>
  <si>
    <t>APOYO PARA GARANTIZAR EL ABASTECIMIENTO DE AGUA POTABLE EN LA POBLACIÓN VULNERABLE (ESTRATO 1 2 Y 3) MEDIANTE EL AUMENTO DEL PORCENTAJE DE SUBSIDIO DE ACUEDUCTO POR EN EL MARCO DE LA EMERGENCIA DEL COVID 19 EN EL MUNICIPIO DE VITERBO</t>
  </si>
  <si>
    <t>CONSTRUCCIÓN DE PLACA HUELLA EN LA VÍA LA TESALIA- LA ALBANIA EN EL MUNICIPIO DE VITERBO</t>
  </si>
  <si>
    <t>MEJORAMIENTO DE VIVIENDA DIGNA EN EL MUNICIPIO DE VITERBO</t>
  </si>
  <si>
    <t>IMPLEMENTACIÓN DE LA ESTRATEGIA PARA REDUCCIÓN DE LOS NIVELES DE ACCIDENTALIDAD EN EL MUNICIPIO DE VITERBO</t>
  </si>
  <si>
    <t>DOTACIÓN DE LA ESCUELA DE MUSICA DEL MUNICIPIO DE VITERBO CALDAS</t>
  </si>
  <si>
    <t>CONSTRUCCIÓN DE PAVIMENTO RÍGIDO EN EL SECTOR DE VILLA MÓNACO FASE 2 MUNICIPIO DE VITERBO</t>
  </si>
  <si>
    <t>MEJORAMIENTO DE LA INFRAESTRUCTURA DE LA ENFERMERÍA DEL CENTRO DE PROTECCIÓN SAN FRANCISCO DE ASIS</t>
  </si>
  <si>
    <t>FORTALECIMIENTO DE LA PROMOCIÓN TURÍSTICA Y CULTURAL EN EL MARCO DE LA REACTIVACIÓN ECONÓMICA DEL MUNICIPIO MEDIANTE LA ADECUACIÓN DE 1 SENDERO TURÍSTICO</t>
  </si>
  <si>
    <t>FORTALECIMIENTO DE LA PRESTACIÓN DEL SERVICIO DE TRANSPORTE ESCOLAR EN EL MUNICIPIO DE VITERBO</t>
  </si>
  <si>
    <t>INCREMENTAR EL NUMERO DE VISITANTES AL MUNICIPIO MEDIANTE CAMPAÑAS DE PROMOCION TURISTICA</t>
  </si>
  <si>
    <t>SERVICIO DE APOYO A LA PERMANENCIA CON TRANSPORTE ESCOLAR</t>
  </si>
  <si>
    <t>PROPICIAR LA VISTA DE POBLACIÓN FORANEA CON FINES TURÍSTICOS Y RECREATIVOS</t>
  </si>
  <si>
    <t>AUMENTAR LA OFERTA CULTURAL EN EL MUNICIPIO DE VITERBO</t>
  </si>
  <si>
    <t>CONSTRUCCIÓN DE UNIDADES SANITARIAS PARA VIVIENDA RURAL DISPERSA,  248 UNIDADES SANITARIAS EN LAS CUALES SE SEPARARÁN LAS AGUAS GRISES (DUCHA Y LAVAMANOS) DE LAS AGUAS NEGRAS.</t>
  </si>
  <si>
    <t>CUENCA DEL CAGUAN Y PIEDEMONTE CAQUETENO</t>
  </si>
  <si>
    <t>CONSTRUIR ESPACIOS FISÍCOS PARA LA INTERACCIÓN Y EL DESARROLLO COMUNITARIO</t>
  </si>
  <si>
    <t>CONSTRUCCIÓN BIBLIOTECA</t>
  </si>
  <si>
    <t>CANCHA CON CÉSPED SINTÉTICO COMPUESTA POR UN ÁREA DE 15 M X 25 M = 375 M² Y UN ÁREA TOTAL DE 19 M X 29 M = 551 M² (INCLUYENDO LOS SOBREANCHOS DE LA ZONA DE SEGURIDAD Y ANDENES); ASÍ MISMO, TENDRÁ DOTACIÓN MÍNIMA DE DOS ARCOS CON SUS MALLAS Y SUS ELEMENTOS DE ANCLAJE Y SOPORTE EN ZONA URBANA DEL MUNICIPIO DE ALBANIA.</t>
  </si>
  <si>
    <t>CONSTRUCCIÓN OBRAS DE MITIGACIÓN PARA LA REDUCCIÓN DEL RIESGO POR INUNDACIÓN DEL RÍO SAN PEDRO</t>
  </si>
  <si>
    <t>MEJORAMIENTO DE 7,5350 KM DE LA VÍA QUE COMUNICA A LA VEREDA EL ROSAL A LA VEREDA LA ESPERANZA EN ZONA RURAL DEL MUNICIPIO DEL MUNICIPIO DE ALBANIA.</t>
  </si>
  <si>
    <t>RECUPERAR LA COBERTURA VEGETAL SOBRE LA MICROCUENCA DE LA QUEBRADA LA GUINEA EN EL MUNICIPIO DE ALBANIA A TRAVÉS DE LA PLANTACIÓN FORESTAL DE 1,6 HECTÁREAS; IGUALMENTE, MEJORAR LOS NIVELES DE EDUCACIÓN AMBIENTAL, FOMENTANDO LA CONSERVACIÓN DE LAS ÁREAS DE ESPECIAL IMPORTANCIA AMBIENTAL MEDIANTE LA FORMACIÓN DE 20, CADA UNO REPRESENTANTE DE UN HOGAR.</t>
  </si>
  <si>
    <t>CONSTRUCCIÓN DEL CENTRO DE INTEGRACIÓN CULTURAL EN EL MUNICIPIO DE ALBANIA, UNA EDIFICACIÓN DE DOS PISOS Y CUYA ÁREA TOTAL SERÁ DE 1145,75 M2</t>
  </si>
  <si>
    <t>CONSTRUCCIÓN DE 441 UNIDADES SANITARIAS PARA LA DISPOSICIÓN DE LAS AGUAS RESIDUALES DE LAS VIVIENDAS DISPERSAS EN LA ZONA RURAL DISPERSA DEL MUNICIPIO, EN DONDE SERÁN SEPARADAS LAS AGUAS GRISES (DUCHA Y LAVAMANOS) DE LAS AGUAS NEGRAS. LAS PRIMERAS SERÁN CONDUCIDAS A UNA TRAMPA DE GRASAS Y POSTERIORMENTE AL POZO SÉPTICO. LAS AGUAS NEGRAS SERÁN DEPOSITADAS DIRECTAMENTE EN EL POZO SÉPTICO.</t>
  </si>
  <si>
    <t>LA AMPLIACIÓN DEL SISTEMA DE ACUEDUCTO PARA LAS VEREDAS EL GALÁN, MONO, MASAYA, CHAPINERO, CARBÓN, EL SÁNCHEZ, VENADITO, EL PORTAL, LA MONO, PUERTO LONDOÑO, AGUAD DULCE, INCLUYE LA CONSTRUCCIÓN DE UN TANQUE DE ALMACENAMIENTO DE 712 M3 Y LA CONSTRUCCIÓN DE REDES DE DISTRIBUCIÓN, BENEFICIANDO A 1526 USUARIOS (1217 USUARIOS ACTUALES Y 309 NUEVOS USUARIOS).</t>
  </si>
  <si>
    <t>SUBSIDIAR A 1.968 USUARIOS.</t>
  </si>
  <si>
    <t>MEJORAR CALIDAD DE VIDA DE LOS HABITANTES EN ZONA RURAL</t>
  </si>
  <si>
    <t>REVISIÓN Y AJUSTE LOS PLANES DE ORDENAMIENTO TERRITORIAL PARA LOS MUNICIPIOS DE BELÉN DE LOS ANDAQUÍES, SOLITA, MORELIA, PAUJIL, CARTAGENA DEL CHAIRÁ EN EL DEPARTAMENTO DEL CAQUETÁ Y EL MUNICIPIO DE ALGECIRAS, DEPARTAMENTO DEL HUILA.</t>
  </si>
  <si>
    <t>CONSTRUCCIÓN DE PLACA DE POLIDEPORTIVO CERRAMIENTO PARQUE Y GRADERÍA</t>
  </si>
  <si>
    <t>MEJORAMIENTO DE INFRAESTRUCTURA VIAL MEDIANTE LA PAVIMENTACIÓN EN ASFALTITA NATURAL, EN LA VÍA PORTAL LA  MONO - VEREDA PUERTO TORRES DEL MUNICIPIO DE BELÉN DE LOS ANDAQUÍES Y DE LA VÍA LA YE - PLAYA RICA EN EL MUNICIPIO DE VALPARAÍSO - CAQUETÁ</t>
  </si>
  <si>
    <t>CONTRUCCION DE UN MIRADOR TURISTICO EN MUNICIPIO DE BELEN DE LOS ANDAQUIES Y UN PARQUE BIOSALUDABLE EN EL MUNICIPIO DE ALBANIA,</t>
  </si>
  <si>
    <t>MEJORAMIENTO DE LA PRODUCTIVIDAD EN LA CADENA DE CAUCHO NATURAL, EN 180 HA DE CULTIVOS, PERTENECIENTES A 90 FAMILIAS PRODUCTORAS; MEDIANTE EL SUMINISTRO DE INSUMOS, MATERIALES, HERRAMIENTAS Y CAPACIDADES TÉCNICAS RELACIONADAS CON EL RAYADO DEL CAUCHO, QUE CONTRIBUYE A MEJORAR LA CALIDAD DEL PRODUCTO, PARA ALCANZAR NIVELES DE RENDIMIENTO EN LA PRODUCCIÓN MENSUAL DE: 48 LITROS/HA/MES Y PRODUCCIÓN ANUAL (10 MESES): 480 LITROS/HA/AÑO, EN EL DEPARTAMENTO DEL CAQUETÁ</t>
  </si>
  <si>
    <t>18029</t>
  </si>
  <si>
    <t>AUMENTAR LA TITULARIDAD DEL DERECHO DE DOMINIO EN LA BASE CATASTRAL A 10.000 USUARIOS EN LOS MUNICIPIOS DE PUERTO RICO, EL DONCELLO, MONTAÑITA, SOLANO, MILÁN, CARTAGENA CHAIRA, CURILLO, ALBANIA, SAN JOSE DEL FRAGUA, BELEN, MORELIA, VALPARAISO, SOLITA, DEL DEPARTAMENTO DLE CAQUETA Y SAN MIGUEL Y PUERTO ASIS EN EL DEPARTAMENTO DEL PUTUMAYO</t>
  </si>
  <si>
    <t>MEJORAR LA PARTICIPACIÓN DE LAS INSTITUCIONES EDUCATIVAS EN EL PROCESO DE ARTICULACIÓN EN ESTRATEGIAS DE ACCESO A LA EDUCACIÓN CON SUBSIDIOS DE MATRICULAS A ESTUDIANTES DE LOS ESTABLECIMIENTOS EDUCATIVOS DE MUNICIPIOS NO CERTIFICADOS</t>
  </si>
  <si>
    <t>GENERAR BASES TÉCNICAS EN RESTAURACIÓN ECOLÓGICA QUE PERMITAN EL RESTABLECIMIENTO Y LA RECUPERACIÓN DE LA BIODIVERSIDAD Y DE LOSBIENES Y SERVICIOS AMBIENTALES, LA PRODUCTIVIDAD Y LA CONECTIVIDAD DELPAISAJE EN EL DEPARTAMENTO DEL CAQUETÁ</t>
  </si>
  <si>
    <t>CONTRIBUIR CON LA RECUPERACIÓN, CONSERVACIÓN Y USO SOSTENIBLE DE LOS SERVICIOS SOCIECOSISTEMICOS ASOCIADOS A LOS AGROECOSISTEMAS GANADEROS MEDIANTE ACCIONES INSTITUCIONALES EN (09) MUNICIPIOS DEL DEPARTAMENTO DE CAQUETÁ</t>
  </si>
  <si>
    <t>DESARROLLAR CAPACIDADES, HABILIDADES Y COMPETENCIAS CIENTIFICAS Y TECNOLOGICAS EN LA COMUNIDAD ATRAVEZ DE LA IEP APOYAR EN TIC EN LAS INSTITUCIONES EDUCATIVAS EN LOS 15 MUNICIPIOS NO CERTIFICADOS DEL DEPARTAMENTO DEL CAQUETÁ</t>
  </si>
  <si>
    <t>IMPLEMENTAR ESTRATEGIAS DE INNOVACIÓN PARA CONTRIBUIR A LA SEGURIDAD ALIMENTARIA Y NUTRICIONAL, DE LA POBLACIÓN DE LOS MUNICIPIOS DE FLORENCIAY PAUJIL DEL DEPARTAMENTO DEL CAQUETÁ, A TRAVÉS DEL MANEJO DE SUELOS,AGUAS Y PRODUCCIÓN DE ALIMENTOS AGRO</t>
  </si>
  <si>
    <t>MEJORAR EL ESTADO DE LA VÍA PARA LA COMUNICACIÓN VEHICULAR DE LOS MUNICIPIO DE MORELIA - VALPARAISO - SOLITA, DONDE SE REALIZARA LA CONSTRUCCIÓN DE LA ESTRUCTURA DE PAVIMENTO, ACTIVIDADES DE EXPLANACIÓN, OBRAS DE ARTE INCLUIDA FILTRO DE DRENAJE, CUNETAS, BOX CULVET,ALCANTARILLAS, ETC., CONSTRUCCIÓN DE PONTONES Y PUENTES VEHICULARES SOBRE LAS ABSCISAS K20+000 AL K49+000 DE VÍA MORELIA – VALPARAÍSO.</t>
  </si>
  <si>
    <t>MEJORAR LA INTERCOMUNICACIÓN TERRESTRE DE LA POBLACIÓN URBANA Y RURAL DE LOS MUNICIPIOS DEL PAUJIL - CARTAGENA DEL CHAIRA CON EL INTERIOR DEL DEPARTAMENTO EN EL TRAMO VIAL COMPRENDIDO PR 50 + 700 AL PR 70+000</t>
  </si>
  <si>
    <t>FORMAR TALENTO HUMANO A NIVEL DE MAESTRÍA QUE CONTRIBUYA AL FORTALECIMIENTO DE LAS CAPACIDADES DE INVESTIGACIÓN, DESARROLLO TECNOLÓGICO, INNOVACIÓN Y DE COMPETITIVIDAD DE LOS SECTORES PRODUCTIVOS PRIORIZADOS POR EL DEPARTAMENTO DE CAQUETÁ, AMAZONÍA</t>
  </si>
  <si>
    <t>FORTALECER EL NIVEL DE INGLES DE ESTUDIANTES DE LOS ESTABLECIMIENTOS EDUCATIVOS OFICIALES DEL DEPARTAMENTO DE CAQUETÁ Y FORTALECER EL DESARROLLO DE COMPETENCIAS COMUNICATIVAS EN EL IDIOMA INGLES DIRIGIDO A ESTUDIANTES Y DOCENTES DE MUNICIPIOS NO CERTIFICADOS DELDEPARTAMENTO DE CAQUETA GRADOS 8, 9, 10 Y 11 DE LAS IEO</t>
  </si>
  <si>
    <t>CONSTRUCCIÓN Y RECUPERACIÓN FASE II OBRAS DE ADECUACIÓN HIDRÁULICAS DE LAS ORILLAS DE LA QUEBRADA LA PERDIZ Y EL RIÓ HACHA, QUEBRADAS LA YUCA Y QUEBRADA LA SARDINA EN EL MUNICIPIO DE FLORENCIA</t>
  </si>
  <si>
    <t>EL PROYECTO MEJORARÁ LAS VÍAS TERCIARIAS EXISTENTES DE LOS MUNICIPIOS DE FLORENCIA Y BELÉN DE LOS ANDAQUIES DEL DEPARTAMENTO DEL CAQUETÁ QUECONSTA DE AFIRMADO EN UNA LONGITUD ESTIMADA DE 13 KMS LA CUAL SERÁ PAVIMENTADA CON ASFALTITA EN UN ESPESOR DE 10 CM. Y MEJORAR LA INTERCONEXIÓN DE UNA PARTE DE LA POBLACIÓN RURAL DE LOS MUNICIPIOS DE BELÉN DE LOS ANDAQUIES Y FLORENCIA</t>
  </si>
  <si>
    <t>CONSTRUCCIÓN DE PUENTES QUE MEJOREN EL TRÁNSITO ENTRE LAS ZONAS RURALES Y DESDE LAS ZONAS RURALES HACIA LOS CASCOS URBANOS. EN 09 VÍAS SECONSTRUIRÁN 11 PUENTES EN CONCRETO REFORZADO. LOS MUNICIPIOS Y LA CANTIDAD DE PUENTES SON: LA MONTANITA (1), MILÁN (3), EL DONCELLO (1), PUERTO RICO (1), SAN VICENTE DELCAGUÁN (1), MORELIA (1), ALBANIA (2) Y FLORENCIA (1).VER EN LOCALIZACIÓN DE LA ALTERNATIVA Y DOCUMENTO TÉCNICO EL ABSCISADO DE LOS PUENTES. EN ZONAS VEREDALES DEL CAQUETÁ.</t>
  </si>
  <si>
    <t>INCREMENTAR LA DIVERSIDAD Y EL ACCESO TECNOLÓGICO EN LA PRODUCCIÓN DE PRODUCTOS DEL SECTOR FRUTÍCOLA, (PIMIENTA), IMPLEMENTADO EN SISTEMASAGROFORESTALES EN LOS MUNICIPIOS DE LA MONTAÑITA, CARTAGENA DEL CHAIRA Y SAN VICENTE DEL CAGUÁN.</t>
  </si>
  <si>
    <t>FORTALECIMIENTO DE LA POBLACIÓN URBANA POR MEDIO CONSTRUCCIÓN DE VÍAS URBANAS EN PAVIMENTO RÍGIDO EN EL MUNICIPIO DE CARTAGENA DEL CHAIRA.</t>
  </si>
  <si>
    <t>AUMENTAR LA DISPONIBILIDAD DE TÉCNICAS DE REPRODUCCIÓN ASISTIDA EN RAZAS BOVINAS MEDIANTE LA ELABORACIÓN DE PREÑECES F1 GYROLANDO CON SEMEN SEXADO A TRAVÉS DE LA TÉCNICA DE FERTILIZACIÓN IN-VITRO (FIC)  EN EL DEPARTAMENTO DEL CAQUETA</t>
  </si>
  <si>
    <t>ENTREGA DE 2170  SUBSIDIOS PARA LA MASIFICACION DE GAS COMBUSTIBLE POR REDES DE (GLP) A  USUARIOS DISTRIBUIDOS   EN EL MUNICIPIO DE CURILLO, Y  EN DOS  CENTROS POBLADOS RURALES EL PORTAL LA MONO Y SAN ANTONIO, DEL MUNICIPIO DE BELEN DE LOS ANDAQUIES</t>
  </si>
  <si>
    <t>BRINDAR COBERTURA DEL SERVICIO DE GAS DOMICILIARIO POR RED EN  MUNICIPIOS Y CENTROS POBLADOS DE MORELIA, LA MONTAÑITA, VALPARAÍSO, PUERTO RICO Y ALBANIA DEL DEPARTAMENTO DEL CAQUETÁ.</t>
  </si>
  <si>
    <t>6666789</t>
  </si>
  <si>
    <t>ESE RAFAEL TOVAR POVEDA</t>
  </si>
  <si>
    <t>ATENDER PROBLEMÁTICA ASOCIADA AGENTES BIOLÓGICOS DE LA SALUD HUMANA (VIRUS, BACTERIAS, PARÁSITOS, HONGOS, ENTRE OTROS), GENERANDO CAPACIDAD DIAGNÓSTICA DEL AGENTE BIOLÓGICO SARS-COV-2,  EN EL ANÁLISIS DE MUESTRAS RT-PCR, FORTALECIENDO EL LABORATORIO LSP DEPARTAMENTAL, A TRAVÉS DE LA ADECUACIÓN, AMPLIACIÓN, DOTACIÓN (MOBILIARIO, EQUIPOS, INSUMOS, REACTIVOS Y ELEMENTOS) Y  TH PARA INVESTIGACIÓN DEL LSP, SU CAPACIDAD DIAGNÓSTICA, INVESTIGACIÓN Y, SEGUIMIENTO Y CONTROL DE AGENTES BIOLÓGICOS</t>
  </si>
  <si>
    <t>PARA OFRECER UNA SOLUCIÓN OPORTUNA Y VIABLE A LA PROBLEMÁTICA DE INSEGURIDAD ALIMENTARIA SE OPTÓ POR LA IMPLEMENTACIÓN DE LA AGRICULTURA URBANA A TRAVÉS DE HUERTAS CASERAS, BUSCANDO CON LA APROPIACIÓN DE TECNOLOGÍAS MEJORAR SU EFECTIVIDAD EN LOS ENTORNOS URBANOS, POR MEDIO DE LAS CUALES SE PRETENDE CONTRIBUIR A MEJORAR LA CALIDAD DE VIDA DE LAS 1000 FAMILIAS BENEFICIARIAS.</t>
  </si>
  <si>
    <t>SE REALIZARÁ LA REMOCIÓN DE SEDIMENTOS MEDIANTE EL DRAGADO INCLUYE RETIRO HASTA 5 KM DE DISTANCIA; CONSTRUCCIÓN DE UN MURO DE CONTENCIÓN EN CONCRETO SOBRE LA MARGEN DERECHA DE LA QUEBRADA EN UNA LONGITUD, ACTIVIDADES DE LOCALIZACIÓN Y REPLANTEO, ACTIVIDADES DE EXCAVACIÓN PARA MUROS, DE RELLENOS EN MATERIAL SELECCIONADO Y COMPACTADO AL 90%, SUMINISTRO E INSTALACIÓN DE GEOTEXTIL, ACTIVIDADES DE CONCRETOS PARA SOLADOS EN UNA CANTIDAD.</t>
  </si>
  <si>
    <t>DAR CONTINUIDAD DEL PROGRAMA PAPSIVI, PARA LA ATENCIÓN EN SALUD INTEGRAL Y ATENCIÓN PSICOSOCIAL A LAS VÍCTIMAS, Y DESARROLLAR LA ESTRATEGIA DE REHABILITACIÓN BASADA EN COMUNIDAD EN SU COMPONENTE DE SALUD PARA LAS PERSONAS VÍCTIMAS CON DISCAPACIDAD Y PERSONAS CON DISCAPACIDAD A TRAVÉS DE LA ATENCIÓN PSICOSOCIAL, SALUD INTEGRAL, TERAPIA FÍSICA Y SUMINISTRO DE LAS AYUDAS TÉCNICAS QUE CUMPLAN CON LOS CRITERIOS TÉCNICOS DEFINIDOS POR LA ENTIDAD TERRITORIAL</t>
  </si>
  <si>
    <t>IMPLEMENTAR LA CÁTEDRA AMBIENTAL “AMAZONIA PARA SIEMPRE” EN 63 ESTABLECIMIENTOS EDUCATIVOS DEL DEPARTAMENTO DEL CAQUETÁ Y FORTALECER LOS PRAES DE LOS 143 ESTABLECIMIENTOS EDUCATIVOS OFICIALES DE LOS MUNICIPIOS NO CERTIFICADOS DEL DEPARTAMENTO DEL CAQUETÁ.</t>
  </si>
  <si>
    <t>AUMENTAR EL NÚMERO DE ANIMALES DE BUENA CALIDAD GENÉTICA LECHERA EN LA GANADERÍA BOVINA EN EL DEPARTAMENTO DEL CAQUETÁ, MEDIANTE LA IMPLEMENTACIÓN DE SUMINISTROS AL GREMIO GANADERO, FORTALECIENDO INTEGRALMENTE A OCHO (8) ORGANIZACIONES MUNICIPALES DE GANADEROS DEL DEPARTAMENTO DEL CAQUETÁ.</t>
  </si>
  <si>
    <t>BRINDAR HERRAMIENTAS METODOLÓGICAS A 38.547 ESTUDIANTES Y 552 PROFESORES DE LAS INSTITUCIONES EDUCATIVAS DE LOS MUNICIPIOS NO CERTIFICADOS DEL DEPARTAMENTO DEL CAQUETÁ, PARA LA COMPRENSIÓN DE LECTURA, ESCRITURA Y COMPRENSIÓN DE LAS DIFERENTES TEMÁTICAS DEL ÁREA DE CIENCIAS NATURALES E HISTORIA.</t>
  </si>
  <si>
    <t>IMPLEMENTAR ESTRATEGIAS EN 122 ESTABLECIMIENTOS EDUCATIVOS PARA ABORDEN LA INTEGRALIDAD EN LA FORMACIÓN DOCENTE Y QUE CONTRIBUYAN A LA COMUNIDAD EDUCATIVA, EN COMPETENCIAS SOCIOEMOCIONALES, CIUDADANAS Y EN LA CULTURA DEL EMPRENDIMIENTO.  DOTAR CON HERRAMIENTAS LÚDICO PEDAGÓGICAS A 1124 SEDES EDUCATIVAS PARA QUE DESARROLLEN LAS COMPETENCIAS SOCIOEMOCIONALES, CIUDADANAS Y ACTITUDES EMPRENDEDORAS DE FORMA INTEGRADA.</t>
  </si>
  <si>
    <t>ESTE PROYECTO LE APUNTA A LA CONSTRUCCIÓN Y EQUIPAMIENTO DE UN ESPACIO FÍSICO QUE CUENTE CON LA NORMATIVIDAD Y LEGISLACIÓN EXIGIDA AGN SON: INSTALACIONES LOCATIVAS, UBICACIÓN, SEGURIDAD, FUNCIONALIDAD, CONDICIONES AMBIENTALES, CAPACIDAD, EQUIPAMIENTO, CONSISTENCIA ENTRE OTROS, PARA EL RESGUARDO DE LOS DOCUMENTOS DEL ARCHIVO CENTRAL DE LA GOBERNACIÓN DEL CAQUETÁ.</t>
  </si>
  <si>
    <t>BRINDAR HERRAMIENTAS METODOLÓGICAS A 44.014 ESTUDIANTES Y 552 PROFESORES DE LAS INSTITUCIONES EDUCATIVAS DE LOS MUNICIPIOSNO CERTIFICADOS DEL DEPARTAMENTO DEL CAQUETÁ, PARA LA ADQUISICIÓN DE CONOCIMIENTOEFECTIVO EN LAS ÁREAS DE MATEMÁTICAS, HISTORIA Y QUÍMICA PARA LOS ESTUDIANTES, ASÍ MISMO, EL FORTALECIMIENTO DOCENTE, MEDIANTE LA DOTACIÓN DE MATERIAL BIBLIOGRÁFICO.</t>
  </si>
  <si>
    <t>MEJORAR LAS CAPACIDADES TECNOLÓGICAS EN INVESTIGACIÓN CRIMINAL Y FORENSE EN EL DEPARTAMENTO, MEDIANTE DOTACIÓN EN EQUIPOS INFORMÁTICOS PARA LOS ANÁLISIS DE LABORATORIO DE CRIMINALÍSTICA DE LA SECCIONAL DE INVESTIGACIÓN CRIMINAL DEL DEPARTAMENTO DE POLICÍA CAQUETÁ.</t>
  </si>
  <si>
    <t>AMPLIACIÓN DE LA COBERTURA DEL SISTEMA DE ENERGÍA, CON LA CONSTRUCCIÓN DE LA RED DE DISTRIBUCIÓN DE MEDIA Y BAJA TENSIÓN Y MONTAJES DE SUBESTACIONES DE DISTRIBUCIÓN EN LA ZONA RURAL DEL MUNICIPIO DE FLORENCIA, PARA MEJORAR LA CALIDAD DE VIDA DE 239 FAMILIAS</t>
  </si>
  <si>
    <t>CONSTRUCCIÓN DE  464 SISTEMAS DE ENERGÍA SOLAR FOTOVOLTAICA PARA 60 VEREDAS NO ELECTRIFICADAS DEL MUNICIPIO DE FLORENCIA CON EL FIN DE MEJORAR EL ACCESO AL SERVICIO DE ENERGÍA ELÉCTRICA EN EL ÁREA RURAL, BENEFICIANDO A 464 FAMILIAS</t>
  </si>
  <si>
    <t>MEJORAMIENTO DE 2.0 KM DE DOBLE CALZADA EN PAVIMENTO RÍGIDO, UNA GLORIETA QUE CONTEMPLAN INSTALACIÓN DE TUBERÍA, SUMIDEROS, MUROS, LUMINARIAS LED. CONSTRUCCIÓN DE ALCANTARILLADO PLUVIAL, INSTALACIÓN DE SEÑALES DE TRÁNSITO, CONSTRUCCIÓN DEL PARQUE PESCAITO, BOULEVARD. DESDE LOS COLONOS HASTA LA VILLA AMAZONICA EN LA VIA QUE COMUNICA LOS MUNICIPIOS DE LA ZONA NORTE DEL DEPARTAMENTO DEL CAQUETA, CON EL FIN DE MEJORAR LA MOVILIDAD Y TRANSITABILIDAD EN EL TRAMO VIAL</t>
  </si>
  <si>
    <t>18410</t>
  </si>
  <si>
    <t>EL PROYECTO CONTEMPLA LA CONSTRUCCIÓN DE UN PAVIMENTO FLEXIBLE EN UNA LONGITUD DE 15 KILÓMETROS, EL CUAL CONSTARA DE UNA ESTRUCTURA DE CAPASGRANULARES COMO TERRAPLEN DE NIVELACIÓN, SUBBASE 25 CM, BASE 20 CM, IMPRIMACIÓN CON EMULSIÓN ASFÁLTICA Y UNA CAPA DE RODADURA ASFÁLTICATIPO MDC-19 CON UN ESPESOR DE 7 CM. LA VÍA CONTEMPLADA TIENE UN ANCHO DE 6,60 M Y BERMAS DE 0.5 M EN ASFALTO. ADICIONALMENTE SEAMPLIARAN Y SE CONSTRUIRAN PARA UN ANCHO DE 9 METROS DE CORONA, 62 ALCANTARILLAS.</t>
  </si>
  <si>
    <t>18785</t>
  </si>
  <si>
    <t>INTERVENCIÓN DE LA MALLA VIAL EN EL CASCO URBANO DE LOS MUNICIPIOS DE CARTAGENA DEL CHAIRÁ, SAN JOSE DEL FRAGUA, EL DONCELLO Y SOLITA</t>
  </si>
  <si>
    <t>CONSTRUCCIÓN DE 1 TARIMA PARA EVENTOS Y AMPLIACIÓN DEL POLIDEPORTIVO DEL PARQUE PRINCIPAL DEL CASCO URBANO DEL MUNICIPIO DE ALBANIA Y CONSTRUCCIÓN DE 2 PARQUES BIOSALUDABLES EN EL MUNICIPIO DE SAN JOSÉ DEL FRAGUA.</t>
  </si>
  <si>
    <t>MEJORAMIENTO DE VÍAS TERCIARIAS PARA LOS MUNICIPIOS DE PUERTO RICO, BELÉN DE LOS ANDAQUIES Y FLORENCIA.</t>
  </si>
  <si>
    <t>CONSTRUCCIÓN DEL GASODUCTO URBANO (PROPANODUCTO) Y CONEXIONES DE USUARIOS DE MENORES INGRESOS EN EL CASCO URBANO DEL MUNICIPIO DE ELPAUJIL Y DEL MUNICIPIO DE SAN JOSÉ DEL FRAGUA EN BENEFICIO DE 3.948 USUARIOS.</t>
  </si>
  <si>
    <t>CONSTRUCCIÓN TRAMO EL PAUJIL: -CONFORMACIÓN DE 299.259 METROS CUADRADOS - AFIRMADO 29.926 METROS CÚBICOS - -ALCANTARILLAS 51 UNIDADES-BOX CULBERT 10 UNIDADES - PUENTES 1 DE 14 METROS DE LUZTRAMO LA MONTAÑITA: -CONFORMACIÓN DE 163.751 METROS CUADRADOS -AFIRMADO 16.375 METROS CÚBICOS - ALCANTARILLAS 53 UNIDADES - BOX CULBERT 8 UNIDADES - PUENTES 1 DE 14 METROS DE LUZ.</t>
  </si>
  <si>
    <t>CONSTRUCCIÓN DE 400 ML PLACA HUELLA EN TRAMOS DE VÍAS QUE COMUNICAN A LOS SECTORES UNIÓN PENEYA, SAN ISIDRO, MIRAMAR Y LA ESPERANZA, 307 ALCANTARILLAS Y 9 BOXCULVERT TIPO INVIAS EN ZONA RURAL DE LA MONTAÑITA Y CONSTRUCCIÓN DE 3 ALCANTARILLAS TIPO INVIAS EN ZONA RURAL DE SOLANO.</t>
  </si>
  <si>
    <t>ESTUDIOS DE PREINVERSIÓN PARA LA RED VIAL REGIONAL PARA LA CONSTRUCCIÓN DE PUENTES EN LOS MUNICIPIOS DE FLORENCIA, SAN VICENTE DEL CAGUÁN Y LA MONTAÑITA</t>
  </si>
  <si>
    <t>CONSTRUCCIÓN DE SISTEMAS DE ENERGÍA SOLAR FOTOVOLTAICA EN ZONAS NO INTERCONECTADAS DEL MUNICIPIO, BENEFICIA A 42 FAMILIAS, LAS CUALES SE ENCUENTRAN EN LAS VEREDAS MACARENA 1, LA SIRENA 19, LAS DORADAS 1, LEJANÍAS 8, PRIMAVERA 10, TIMONEJO 3, LAS CUALES ESTÁN DISPERSAS EN LA ZONA RURAL DEL MUNICIPIO DE MILÁN EN EL DEPARTAMENTO DEL CAQUETÁ</t>
  </si>
  <si>
    <t>PAVIMENTACIÓN DE 3,91 KM EN ASFALTITA NATURAL DE LA VÍA QUE COMUNICA EL NORTE CON EL SUR DEL CAQUETÁ, SE DESARROLLA CRUZANDO EL RÍO HACHA K0+000 AL K3+915,63, INCLUYE LA CONSTRUCCIÓN DE 9 ALCANTARILLAS, 3 BOX COULVERT SENCILLOS Y 2 BOX COULVERT DOBLE.</t>
  </si>
  <si>
    <t>CONSTRUCCIÓN DE UN (1) PUENTE VEHICULAR  SOBRE EL RÍO HACHA EN EL PUNTO CONOCIDO COMO PUENTE LÓPEZ K0+040 AL 0+120, EN ESTRUCTURA METÁLICA DE TIPOLOGÍA  DE VIGAS DE ALMA LLENA DE 3 METROS, LONGITUD 83 METROS, INCLUYE APROCHES EN MATERIAL DE RELLENO Y ESTRUCTURA EN PAVIMENTO CON CAPA DE RODADURA EN ASFALTITA DE 12 CM Y ESTRUCTURA DE PAVIMENTO EN UN ESPESOR COMBINADO DE 55 CM.</t>
  </si>
  <si>
    <t>18094</t>
  </si>
  <si>
    <t>CONTRUCCION  DE TRES ACUEDUCTOS PARA VENEFICIAR A 28 VEREDAS 629 BENEFICARIOS DE LOS MUNICPIOS DE SAN JOSE DEL FRAGUA, BELEN DE LOS ANDAQUIES Y LA MONTAÑITA CON 307 KILOMETROS DE TUBERIA DE PVC ENTRE 6 Y 1/2 PULGADA</t>
  </si>
  <si>
    <t>CONSTRUCCION DE 810 VIVIENDAS EN LA ZONA URBANA DEL MUNICIPIO DE SAN VICENTE DEL CAGUÁN.</t>
  </si>
  <si>
    <t>18256</t>
  </si>
  <si>
    <t>CONSTRUCCIÓN DE 720 VIVIENDAS DE INTERÉS PRIORITARIO PARA FAMILIAS VULNERABLES</t>
  </si>
  <si>
    <t>IMPLEMENTACIÓN DEL PROGRAMA PARA LA MASIFICACIÓN DEL SERVICIO DE GAS COMBUSTIBLE DOMICILIARIO POR REDES FÍSICAS EN 13 MUNICIPIOS DEL CAQUETÁ.</t>
  </si>
  <si>
    <t>CONSTRUCCIÓN DE UN (1) POLIDEPORTIVO EN LA VEREDA EL ROSARIO, EN ZONA RURAL DEL MUNCIPIO DE EL DONCELLO.</t>
  </si>
  <si>
    <t>CONSTRUCCIÓN DE PUENTE PEATONAL EN LA VEREDA LA BOCANA POCETAS DEL MUNICIPIO DE SAN VICENTE DEL CAGUÁN DEPARTAMENTO DEL CAQUETÁ</t>
  </si>
  <si>
    <t>SE REALIZARÁ LA CONSTRUCCIÓN DE CUATRO (04) ESTACIONES DE BOMBEROS EN LOS MUNICIPIOS DE EL DONCELLO, FLORENCIA, BELÉN DE LOS ANDAQUÍES Y VALPARAÍSO DEL DEPARTAMENTO DE CAQUETÁ CON TODAS LAS ESPECIFICACIONES TÉCNICAS QUE SE DEMANDAN PARA ESTE TIPO DE INFRAESTRUCTURA FÍSICA</t>
  </si>
  <si>
    <t>SUMINISTRO DE EQUIPOS Y ELEMENTOS DE TRANSPORTE TERRESTRE, FLUVIAL, ELEMENTOS DE CAMPAÑA, DE COMUNICACIÓN Y EQUIPO DE APOYO A LA SUPERVISIÓN EN LA SEDE DE LA DEFENSA CIVIL COLOMBIANA SECCIONAL CAQUETÁ, UBICADA EN EL MUNICIPIO DE FLORENCIA</t>
  </si>
  <si>
    <t>CONSTRUCCIÓN DE OBRAS DE ADECUACIÓN HIDRÁULICA Y RECUPERACIÓN DE LAS ORILLAS DE LA QUEBRADA LAS DAMAS Y EL RÍO GUAYAS EN EL MUNICIPIO DE PUERTO RICO - DEPARTAMENTO DEL CAQUETÁ</t>
  </si>
  <si>
    <t>FORMACIÓN DE ALTO NIVEL MEDIANTE LA FINANCIACIÓN DE UN (1) CRÉDITO EDUCATIVO CONDONABLE A NIVEL DE DOCTORADO EN LA UNIVERSIDAD CATÓLICA DE COLOMBIA PARA FORTALECER EL CAPITAL HUMANO Y CIENTÍFICO DEL DEPARTAMENTO DEL CAQUETÁ.</t>
  </si>
  <si>
    <t>ATENCIÓN A 6.050 PERSONAS EN 16 MUNICIPIOS DEL CAQUETÁ A TRAVÉS DE 3 COMPONENTES:1) BENEFICIA 16 ENTIDADES TERRITORIALES IMPACTANDO A 820 BENEFICIARIOS POR MEDIO DE TRES ACTIVIDADES; 2) 3800 PERSONAS ATENDIDAS CON LA IMPLEMENTACIÓN DE ACCIONES PARA LA ACTIVACIÓN DE LAS 16 RUTAS DE ATENCIÓN EN VBG MUNICIPALES Y 3) FORTALECERÁN 190 PROYECTOS E INICIATIVAS PRODUCTIVAS LIDERADAS POR MUJERES BENEFICIANDO 1.430 BENEFICIARIOS PERSONAS ENTRE TRABAJADORES Y MIEMBROS DE LAS FAMILIAS.</t>
  </si>
  <si>
    <t>FORTALECER LAS PRACTICAS DEPORTIVAS Y RECREATIVAS EN 11 MUNICIPIOS DEL DEPARTAMENTO DE CAQUETA, CON HERRAMIENTAS OPTIMAS A TRAVÉS VEZ DE LA DOTACIÓN DE IMPLEMENTOS DEPORTIVOS A 38 SEDES EDUCATIVAS, LA FORMACIÓN A 38 DOCENTES DEL ÁREA PARA QUE FOMENTEN LA RECREACIÓN Y EL DEPORTES EN 17.224 ESTUDIANTES QUE HACEN PARTE DE LA POBLACIÓN OBJETIVO, ASÍ MISMO 1 CAMPAÑAS DE FOMENTO AL DEPORTES Y LA RECREACIÓN POR CADA MUNICIPIO BENEFICIADO.</t>
  </si>
  <si>
    <t>FORTALECER 4.890 ESTUDIANTES INSCRITOS EN 15 INSTITUCIONES EDUCATIVAS RURALES DE 8 MUNICIPIOS DEL DEPARTAMENTO DE CAQUETA EN PRACTICAS DEPORTIVAS Y RECREATIVAS.</t>
  </si>
  <si>
    <t>FORTALECER LA GESTIÓN INTEGRAL DE LA BIODIVERSIDAD Y LOS SERVICIOS ECOSISTÉMICOS PARA EL ESTABLECIMIENTO DE HERRAMIENTAS QUE CONTRIBUYAN A SU CONSERVACIÓN EN ÁREAS DE POSACUERDO DEL DEPARTAMENTO DE CAQUETÁ</t>
  </si>
  <si>
    <t>CONTRIBUIR A LA FORMACIÓN A NIÑOS, ADOLESCENTES, JÓVENES Y MAESTROS MEDIANTE LA ESTRATEGIA DE ASESORÍA, APOYO SEGUIMIENTO A GRUPOS DE INVESTIGACIÓN, LO QUE PERMITE INCREMENTAR LAS POSIBILIDADES Y ALTERNATIVAS DE INNOVACIÓN EN LAS ÁREAS DE CONOCIMIENTO EN EL DEPARTAMENTO DEL CAQUETÁ.</t>
  </si>
  <si>
    <t>18000</t>
  </si>
  <si>
    <t>GENERAR ALIMENTOS BALANCEANDO LOS REQUERIMIENTOS NUTRICIONALES ENERGÍA: PROTEÍNA COMO ESTRATEGIA PARA MEJORAR LA SOSTENIBILIDAD Y PARÁMETROS PRODUCTIVOS DE BOVINOS Y PORCINOS CON MATERIAS PRIMAS DE LA REGIÓN A BASE DE PFNM DEL BOSQUE Y AGROINDUSTRIALES EN EL CAQUETÁ.</t>
  </si>
  <si>
    <t>DETERMINAR LA DIVERSIDAD BIOLÓGICA Y FUNCIONAL DE LAS COMUNIDADES MICROBIANAS PRESENTES EN MANTILLOS DE BOSQUES PRIMARIOS DE TIPO DENSO ALTO DE TIERRA FIRME DEL DEPARTAMENTO DEL CAQUETÁ.</t>
  </si>
  <si>
    <t>IMPLEMENTACIÓN DEL SISTEMA DE PRODUCCIÓN DE RECIRCULACIÓN ACUÍCOLA -SRA QUE PERMITA CONCENTRAR LA EXPLOTACIÓN DE LA ESPECIE PIRARUCÚ, CULTIVARLA EN AMBIENTES CONTROLADOS; E IMPLEMENTANDO UN SISTEMA ACUAPÓNICO COMO FILTRO DEL AGUA PARA SER REUTILIZADA EN LOS TANQUES DE LA GRANJA EXPERIMENTAL DE ACUICA-VAI DONDE SE ENCUENTRAN LOS PECES, EN EL MUNICIPIO DEL DONCELLO EN EL DEPARTAMENTO DEL CAQUETÁ.</t>
  </si>
  <si>
    <t>IMPLEMENTAR UN PROGRAMA DE SELECCIÓN DE BOVINOS DE LECHE Y CARNE, SELECCIONANDO LA GENÓMICA DE ANIMALES PARA LUEGO DIFUNDIR ESTA GENÉTICA MEDIANTE PROGRAMAS DE PRODUCCIÓN IN VITRO (PIV), INCREMENTANDO LA PRODUCTIVIDAD DE LOS SISTEMAS DE PRODUCCIÓN BOVINA EN EL DEPARTAMENTO DEL CAQUETÁ.</t>
  </si>
  <si>
    <t>AUMENTAR LAS CAPACIDADES DEL SECTOR EMPRESARIAL, CON EL FIN DE GENERAR NUEVOS BIENES O SERVICIOS EN EL MERCADO A TRAVÉS DE LA IMPLEMENTACIÓN DE MÓDULOS DE FORMACIÓN Y SISTEMAS DE INNOVACIÓN EN EMPRESAS BENEFICIARIAS LOCALIZADAS EN EL DEPARTAMENTO DEL CAQUETÁ.</t>
  </si>
  <si>
    <t>FORMACIÓN DE CAPITAL HUMANO DE ALTO NIVEL MEDIANTE LA FINANCIACIÓN DE 3 CRÉDITOS CONDONABLES PARA ESTUDIOS DE DOCTORADO, EN LA UNIVERSIDAD DE LA AMAZONIA PARA EL DEPARTAMENTO DEL CAQUETÁ.</t>
  </si>
  <si>
    <t>FORMACIÓN DE CAPITAL HUMANO DE ALTO NIVEL MEDIANTE LA FINANCIACIÓN DE 2 CRÉDITOS CONDONABLES PARA ESTUDIOS DE DOCTORADO, EN LA UNIVERSIDAD DE LA AMAZONIA PARA EL DEPARTAMENTO DEL CAQUETÁ.</t>
  </si>
  <si>
    <t>FORTALECER LOS SISTEMAS TRADICIONALES DEL SECTOR PANELERO, INCREMENTANDO LOS NIVELES DE PRODUCCIÓN Y DIVERSIFICACIÓN DE PRODUCTOS, MEDIANTE SERVICIOS DE APOYO TECNOLÓGICO E INNOVACIÓN EN EL DEPARTAMENTO DEL CAQUETÁ.</t>
  </si>
  <si>
    <t>CONTRIBUIR A LA FORMACIÓN DE LOS NIÑOS, NIÑAS Y ADOLESCENTES DE LAS I.E DEL CAQUETÁ, MEDIANTE ESTRATEGIAS DE APOYO FINANCIERO, DE GESTIÓN DEL CONOCIMIENTO Y FORTALECIMIENTO DE LAS CAPACIDADES INSTITUCIONALES, CON EL FIN DE INCREMENTAR EL DESARROLLO DE LAS VOCACIONES INVESTIGATIVAS  Y TECNOLÓGICAS EN EL DEPARTAMENTO DEL CAQUETÁ</t>
  </si>
  <si>
    <t>FORTALECER LOS LABORATORIOS DE SERVICIOS ACREDITADOS, MEDIANTE EQUIPOS ESPECIALIZADOS Y AVANZADOS PARA EL ANÁLISIS DE MATERIAS PRIMAS, AGUA Y PRODUCTOS TERMINADOS EN EL SECTOR PRODUCTIVO DEL DEPARTAMENTO DEL CAQUETÁ, LO QUE PERMITE FOMENTAR LAS CAPACIDADES TÉCNICAS, PROCESOS CERTIFICADOS DEL CENTRO DE INVESTIGACIONES CIMAZ-MACAGUAL CÉSAR AUGUSTO ESTRADA GONZÁLEZ - CAQUETÁ</t>
  </si>
  <si>
    <t>ESTUDIAR LOS IMPACTOS Y EL GRADO DE VULNERABILIDAD DE LOS SISTEMAS PRODUCTIVOS RURALES Y DE ECOSISTEMAS NATURALES FRENTE AL CAMBIO CLIMÁTICO, COMO ALTERNATIVA DE CONSERVACIÓN Y PRESERVACIÓN DE LA CUENCA ALTA Y MEDIA DEL RIO HACHA FLORENCIA A TRAVÉS DE LA IMPLEMENTACIÓN PARTICIPATIVA DE ARREGLOS AGROFORESTALES CON ESPECIES NATIVAS CON POTENCIAL DE ADAPTACIÓN AL CAMBIO CLIMÁTICO. </t>
  </si>
  <si>
    <t>IMPLEMENTACIÓN DE ESTRATEGIAS PARA LA PREVENCIÓN DE LA DEFORESTACIÓN Y ADAPTACIÓN AL CAMBIO CLIMÁTICO A TRAVÉS DE LA EDUCACIÓN AMBIENTAL, ACUERDOS VOLUNTARIOS Y ENTREGA DE MATERIALES Y HERRAMIENTAS EN 13 MUNICIPIOS DEL DEPARTAMENTO DEL CAQUETÁ.</t>
  </si>
  <si>
    <t>GENERAR CONOCIMIENTO DEL IMPACTO SOCIO-AMBIENTAL DEL MERCURIO PRESENTE EN LA CUENCA ALTA DEL RÍO CAQUETÁ Y DE POSIBLES TECNOLOGÍAS DE REMOCIÓN A TRAVÉS DEL ANÁLISIS DEL IMPACTO SOCIO AMBIENTAL EL MERCURIO Y TECNOLOGÍAS SOSTENIBLES PARA SU REMOCIÓN EN LA CUENCA ALTA DEL RIO CAQUETÁ (CAQUETÁ, PUTUMAYO).</t>
  </si>
  <si>
    <t>IMPLEMENTACIÓN DE PROGRAMAS DE GANADERÍA SOSTENIBLE PARA EL MEJORAMIENTO DE LA PRODUCCIÓN DE LECHE EN 144 PEQUEÑOS PRODUCTORES GANADEROS, MEDIANTE LA PRODUCCIÓN DE FORRAJE EN LA ALIMENTACIÓN DE BOVINOS Y BUENAS PRACTICAS DE MANEJO EN LOS MUNICIPIOS DE LA MONTAÑITA, EL PAUJIL, EL DONCELLO Y PUERTO RICO EN EL DEPARTAMENTO DEL CAQUETÁ.</t>
  </si>
  <si>
    <t>FORMACIÓN DE ALTO NIVEL MEDIANTE LA FINANCIACIÓN DE 11 CRÉDITOS CONDONABLES DE MAESTRÍA Y 07 DE DOCTORADO EN PROGRAMAS DE LA UNIVERSIDAD NACIONAL DE COLOMBIA PARA EL CAPITAL HUMANO DEL DEPARTAMENTO DE CAQUETÁ.</t>
  </si>
  <si>
    <t>DESARROLLO DE LA FASE I DEL PLAN MAESTRO DE PAVIMENTACIÓN DE LAS VÍAS CASCO URBANO DEL MUNICIPIO DE CARTAGENA DEL CHAIRÁ</t>
  </si>
  <si>
    <t>CONSTRUCCIÓN Y DOTACION DE UN PARQUE BIOSALUDABLE</t>
  </si>
  <si>
    <t>IMPLEMENTACIÓN DE GAS DOMICILIARIO PARA 1.000 VIVIENDAS DE LOS ESTRATO 1 Y 2 DEL CASCO URBANO DEL MUNICIPIO DE CARTAGENA DEL CHAIRÁ, CAQUETÁ</t>
  </si>
  <si>
    <t>CONSTRUCCIÓN DE 456 SISTEMAS DE ENERGÍA SOLAR FOTOVOLTAICA UNIFAMILIARES PARA VIVIENDAS RURALES DEL MUNICIPIO DE CARTAGENA DEL CHAIRÁ.</t>
  </si>
  <si>
    <t>CONSTRUCCIÓN DE 1 PARQUE LÚDICO PARA EL MEJORAMIENTO Y APROVECHAMIENTO DEL ESPACIO PUBLICO EN EL BARRIO 1 DE AGOSTO MUNICIPIO DE CARTAGENA DEL CHAIRA DEPARTAMENTO DEL CAQUETÁ</t>
  </si>
  <si>
    <t>CONSTRUCCIÓN CANCHA SINTÉTICA DE FUTBOL 11 DE 7.799,55 M2 , ENTRE LA CARRERA 4 Y 3 Y CALLES 10 Y 9 EN EL CASCO URBANO DEL MUNICIPIO DE CARTAGENA DEL CHAIRÁ, EN EL DEPARTAMENTO DEL CAQUETÁ</t>
  </si>
  <si>
    <t>CONSTRUCCION DEL MIRADOR Y ADECUACION DEL MUELLE DE CARGA PUERTO DE LOS PLATANOS SOBRE EL RIO CAQUETA EN EL MUNICIPIO DE CURILLO</t>
  </si>
  <si>
    <t>CONSTRUCCIÓN DE 2 AULAS ESCOLARES Y 1 MURO DE CONTENCIÓN EN LA INSTITUCIÓN EDUCATIVA ÁNGEL CUNIBERTY SEDE BACHILLERATO EN LA ZONA URBANA DEL MUNICIPIO DE CURILLO.</t>
  </si>
  <si>
    <t>MEJORAMIENTO DE 11,5 KILOMETROS DE VÍA TERCIARIA EN EL MUNICPIO DE EL DONCELLO</t>
  </si>
  <si>
    <t>ELABORACIÓN DE LOS ESTUDIOS BÁSICOS PARA LA INCORPORACIÓN DE LA GESTIÓN DEL RIESGO PLANES DE ZONIFICACIÓN AMBIENTAL Y REVISIÓN Y AJUSTES DE LOS PLANES DE ORDENAMIENTO TERRITORIAL EN TRES (3) MUNICIPIOS DEL DEPARTAMENTO DEL CAQUETÁ: SAN VICENTE DEL CAGUÁN PUERTO RICO Y EL DONCELLO</t>
  </si>
  <si>
    <t>CONSTRUCCIÓN DE 832 UNIDADES SANITARIAS CON SANEAMIENTO BÁSICO</t>
  </si>
  <si>
    <t>CONSTRUCCIÓN PUENTE VEHICULAR UBICADO ENTRE LAS VEREDAS EL CARMEN, EL TRIUNFO Y SANTA CRUZ</t>
  </si>
  <si>
    <t>OPTIMIZACIÓN DE ALCANTARILLADO PLUVIAL EN EL BARRIO EL OLÍMPICO DEL MUNICIPIO DE EL DONCELLO MEDIANTE LA CONSTRUCCIÓN TOTAL DE 173,28 ML DE ALCANTARILLADO PLUVIAL EN LA ZONA URBANA.</t>
  </si>
  <si>
    <t>CONSTRUCCIÓN DE 0,042 KM DE PLACA HUELLA SOBRE LA VÍA QUE CONDUCE A LA VEREDA ALEMANIA EN EL DONCELLO, CAQUETÁ.</t>
  </si>
  <si>
    <t>CONSTRUCCIÓN DE 4.400 METROS DE REDES DE ALUMBRADO PÚBLICO PARA LOS SECTORES SEMIRURALES DE LA VEREDA LA ARENOSA Y SERRANÍA BAJA Y SECTORES URBANOS DE EL DONCELLO.</t>
  </si>
  <si>
    <t>CONSTRUCCIÓN DE 8 BATEAS EN LAS INTERSECCIONES VIALES Y CUNETAS EN VÍAS URBANAS DEL MUNICIPIO DE EL DONCELLO</t>
  </si>
  <si>
    <t>RESTAURACIÓN DE 15 HECTAREAS DE AREAS FORESTALES PROTECTORAS DE LAS QUEBRADAS LA GRANADA Y SAN JOSE EN EL MUNICIPIO DE EL DONCELLO</t>
  </si>
  <si>
    <t>IMPLEMENTACIÓN DE HUERTA MEDICINAL COMUNITARIA PARA 66 HABITANTES DE LA COMUNIDAD ETNICA NADA CXHB EN EL MUNICIPIO DE EL DONCELLO, CAQUETÁ</t>
  </si>
  <si>
    <t>MEJORAMIENTO Y MANTENIMIENTO DE 0,94 KM DE VIA RURAL QUE COMUNICA AL CASCO URBANO DEL MUNICIPIO DE EL DONCELLO CON LA VEREDA LOS LAURELES</t>
  </si>
  <si>
    <t>18247</t>
  </si>
  <si>
    <t>MEJORAMIENTO EN CONCRETO RÍGIDO DE LA VÍA TERCIARIA QUE COMUNICA EL MUNICIPIO DE DONCELLO A LA VEREDA LA ARENOSA EN EL MUNICIPIO DE DONCELLO DEPARTAMENTO CAQUETÁ</t>
  </si>
  <si>
    <t>CONSTRUIR OBRAS DE CONTROL Y MITIGACIÓN POR INUNDACIÓN Y AVENIDA TORRECILLA DE LA QUEBRADA ANAYA EN EL MUNICIPIO DE DONCELLO CAQUETÁ MEDIANTE EL DRAGADO DE 18839,19 M3, CONFORMACIÓN DE BANCA DEL RIO CON MATERIAL DE SITIO 16291,11 Y CONSTRUCCIÓN DE UN MURO DE 143 HEXÁPODOS.</t>
  </si>
  <si>
    <t>CONSISTE EN LA CONSTRUCCIÓN DE 382 UNIDADES SANITARIAS EN ÁREA RURAL DISPERSA DEL MUNICIPIO DE EL PAUJIL.</t>
  </si>
  <si>
    <t>CONSTRUCCIÓN DE DE 6 KM DE PLACA HUELLA TIPO III EN LA VÍA TERCIARIA QUE CONDUCE A LAS VEREDAS COREA - EL VERGEL PR7+248 AL PR13+248, CON ANCHO DE 5,2M SOPORTADO EN UNA ESTRUCTURA DE MEJORAMIENTO DE ESPESOR DE 0,2 M Y UNA SUBBASE DE 0,15M Y CON LA CARACTERIZACIÓN VIAL DE 13,25 KM EN EL DEPARTAMENTO DEL CAQUETÁ</t>
  </si>
  <si>
    <t>CONSTRUCCIÓN DE UN PUENTE VEHICULAR EN LA VÍA QUE PASA ENTRE LA VEREDA MORABIA Y LA VEREDA PUENTE ALBANIA EN LA ZONA RURAL DEL MUNICIPIO DE EL PAUJIL, LA CUAL TIENE UNA LONGITUD DE 18,240 KILÓMETROS EN TOTAL.</t>
  </si>
  <si>
    <t>IMPLEMENTAR UNA ESTRATEGIA DE FORMACIÓN QUE FOMENTE LA PRODUCTIVIDAD AGRÍCOLA PRIMARIA DE LAS UNIDADES PRODUCTIVAS FAMILIARES DIRIGIDAS A LAS COMUNIDADES RURALES DEL MUNICIPIO DE EL PAUJIL.</t>
  </si>
  <si>
    <t>LA CONSTRUCCIÓN DE ESCENARIOS MULTIDEPORTIVOS CONSISTE EN LA CONSTRUCCIÓN DE UNA CANCHA SINTÉTICA FÚTBOL 5, CON MEDIDAS REGLAMENTARIAS Y DE UNA PISTA DE PATINAJE CON TODO EL SISTEMA DE SEGURIDAD, DE IGUAL FORMA SE REALIZARÁN LAS OBRAS DE ILUMINACIÓN PARA LOS ESCENARIOS, CONSTRUCCIÓN DE SENDEROS PEATONALES, GRADERÍAS, CONSTRUCCIÓN DEL SISTEMA DE ABASTECIMIENTO DE AGUA POTABLE, OBRAS DE URBANISMO Y OBRAS DE ARQUITECTURA ESPECIALIZADA, TODO ESTO SE HARÁ EN UNA SUPERFICIE DE 9.484 M2</t>
  </si>
  <si>
    <t>LA ALTERNATIVA SELECCIONADA ES LA CONSTRUCCIÓN DE 192 BATERÍAS SANITARIAS CON SUS RESPECTIVOS POZOS SÉPTICOS Y SISTEMAS DE FILTRACIÓN DOTADOSPARA EL MANEJO DE LAS AGUAS RESIDUALES EN VIVIENDAS RURALES DEL MUNICIPIO DE EL PAUJIL, QUE BUSCA MEJORAR LA CALIDAD DE VIDA CON A LAS FAMILIAS.</t>
  </si>
  <si>
    <t>“CONSTRUCCIÓN CASA DE LA CULTURA DEL MUNICIPIO DE EL PAUJIL DEPARTAMENTO DEL CAQUETÁ”, SE TIENE PREVISTO LA CONSTRUCCIÓN DE UN EDIFICIO DE DOS PISOS CUYA ÁREA TOTAL SERÁ DE 523,12 M², CON SALONES PARA - ARTE: 30,2 M² -  MUSEO: 40,2 M² - TEATRO: 46,3 M² - DANZA: 78,1 M² -  MÚSICA: 81,7 M² - ÁREA DE BAÑOS, DEPÓSITOS Y TERRAZA: 134,64 M² - ÁREA DE CIRCULACIÓN: 114,11 M² - ÁREA DE ZONA VERDE: 108,81 M².</t>
  </si>
  <si>
    <t>LA ALTERNATIVA CONSISTE EN LA CONSTRUCCIÓN DE 3 PLACA POLIDEPORTIVAS Y UN PARQUE BIOSALUDABLE EN EL ÁREA URBANA Y RURAL, VEREDA BRASILIA, EL MARIPOSO Y EL BARRIO DIVINO NIÑO EN EL MUNICIPIO DE EL PAUJIL.</t>
  </si>
  <si>
    <t>CONSTRUCCIÓN DE UNA (1) CUBIERTA, CONTARA CON 1318,25 M2 DE TEJA ARQUITECTÓNICA CURVA CALIBRE 28 CUYO PROPÓSITO ES  PARA EVENTO FERIALES Y AGROPECUARIOS EN EL MUNICIPIO DE EL PAUJIL.</t>
  </si>
  <si>
    <t>SE REALIZARÁN MEJORAMIENTOS DE VIVIENDAS A 29 FAMILIAS VULNERABLES EN EL MUNICIPIO DE EL PAUJIL. LOS MEJORAMIENTOS INCLUIRÁN CONSTRUCCIONES DE COCINAS, UNIDADES SANITARIAS, HABITACIONES Y CUBIERTA EN EL PAUJIL.</t>
  </si>
  <si>
    <t>CONSTRUCCIÓN DE 183,67 KILÓMETROS DE REDES DE MEDIA Y BAJA TENSIÓN PARA LA PRESTACIÓN DEL SERVICIO DE ENERGÍA ELÉCTRICA   A ONCE VEREDAS DISPERSAS DEL MUNICIPIO DE FLORENCIA CAQUETÁ</t>
  </si>
  <si>
    <t>ELABORACIÓN DE 9 ESTUDIOS Y DISEÑOS TÉCNICOS PARA LA DESCOLMATACIÓN Y RECUPERACIÓN DE LA FUENTE HÍDRICA QUEBRADA LA SARDINA DESDE EL SECTOR ÁNGEL RICARDO ACOSTA HASTA SU DESEMBOCADURA.</t>
  </si>
  <si>
    <t>SE APOYARÁN A 80 MUJERES, CORRESPONDIENTES A 30 EMPRENDIMIENTOS INDIVIDUALES Y 10 ORGANIZACIONALES CON MÍNIMO 5ASOCIADAS, A TRAVÉS DE LA TRANSFERENCIA DE CONOCIMIENTO QUE CONTRIBUYA AL FORTALECIMIENTO DE LA GESTIÓN EMPRESARIAL (LO QUEINCLUYE EL SEGUIMIENTO Y ACOMPAÑAMIENTO TÉCNICO Y FINANCIERO A LA INICIATIVA PRODUCTIVA) DONDE SE REALIZARA LA ENTREGA DE INCENTIVOSPRODUCTIVOS QUE ESTIMULARAN EL EMPODERAMIENTO SOCIAL, ECONÓMICO Y GENERACIÓN DE EMPLEO PARA LAS MUJERES.</t>
  </si>
  <si>
    <t>SE REALIZARÁ 1 JORNADA DE TRANSMISIÓN DE TRADICIONES Y SABERES PROPIOS DE COMUNIDADES INDÍGENAS A TRAVÉS DE CÍRCULOS DE LA PALABRA PARA LA DOTACIÓN DE 9 UNIDADES EN ARCOS, FLECHAS, CERBATANAS, MOCHILAS CUMARE Y LANZAS PARA LAS MANIFESTACIONES CULTURALES. ASIMISMO, SE DESARROLLARÁ LA ACTIVIDAD DE JUEGOS AUTÓCTONOS Y SU RESPECTIVA PREMIACIÓN Y FINALMENTE SE ELABORARÁN 100 FOLLETOS PARA LA SISTEMATIZACIÓN Y DIVULGACIÓN DE LOS JUEGOS TRADICIONALES.</t>
  </si>
  <si>
    <t>CONTEMPLA LA ESTABILIZACIÓN DE DOS PUNTOS CRÍTICOS EN LA QUEBRADA LA SARDINATA: UN MURO DE 80 MTS DE LONG POR 6 MTS , ZAPATA DE 3.3 X 0.7 M SOBRE 25 CAISSON DE 5 MTS CON 1 MT DE DIÁM, UN MURO DE 20 MTS DE LONG POR 4 MTS CON ZAPATA DE 2.45 X 0.55 M, SE CONSTRUIRÁN 45 HEXAPODOS DE 1.8 X 1.8, SE HARÁ LA RECTIFICACIÓN DEL CAUCE MEDIANTE LA REMOCIÓN DE 10.257 M3 DE MATERIAL DE LA QUEBRADA, Y OBRAS DE SELLADO E IMPERMEABILIZACIÓN DEL SUELO CON PAVIMENTO, URBANISMO Y REUBICACIÓN DE REDES DE SERV PÚBL.</t>
  </si>
  <si>
    <t>MEJORAMIENTO DE CINCO AULAS DE LAS SEDES EDUCATIVAS LA GAVIOTA, EL BERLÍN, FLORIDA ALTA, BUENOS AIRES DEL PENEYA, BIRMANIA, CONSTRUCCIÓN DE DOS BATERÍAS SANITARIAS EN LAS SEDES EDUCATIVAS EL BERLÍN Y LA GAITANA Y DOTACIÓN DE MOBILIARIO DE 14 SEDES EDUCATIVAS LA GAVIOTA, EL BERLÍN, FLORIDA ALTA, BUENOS AIRES DEL PENEYA, BIRMANIA, LA GAITANA, PLATANILLO, LOS ANDES, SANTA ROSA, LA  INDIA, SABIO CALDAS, EL CARMEN BAJO, LA TIGRERA, LA CARPA DEL MUNICIPIO DE LA MONTAÑITA DEPARTAMENTO DEL CAQUETA.</t>
  </si>
  <si>
    <t>CONSTRUCCIÓN DE 4 ESCENARIOS RECREO DEPORTIVOS EN EL ÁREA RURAL Y URBANA DEL MUNICIPIO DE LA MONTAÑITA CAQUETÁ</t>
  </si>
  <si>
    <t>LA CONSTRUCCIÓN DE UN PUENTE CON LONGITUD TOTAL DE 60 MTS DE LUZ, EL CUAL ESTARÁ SOPORTADO SOBRE DOS TORRES EN CONCRETO REFORZADO CON UNA ALTURA MÁXIMA DE 6.70M CON RESISTENCIA A LA COMPRESIÓN DE 3000 PSI, ESTOS ELEMENTOS A SU VEZ SOPORTA LA CARGAS EJERCIDAS POR LOS CABLES PRINCIPALES DE LA PARÁBOLA LA CUAL ESTÁ CONFORMADA POR 1 CABLE ALMA DE ACERO 6X19 DE 1 1/2´DE DIÁMETRO EN CADA BANDA.</t>
  </si>
  <si>
    <t>CONSTRUCCIÓN DE 343 UNIDADES SANITARIAS CON SISTEMA DE TRATAMIENTO DE AGUAS RESIDUALES PARA EL ÁREA RURAL DISPERSA DEL MUNICIPIO DE LA MONTAÑITA</t>
  </si>
  <si>
    <t>18460</t>
  </si>
  <si>
    <t>IMPLEMENTAR UNA ESTRATEGIA DE FORMACIÓN QUE FOMENTE LA PRODUCTIVIDAD AGRÍCOLA PRIMARIA DE LAS UNIDADES PRODUCTIVAS FAMILIARES DIRIGIDAS A LAS COMUNIDADES RURALES DEL MUNICIPIO DE MILÁN</t>
  </si>
  <si>
    <t>MEJORAMIENTO DE VÍA TERCIARIA EN CONCRETO RÍGIDO DE LA VÍA QUE CONDUCE DEL MUNICIPIO DE MILÁN A LA VEREDA BOMBAY LA CUAL TIENE UNA LONGITUD DE 3,470 KILÓMETROS EN TOTAL DESDE K0+000 HASTA EL K3+470, 16 ALCANTARILLAS NUEVAS TIPO INVIAS.</t>
  </si>
  <si>
    <t>EL MEJORAMIENTO DE LA VÍA TERCIARIA QUE COMUNICAN EN LA VÍA RURAL SAN ANTONIO DE GETUCHA-MATEGUADUA QUE CONSTA DE 27,0 KILÓMETROS Y COMPRENDE DE LA INTERVENCIÓN LINEAL DE 2,0 KILÓMETROS EN CONSTRUCCIÓN DE PAVIMENTO EN ASFALTO NATURAL, Y LA CONSTRUCCIÓN DE OBRAS DE ARTE DEL MUNICIPIO DE PUERTO MILÁN CAQUETÁ.</t>
  </si>
  <si>
    <t>CONSTRUCCIÓN  DE MURO DE CONTENCIÓN SOBRE EL RIO ORTEGUAZA PARA LA MITIGACIÓN DEL RIESGO Y UN MALECÓN  PARA EL DESARROLLO COMERCIAL Y TURISTICO EL MUNICIPIO DE MILAN</t>
  </si>
  <si>
    <t>CONSTRUCCIÓN DE 48,8 KM DE RED DE MEDIA TENSIÓN Y ADEMÁS 25,4 KM DE RED DE BAJA TENSIÓN, PARA SUMINISTRAR EL SERVICIO DE ENERGÍA ELÉCTRICA A 117 USUARIOS DE LA ZONA RURAL EN CINCO VEREDAS DEL MUNICIPIO DE MILÁN EN EL DEPARTAMENTO DEL CAQUETÁ</t>
  </si>
  <si>
    <t>MEJORAMIENTO DE LA INFRAESTRUCTURA BÁSICA DE21  VIVIENDAS RURALES DEL MUNICIPIO</t>
  </si>
  <si>
    <t>MEJORAMIENTO DE 500 METROS DE SENDEROS PEATONALES PARA MEJORAR LA MOVILIDAD PEATONAL EN LAS COMUNIDADES DE LAS VEREDAS DE LA ILUSIÓN Y AGUABLANCA DEL MUNICIPIO DE MILÁN, DEPARTAMENTO DEL CAQUETÁ</t>
  </si>
  <si>
    <t>CONSTRUCCION Y REHABILITACIÓN EN CONCRETO HIDRAULICO DE LAS VIAS URBANAS EN VARIOS MUNICIPIOS DELDEPARTAMENTO DEL CAQUETA</t>
  </si>
  <si>
    <t>AMPLIACIÓN DE LA COBERTURA DEL SISTEMA DE ENERGÍA, CON LA CONSTRUCCIÓN DE LA RED DE DISTRIBUCIÓN DE MEDIA Y BAJA TENSIÓN Y MONTAJES DE SUBESTACIONES DE DISTRIBUCIÓN EN LA ZONA RURAL DEL MUNICIPIO DE MORELIA, PARA MEJORAR LA CALIDAD DE VIDA DE 75 FAMILIAS</t>
  </si>
  <si>
    <t>IMPLEMENTACION DE 211 UNIDADES PRODUCTIVAS HUERTAS CASERAS</t>
  </si>
  <si>
    <t>REFORESTACION ECOSISTEMICA DE 1.5 HECTAREAS  EN LAS MICROCUENCAS DE LA QUEBRADA LA BABILLA Y LA BATEA DEL MUNICIPIO DE MORELIA</t>
  </si>
  <si>
    <t>AMPLIACIÓN DE LA COBERTURA DEL SISTEMA DE ENERGÍA CON SISTEMAS SOLARES FOTOVOLTAICOS INDIVIDUALES EN 30 VEREDAS UBICADAS EN LA ZONA NORTE Y SUR DEL MUNICIPIO DE PUERTO RICO,  PARA MEJORAR EL SERVICIO DE 425 FAMILIAS</t>
  </si>
  <si>
    <t>CONSTRUCCIÓN DE 60 VIVIENDAS EN ZONA RURAL DISPERSA DEL MUNICIPIO DE PUERTO RICO DESTINADO A FAMILIAS DE LAS VEREDAS EL DANUBIO, LAS IGLESIAS, CAIMÁN MEDIO, LA TROCHA, EL DESQUITE, COCONUCO, RISARALDA, BUENAVISTA, MONTECRISTO, ALTAMIRA, EL SALADO, LA ESMERALDA, LA AURORA, LA REPRESA Y EL CONGRESO.</t>
  </si>
  <si>
    <t>CONSTRUCCIÓN DE 2,33 KM DE PAVIMENTO EN ASFALTITA EN LAS ABSCISAS K0+000 AL K3+2333 DE LA VÍA QUE COMUNICA AL MUNICIPIO DE PUERTO RICO CON EL CENTRO POBLADO DE LUSITANIA, CONTARÁ CON 12 ALCANTARILLAS PARA MEJORAR LAS CONDICIONES DE DRENAJE.</t>
  </si>
  <si>
    <t>SE CONSTRUIRÁN 5,8 KM DE PAVIMENTO EN ASFALTITA EN LA VÍA QUE COMUNICA LAS VEREDAS LA REPRESA, EL CEDRAL Y EL PALMAR EN LAS ABSCISAS K0+000 AL K5+800, SE CONTARÁ CON 29 ALCANTARILLAS PARA MEJORAR EL DRENAJE DE AGUAS DE LA VÍA.</t>
  </si>
  <si>
    <t>CONSTRUCCIÓN DE 32 OBRAS DE ARTE VIAL (ALCANTARILLAS DOBLE, ALCANTARILLAS SENCILLAS, BOX COULVERT DOBLE) EN ÁREA RURAL DEL MUNICIPIO DE PUERTO RICO EN LA VÍA PUERTO FILO - LA CAPILLA K7+970 AL 17+008.</t>
  </si>
  <si>
    <t>CONSTRUCCIÓN EN ÁREA URBANA DE 398 METROS EN PAVIMENTACIÓN EN MEZCLA ASFÁLTICA TRATAMIENTO EN FRÍO DE CUATRO TRAMOS DE VÍAS URBANAS COMPRENDIDAS POR LAS CARRERAS 5 ENTRE CALLE 5 - 6, CARRERA 10 ENTRE CALLE 5-6, CALLE 6A ENTRE CARRERA 16A - 17 Y CALLE 4 ENTRE CARRERA 6 Y 7.</t>
  </si>
  <si>
    <t>CONSTRUCCIÓN DE PARQUE BIO SALUDABLE EN EL PARQUE PRINCIPAL CUENTA CON UN ÁREA DE 945 M2</t>
  </si>
  <si>
    <t>CONSTRUCCIÓN DE 300 UNIDADES SANITARIAS EN ÁREA RURAL DISPERSA DEL MUNICIPIO DE PUERTO RICO, EL SISTEMA SÉPTICO CUENTA DE CAJA DE INSPECCIÓN, TRAMPA DE GRASA, TANQUE SÉPTICO, FILTRO ANAEROBIO DE FLUJO ASCENDENTE (FAFA), CAJA DE DISTRIBUCIÓN Y CAMPO DE INFILTRACIÓN.</t>
  </si>
  <si>
    <t>EL PROYECTO CONTEMPLA LA OPTIMIZACIÓN Y MEJORAMIENTO DEL ESTADIO MUNICIPAL EN EL MUNICIPIO DE PUERTO RICO, DEPARTAMENTO DEL CAQUETÁ.PARA DESARROLLAR EL PROYECTO SE REALIZARAN CUATRO (4) ACTIVIDADES GENERALES:1. MÓDULO DE GRADERÍA 2. ILUMINACIÓN DE LA CANCHA 3. TARIMA4. UNIDADES SANITARIAS</t>
  </si>
  <si>
    <t>CONSISTE EN LA CONSTRUCCIÓN DE UN ESCENARIO DEPORTIVO EN ESTE CASO UN PATINODROMO, RECREACIONAL Y CULTURAL PARA LA PRÁCTICA DE DEPORTES Y LA INTEGRACIÓN CULTURAL DE LA POBLACIÓN EN GENERAL E INTEGRANDO AL MUNICIPIO DE PUERTO RICO Y A LOS SECTORES VECINOS AL MUNICIPIO, CON EL RESTO DEL DEPARTAMENTO, GRACIAS A LA CONSTRUCCIÓN DE UNA PISTA DE PATINAJE CON ÁREAS ADECUADAS COMO LO SON; ANDENES, CIRCULACIONES Y AMPLIAS ZONAS VERDES CON ÁRBOLES DE SOMBRA.</t>
  </si>
  <si>
    <t>SE REALIZARÁN OBRAS DE ADECUACION HIDRAULICA EN LA QUEBRADA LAS DAMAS EN EL MUNICIPIO DE PUERTO RICO, INTERVINIENDO 461 METROS LINEALES CON 24.228,99 METROS CUBICOS DE REMOCION DE SEDIMENTOS QUE SERAN UTILIZADOS PARA LA CONFORMACIÓN DE BANCA DE RIO  Y LA CONSTRUCCIÓN DE 65 HEXAPODOS</t>
  </si>
  <si>
    <t>PARA FORTALECER LOS ESPACIOS DONDE SE PRESTA EL SERVICIO EDUCATIVO EN LOS MUNICIPIOS DE EL DONCELLO, EL PAUJIL, MILÁN, PUERTO RICO Y SOLANO, ELPROYECTO DOTARÁ EN TOTAL A TRESCIENTAS NOVENTA Y SEIS (396) SEDES EDUCATIVAS RURALES, QUE PERTENECEN A 35 INSTITUCIONES EDUCATIVAS RURALES Y 7 CENTROS EDUCATIVOS RURALES</t>
  </si>
  <si>
    <t>SE FORTALECERÁN LOS RESTAURANTES ESCOLARES DONDE SE PRESTA EL SERVICIO DE ALIMENTACIÓN ESCOLAR EDUCATIVO, EL PROYECTO DOTARÁ EN TOTAL A TRESCIENTOS SESENTA Y SIETE (367) SEDES EDUCATIVAS RURALES, QUE PERTENECEN A 34 INSTITUCIONES EDUCATIVAS RURALES Y 6 CENTROS EDUCATIVOS RURALES.</t>
  </si>
  <si>
    <t>AMPLIACIÓN DE LA COBERTURA DEL SISTEMA DE ENERGÍA, CON SISTEMAS SOLARES FOTOVOLTAICOS INDIVIDUALES EN LAS VEREDAS: LA CEDRO, CERRITOS, ALTO ZABALETA, AGUAS CLARAS, EL JARDÍN, LA PENEYA, EL PRADO, EL PALMAR, EL DIAMANTE, LA ESTRELLA, EL BOSQUE, BOSQUE BAJO, LA FLORIDA, COSTA RICA, EL PLACER, PARAISOS DEL FRAGUA, BAJO PORVENIR, DEL MUNICIPIO DE SAN JOSÉ DEL FRAGUA, PARA MEJORAR EL SERVICIO DE 413 FAMILIAS</t>
  </si>
  <si>
    <t>18610</t>
  </si>
  <si>
    <t>ENTREGA DE UNIDADES SANITARIAS RURALES</t>
  </si>
  <si>
    <t>MEJORAMIENTO DE VIAS TERCIARIAS DEL MUNICIPIO DE SAN JOSE DEL FRAGUA CON LA CONTRUCCION DE 2 KILOMETROS DE PLACA HUELLA EN LAS VEREDAS DEL MUNICIPIO DE SAN JOSE DEL FRAGUA</t>
  </si>
  <si>
    <t>SANEAMINETO Y CANALIZACION DEL CAÑO JULIO CESAR</t>
  </si>
  <si>
    <t>ESTUDIOS Y DISEÑOS DE OBRAS DE MITIGACION</t>
  </si>
  <si>
    <t>CONSTURCCION DE 250 HUERTAS EN LA ZONA RURAL DEL MUNICIPIO</t>
  </si>
  <si>
    <t>CONSTRUCCION DE LA CASA DE LA JUSTICIA</t>
  </si>
  <si>
    <t>INTERVENCION DE DOS HECTAREAS EN REFORESTACION Y LA CONCIENTIZACION DE LA COMUNIDAD EN MATERIA DE CONSERVACION</t>
  </si>
  <si>
    <t>CONTRUCCION DE 179 METROS DE PAVIMENTO  FLEXIBLE EN CALLES DEL AREA URBANA DEL MUNICIPIO DE SAN JOSE DEL FRAGUA</t>
  </si>
  <si>
    <t>CONSTRUCCIÓN DE 318 SISTEMAS DE ENERGÍA SOLAR FOTOVOLTAICA PARA 14 VEREDAS NO ELECTRIFICADAS PARA MEJORAR EL ACCESO AL SERVICIO DE ENERGÍA ELÉCTRICA EN EL ÁREA RURAL DEL MUNICIPIO DEL SAN VICENTE DEL CAGUÁN, BENEFICIANDO A 2080 HABITANTES</t>
  </si>
  <si>
    <t>IMPLEMENTAR UNA ESTRATEGIA DE FORMACIÓN QUE FOMENTE LA PRODUCTIVIDAD AGRÍCOLA PRIMARIA DE LAS UNIDADES PRODUCTIVAS FAMILIARES DIRIGIDOS A LAS COMUNIDADES RURALES DEL MUNICIPIO DE SAN VICENTE DEL CAGUÁN.</t>
  </si>
  <si>
    <t>MEJORAR EL SISTEMA PRODUCTIVO PARA 500 GANADORES EN PRODUCCIÓN DE LECHE MEDIANTE ESTRATEGIAS DE MANEJO TÉCNICO Y AGRONÓMICO EN LA ZONA RURAL DE LOS MUNICIPIOS DE SAN VICENTE DEL CAGUÁN, CARTAGENA DEL CHAIRÁ, MILÁN, PUERTO RICO Y PAUJIL.</t>
  </si>
  <si>
    <t>CONSTRUCCIÓN VIVIENDAS DE INTERÉS PRIORITARIO EN EL BARRIO VILLAS DE MARCELLA, UBICANDO EN LA ZONA URBANA DEL MUNICIPIO DE SAN VICENTE DEL CAGUÁN, CAQUETA.</t>
  </si>
  <si>
    <t>CONSTRUCCIÓN DE CINCO PARQUES RECREO-DEPORTIVO EN EL ÁREA URBANA DEL MUNICIPIO DE SAN VICENTE DEL CAGUÁN, DEPARTAMENTO DEL CAQUETÁ</t>
  </si>
  <si>
    <t>CONSTRUCCIÓN DE 3.338,64 M2 DE ANDENES EN LA ZONA URBANA DEL MUNICIPIO DE SAN VICENTE DEL CAGUÁN.</t>
  </si>
  <si>
    <t>CONSTRUCCIÓN CASA PALENQUERA EN LA ZONA URBANA DEL MUNICIPIO DE SAN VICENTE DEL CAGUÁN, QUE FORTALEZCA LA INCLUSIÓN SOCIAL, RECONCILIACIÓN Y LA BIODIVERSIDAD CULTURAL</t>
  </si>
  <si>
    <t>CONSTRUCCIÓN DE 498 BATERIAS DE SANITARIAS EN LA ZONA RURAL DEL MUNICIPIO DE SAN VICENTE DEL CAGUÁN.</t>
  </si>
  <si>
    <t>CONSTRUCCIÓN DE 1.889,35 M2 SENDEROS PEATONALES DE PLACA EN CONCRETO ESTAMPADO Y OBRAS DE URBANISMO SOBRE LA CALLE 6 Y CARRERA 8 EN LA ZONA URBANA DEL MUNICIPIO DE SAN VICENTE DEL CAGUÁN EN CAQUETÁ</t>
  </si>
  <si>
    <t>CONSTRUCCIÓN DE ANDENES PEATONALES Y CICLORUTA PARA EL FORTALECIMIENTO DE LA CALIDAD EN VIDA EN EL ÁREA URBANA DEL MUNICIPIO DE SAN VICENTE DEL CAGUÁN DEPARTAMENTO DE CAQUETÁ</t>
  </si>
  <si>
    <t>CONSTRUCCIÓN DE DOS PLACAS POLIDEPORTIVAS EN LAS COMUNAS UNO Y NUEVE, EN LA ZONA URBANA DEL MUNICIPIO DE SAN VICENTE DEL CAGUÁN.</t>
  </si>
  <si>
    <t>RESTAURACIÓN DE AREAS DE LA MICROCUENCA DE LA QUEBRADA EL ARENOSO, MEDIANTE LA INTEVENCIÓN DE 25 HECTAREAS EN ZONA RURAL DEL MUNICIPIO DE SAN VICENTE DEL CAGUÁN</t>
  </si>
  <si>
    <t>CONSTRUCCIÓN DE CANCHA SINTETICA SKATEPARK CUBIERTA GRADERIAS CERRAMIENTO Y ZONA DE PARQUEO EN EL BARRIO VILLA FERRO, ZONA URBANA DEL MUNICIPIO DE SAN VICENTE DEL CAGUÁN</t>
  </si>
  <si>
    <t>AMPLIACIÓN DE LA COBERTURA DEL SISTEMA DE ENERGÍA, CON LA CONSTRUCCIÓN DE LA RED DE DISTRIBUCIÓN DE MEDIA Y BAJA TENSIÓN Y MONTAJES DE SUBESTACIONES DE DISTRIBUCIÓN EN LA ZONA RURAL DEL MUNICIPIO DE SOLANO, PARA MEJORAR LA CALIDAD DE VIDA DE 195 FAMILIAS</t>
  </si>
  <si>
    <t>IMPLEMENTACIÓN DE 171 SISTEMAS DE ENERGÍA SOLAR FOTOVOLTAICA EN ZONAS NO INTERCONECTADAS EN LA RIBERA DEL RIO CAQUETÁ ENTRE LOS DEPARTAMENTOS DE CAQUETÁ Y PUTUMAYO</t>
  </si>
  <si>
    <t>IMPLEMENTACIÓN DE 559 SISTEMAS DE ENERGÍA SOLAR FOTOVOLTAICA EN POBLACIONES NO INTERCONECTADAS Y DISPERSAS EN LOS MUNICIPIOS DE ORITO, PUERTO LEGUIZAMO, VILLAGARZÓN EN EL DEPARTAMENTO DEL PUTUMAYO Y EN EL MUNICIPIO DE SOLANO EN EL DEPARTAMENTO DE CAQUETÁ</t>
  </si>
  <si>
    <t>CONSTRUCCIÓN DE 380 METROS DE VÍA EN PAVIMENTO RÍGIDO  EN ÁREA URBANA DE SOLANO EN EL BARRIO ESTRELLA DEL NORTE, ANCHO DE CALZADA DE 5 METROS, CONSTRUCCIÓN DE CUNETAS Y SARDINELES VACIADOS IN SITU PARA EL MANEJO DE LAS LLUVIAS.</t>
  </si>
  <si>
    <t>CONSTRUCCIÓN DE UN (1) SISTEMA DE ALCANTARILLADO CON 2 PLANTAS DE TRATAMIENTO DE AGUAS RESIDUALES QUE ESTARÁN UBICADAS EN LA INSPECCIÓN CAMPOALEGRE.PTAR 1.    873538.02 E  603529.46 N PTAR 2.    873296.18 E  603277.88 NSE CONSTRUIRÁ 234 CAJAS DOMICILIARIAS, SEGÚN ESPECIFICACIONES TÉCNICAS, DONDE SE CONSTRUIRÁ DOS PTAR, PARA EL PROCESAMIENTO DE LAS AGUAS RESIDUALES, Y ESTAS SEAN DESCARGADAS EN EL RÍO PENEYA</t>
  </si>
  <si>
    <t>LAS FASES PROPUESTAS PARA EL DESARROLLO DEL PROYECTO, EN DONDE SE INDICA EL CONTENIDO TÉCNICO RESPECTIVO: 1. ESTUDIOS BÁSICOS PARA LA INCORPORACIÓN DE LA GESTIÓN DEL RIESGO DE DESASTRES. 2. MEMORIA JUSTIFICATIVA DE LA REVISIÓN. 3. DOCUMENTO DE SEGUIMIENTO Y EVALUACIÓN 4. DTS - DIAGNÓSTICO DEL SISTEMA TERRITORIAL. 5. FORMULACIÓN DEL EOT. 6. CONCERTACIÓN Y CONSULTA Y 7. APROBACIÓN Y ADOPCIÓN.</t>
  </si>
  <si>
    <t>CONTRUCCION DE VIAS EN CONCRETO RIGIDO EN LOS BARRIOS EL JARDIN Y EL PRADO</t>
  </si>
  <si>
    <t>EL PROYECTO CONSISTE EN CONSTRUIR UNA MALOCA INDÍGENA CON UN ÁREA DE SALÓN DE 100M2 UN ANDÉN PERIMETRAL DE 1M DE ANCHO Y UNA BATERÍASANITARIA DE 4M2, ADEMÁS CUENTA CON LA INSTALACIÓN DE ENERGÍA ELÉCTRICA EN TODAS SUS ÁREAS.</t>
  </si>
  <si>
    <t>EL PROYECTO CONSISTE EN CONSTRUIR UNA PLACA DEPORTIVA EN CONCRETO DE 3000 PSI, CON UN ANCHO DE 19M, Y UNA LONGITUD DE 32M, PARA UN ÁREA DE608M2, LAS CUALES CUMPLEN CON LAS MEDIDAS NORMATIVAS DE UNA PLACA DEPORTIVA.</t>
  </si>
  <si>
    <t>MEJORAMIENTO EDIFICACIÓN CUENTA CON UN ÁREA TOTAL DE 243 M2, DIVIDIDO EN DOS SECCIONES: 123 M2 CONSTRUIDOS EN LA PARTE DELANTERA CON SALA, OFICINAS YHABITACIONES; Y 120 M2 EN LA PARTE TRASERA LA CUAL TIENE CUBIERTA Y UNA BATERÍA SANITARIA.</t>
  </si>
  <si>
    <t>AMPLIACIÓN DE LA COBERTURA DEL SISTEMA DE ENERGÍA, CON LA CONSTRUCCIÓN DE LA RED DE DISTRIBUCIÓN DE MEDIA Y BAJA TENSIÓN Y MONTAJES DE SUBESTACIONES DE DISTRIBUCIÓN EN LA ZONA RURAL DEL MUNICIPIO DE SOLITA, PARA MEJORAR LA CALIDAD DE VIDA DE 350 FAMILIAS</t>
  </si>
  <si>
    <t>CONSTRUCCIÓN DE 212 UNIDADES SANITARIAS CON SISTEMA DE TRATAMIENTO DE AGUAS RESIDUALES PARA EL ÁREA RURAL DISPERSA DEL MUNICIPIO DE SOLITA, CAQUETÁ</t>
  </si>
  <si>
    <t>REPOSICIÓN DE 374,23 METROS DE ALCANTARILLADO SANITARIO DEL BARRIO EL CENTRO DE LA ZONA URBANA DEL MUNICIPIO DE SOLITA EN EL DEPARTAMENTO DEL CAQUETÁ</t>
  </si>
  <si>
    <t>CONSTRUCCIÓN DE 323 UNIDADES SANITARIAS CON SANEAMIENTO BÁSICO PARA VIVIENDAS RURAL DISPERSA EN SOLITA CAQUETÁ</t>
  </si>
  <si>
    <t>INCREMENTAR LA PRODUCCIÓN AGRÍCOLA PRIMARIA DE LAS UNIDADES PRODUCTIVAS FAMILIARES DEL ÁREA RURAL DEL MUNICIPIO DE SOLITA.</t>
  </si>
  <si>
    <t>MEJORAMIENTO DE 20,7 KM DE LA VÍA QUE COMUNICA VALPARAÍSO A SANTIAGO DE LA SELVA DEL K0+000 AL K20+700, INTERVINIENDO 11 TRAMOS EQUIVALENTE A 2.235 KM EN PLACA HUELLA, 42 ALCANTARILLAS.</t>
  </si>
  <si>
    <t>CONSTRUCCIÓN DE 317 UNIDADES SANITARIAS CON SISTEMA DE TRATAMIENTO DE AGUAS RESIDUALES PARA EL ÁREA RURAL DISPERSA DEL MUNICIPIO DE VALPARAÍSO, CONSTA DE TRES (3) COMPONENTES: A) CABINA SANITARIA B) EQUIPAMIENTO SANITARIO Y C) SISTEMA DE TRATAMIENTO DE AGUAS RESIDUALES O CONEXIÓN A ALCANTARILLADO.</t>
  </si>
  <si>
    <t>CONSTRUCCIÓN DE OCHO (8) BOX COULVERT UBICADOS EN LOS SIGUIENTES TRAMOS QUE COMUNICA DEL MUNICIPIO DE VALPARAÍSO A LAS VEREDAS PAUJILA - BUENA VISTA KM13+200; VEREDA LOS PALMITOS KM16+100; VEREDA LUCITANIA KM4+000; VEREDA LA PAUJILA KM11+000; VEREDA MIRAVALLE KM8+000 Y VEREDA LA LEONA KM8+000.</t>
  </si>
  <si>
    <t>CON ESTE PROYECTO LA ADMINISTRACIÓN MUNICIPAL DE VALPARAÍSO PRETENDE DOTAR A LA COMUNIDAD DE UN ESCENARIO CULTURAL EN EL CUAL SE PODRÁN REALIZAR SUBASTAS GANADERAS, EXPOSICIONES EQUINAS, ACTIVIDADES CULTURALES PROPIAS DE LA REGIÓN.</t>
  </si>
  <si>
    <t>REMODELACIÓN DEL PARQUE CENTRAL DEL MUNICIPIO DE VALPARAÍSO YA QUE ES EL ÚNICO PARQUE CON EL QUE CUENTA EL MUNICIPIO Y ACTUALMENTE SE ENCUENTRA DETERIORADO, POR SER UN MUNICIPIO PEQUEÑO EL PARQUE CENTRAL ES UNO DE LOS ESPACIOS MÁS CONCURRIDOS POR LA POBLACIÓN PARA REUNIONES, ACTOS CULTURALES, TERTULIAS Y OTROS, EL ÁREA A INTERVENIR ES DE 1.226,8 M2</t>
  </si>
  <si>
    <t>CONSTRUCCIÓN PASO ELEVADO I=170 M SECTOR ZAPATOSA K2+451 VEREDA MONTERRALO MUNICIPIO DE AGUAZUL DEPARTAMENTO DE CASANARE.</t>
  </si>
  <si>
    <t>CONSTRUCCIÓN DE VIVIENDAS MULTIFAMILIARES EN SISTEMA INDUSTRIALIZADO CON ALTURA DE 5 PISOS, CONSTA DE 2 EDIFICIOS DE 20 APARTAMENTOS CADA UNO, PARA UN TOTAL DE 40 APARTAMENTOS, CADA PISO CUENTA CON 4 APARTAMENTOS Y CADA APARTAMENTO TIENEN UN ÁREA DE 49.69 M2, LOS CUALES SERÁN ENTREGADOS EN CONDICIONES DE HABITABILIDAD CON SUS RESPECTIVAS OBRAS DE URBANISMO Y EL COMPONENTE DE SERVICIOS PÚBLICOS.</t>
  </si>
  <si>
    <t>CONSTRUCCIÓN DE VIVIENDAS DE INTERÉS SOCIAL UNIFAMILIARES EN SISTEMA DE MAMPOSTERÍA CONFINADA, CONSTA DE 59 SOLUCIONES DE VIVIENDA Y CADA VIVIENDA TIENEN UN ÁREA DE 54.86 M2 – CON FRENTE DE 6.5 ML, LAS CUALES SERÁN ENTREGADOS EN CONDICIONES DE HABITABILIDAD CON SUS RESPECTIVOS CERRAMIENTOS, OBRAS DE URBANISMO Y EL COMPONENTE DE SERVICIOS PÚBLICOS.</t>
  </si>
  <si>
    <t>ELABORAR E IMPLEMENTAR LOS INSTRUMENTOS (ELABORACIÓN DOCUMENTO PRELIMINAR Y TÉCNICO DE SOPORTE DEL PBOT) PARA EL MEJORAMIENTO DE LA PLANIFICACIÓN DEL DESARROLLO TERRITORIAL DEL MUNICIPIO DE AGUAZUL DEPARTAMENTO DE CASANARE</t>
  </si>
  <si>
    <t>AUMENTAR LA RESPUESTA EN LA REACCIÓN EN LAS EMERGENCIAS + IMPLEMENTAR SISTEMAS DE COMUNICACIONES PARA LA GESTIÓN DEL RIESGO+ AUMENTAR LA FORMACIÓN DE LA POBLACIÓN Y EL COMITÉ DE GESTIÓN DEL RIESGO + MEJORAR LA INFORMACIÓN DE PLANIFICACIÓN DE GESTIÓN DEL RIESGO PARA LA TOMA DE DECISIONES + AUMENTAR LA RESPUESTA EN ATENCIÓN A EMERGENCIAS.</t>
  </si>
  <si>
    <t>CONSTRUCCIÓN DE PAVIMENTO FLEXIBLE EN LA VÍA SECTOR LA INDEPENDENCIA VEREDA BELLAVISTA DEL MUNICIPIO DE AGUAZUL DEPARTAMENTO DE CASANARE” INICIA EN LA ABSCISA K0+000 AL K3+200 PARA UNA LONGITUD DE 3.200 M</t>
  </si>
  <si>
    <t>CONSTRUCCIÓN DE 25.690,39 METROS CUADRADOS DE ESPACIO PUBLICO, CONSTRUCCIÓN DE DOS (2) PUNTOS DE HIDRATACIÓN, CONSTRUCCIÓN DE UN (1) PUNTO DE INFORMACIÓN, CONSTRUCCIÓN DE REDES DE SERVICIOS PÚBLICOS, CONSTRUCCIÓN DE DOS (2) UNIDADES DE BAÑOS PÚBLICOS, CONSTRUCCIÓN DE DOS (2) PUENTES DE CONEXIÓN EN EL PREDIO DENOMINADO PARQUE DEL ARROZ DEL MUNICIPIO DE AGUAZUL - CASANARE</t>
  </si>
  <si>
    <t>CONTINUIDAD DEL TRAZADO VIAL DE LA  DOBLE CALZADA EN PAVIMENTO FLEXIBLE CON UNA LONGITUD DE 1.34 KM,  CONSTRUCCIÓN DE 1.208,46 METROS LINEALES DE CICLO RUTA Y ANDENES PEATONALES A LOS COSTADOS, CONSTRUCCIÓN 1,32 KM KILÓMETROS DE RED DE ALCANTARILLADO SANITARIO Y CONSTRUCCIÓN DE 0,66 KM KILÓMETROS DE RED DE ALCANTARILLADO PLUVIAL, ENTRE CARRERA SEGUNDA - VÍA ESCUELA ANTIGUO DAS (SECTOR GUADUALES) Y EMPALME CON LA INTERSECCIÓN GLORIETA VÍA MANÍ EN EL MUNICIPIO DE AGUAZUL - CASANARE</t>
  </si>
  <si>
    <t>CONSTRUCCIÓN DE 0,727 KILÓMETROS DE VÍAS PAVIMENTADAS, 20 METROS LINEALES DE PUENTE VEHICULAR Y0,13 KM RED DE MEDIA TENSIÓN IMPLEMENTANDO UNA DOBLE CALZADA DESDE CARRERA 21, CON UN PUENTE VEHICULAR EN EL CRUCE DE LA CRA 23 B CON EL CAÑO AGUAZULERO DEL MUNICIPIO DE AGUAZUL CASANARE</t>
  </si>
  <si>
    <t>MEJORAR LA OFERTA ALIMENTICIA PARA EL GANADO A TRAVÉS DE LA PRODUCCIÓN DE FORRAJE PARA EL CONSUMO, CON LA INTERVENCIÓN DE 3.5 HAS POR USUARIO, EN 113 PRODUCTORES AGROPECUARIOS LOGRANDO ESTABLECER 395.5 HAS EN PRADERAS MEJORADAS EN AL ÁREA RURAL DEL MUNICIPIO DE AGUAZUL CASANARE.</t>
  </si>
  <si>
    <t>CONSTRUCCIÓN Y ADECUACIÓN DE 6743.91 M2, CON REFORZAMIENTO ESTRUCTURAL Y CUBIERTA ARQUITECTÓNICA EN EL EQUIPAMIENTO INSTITUCIONAL DENOMINADO PLAZA DE TOROS EN EL MUNICIPIO DE AGUAZUL - CASANARE</t>
  </si>
  <si>
    <t>IMPLEMENTACIÓN DE SISTEMAS SOLARES FOTOVOLTAICOS INDIVIDUALES A VIVIENDAS Y ESCUELAS ( 137 HOGARES Y 18 ESCUELAS) RURALES DEL MUNICIPIO DE AGUAZUL</t>
  </si>
  <si>
    <t>PLACA DEPORTIVA CUBIERTA MULTIFUNCIONAL Y OBRAS COMPLEMENTARIAS DISEÑADAS EN UN ÁREA INTERVENIDA DE 1.795,39 M2 INCLUYENDO UN ÁREA DE PLACA DEPORTIVA CUBIERTA DE 850,79 M2, GRADERÍAS, ACCESOS PEATONALES, OBRAS DE URBANISMO Y UNA DOTACIÓN MÍNIMA DE DOS CANCHAS MIXTAS (TABLEROS Y PORTERÍAS) CON SUS ELEMENTOS DE ANCLAJE Y SOPORTE, MÁQUINAS DE EJERCICIO BIOSALUDABLE, BANCAS Y DEMÁS ELEMENTOS NECESARIOS PARA SU DOTACIÓN Y ADECUADO FUNCIONAMIENTO</t>
  </si>
  <si>
    <t>ELABORACION DE UN (1) DOCUMENTO DE DIAGNÓSTICO, ETNOCARACTERIZACIÓN Y PLANIFICACIÓN DEL ETNODESARROLLO ELABORADO PARA LA POBLACIÓN NARP DEL MUNICIPIO DE AGUAZUL</t>
  </si>
  <si>
    <t>CONSTRUCCIÓN DE PLACA DEPORTIVA MULTIFUNCIONAL Y OBRAS COMPLEMENTARIAS EN UN ÁREA INTERVENIDA DE 1.612,18 M2 INCLUYENDO LA PLACA DEPORTIVA CUBIERTA, LAS GRADERÍAS, ÁREAS DE PROTECCIONES, ZONAS DE CIRCULACIÓN, PLAZOLETAS Y  UNA DOTACIÓN MÍNIMA DE DOS CANCHAS MIXTAS (TABLEROS Y PORTERÍAS) DE BALONCESTO Y FUTBOL CON SUS ELEMENTOS DE DOTACIÓN PARA LA INSTITUCIÓN EDUCATIVA JORGE ELIECER GAITNÁN SEDE CAYAGUAS DE LA VEREDA IGUAMENA, MUNICIPIO DE AGUAZUL</t>
  </si>
  <si>
    <t>SUMINISTRO DE REFRIGERIOS MODALIDAD RACIÓN INDUSTRIALIZADA 3.805 ESTUDIANTES MATRICULADOS EN LOS GRADOS PREESCOLAR (0) A SÉPTIMO (07) DE LAS INSTITUCIONES Y SEDES EDUCATIVAS OFICIALES DEL ÁREA URBANA; DURANTE DOSCIENTOS (250) DÍAS CALENDARIO ESCOLAR, ( 951.250 RACIONES) EN LAS TRES (3) INSTITUCIONES Y SUS SEDES EDUCATIVAS OFICIALES DEL ÁREA URBANA DEL MUNICIPIO DEL AGUAZUL CASANARE</t>
  </si>
  <si>
    <t>CONSTRUCCIÓN DE UN (1) PARADOR CICLÍSTICO EN EL CENTRO POBLADO SAN JOSE DEL BUBUY DEL MUNICIPIO DE AGUAZUL, EN UN PREDIO LOCALIZADO EN LA CALLE 3 ENTRE CARRERA 10 Y 9, CON UN ÁREA INTERVENIDA DE 1342.03 M2 INCLUYENDO UNA ZONA DE LLEGADA PARA LOS CICLISTAS, UNA GASTRONÓMICA, UNA ZONA DE BAÑOS, ZONA DE URBANISMO PÚBLICO A LO LARGO DEL PREDIO DONDE SE DESTACA UNA ZONA DE DESCANSO COMPUESTA POR MOBILIARIO EN CONCRETO REFORZADO, TODO ESTO PARA SU ADECUADO FUNCIONAMIENTO.</t>
  </si>
  <si>
    <t>IMPLEMENTACIÓN DE 13 SOLUCIONES DE ENERGÍA SOLAR FOTOVOLTAICA AUTÓNOMAS Y MODERNIZACIÓN DE LA ILUMINACIÓN EXISTENTE POR ILUMINACIÓN TIPO LED DE ÚLTIMA TECNOLOGÍA PARA TRECE (13) POLIDEPORTIVOS DEL ÁREA URBANA Y RURAL DEL MUNICIPIO DE AGUAZUL, DEPARTAMENTO DE CASANARE.</t>
  </si>
  <si>
    <t>CONSTRUCCIÓN DE 134,881 KILÓMETROS DE RED PRINCIPAL DE GAS EN TUBERÍA DE POLIETILENO EN DIÁMETROS DE 2, 1 , 1/2 Y 3/4) PARA SIETE (07) VEREDAS DEL MUNICIPIO AGUAZUL PARA LA CONEXIÓN DE 225 VIVIENDAS CON EL SERVICIO DE GAS NATURAL.</t>
  </si>
  <si>
    <t>IMPLEMENTACIÓN DE CUATRO (4) SISTEMAS DE INFORMACIÓN DEBIDAMENTE LICENCIADOS, INSTALACIÓN DE DOS (2) ZONAS DIGITALES URBANAS Y MODERNIZACIÓN TECNOLÓGICA DE UN (1) CENTRO DE PROCESAMIENTO DE DATOS EN EL MUNICIPIO DE AGUAZUL CASANARE.</t>
  </si>
  <si>
    <t>CONSTRUCCIÓN DE CERRAMIENTO PERIMETRAL DEL COLEGIO CAMILO TORRES RESTREPO SEDE PRIMARIA ANTONIO NARIÑO, CONFORMADO POR CONCRETO CICLOPEO, VIGA DE CIMENTACIÓN, MAMPOSTERÍA EN LADRILLO A LA VISTA, COLUMNAS EN CONCRETO Y TUBO ACERADO CAL 16, LAMINA DE ANFAJOR PARA EL SELLAMIENTO DE VANOS, Y TRES HILOS DE ALAMBRE DE PÚAS; INSTALACIÓN DE DOS PORTONES METÁLICOS DE ACCESO, Y OBRAS DE URBANISMO EN LAS ÁREAS INMEDIATAS</t>
  </si>
  <si>
    <t>REALIZACION DE UN (1) ESTUDIO DE PREINVERSION (ESTUDIOS Y DISEÑOS) PARA LA CONSTRUCCIÓN DEL NUEVO PARQUE CEMENTERIO Y OBRAS COMPLEMENTARIAS EN EL MUNICIPIO DE AGUAZUL, CASANARE</t>
  </si>
  <si>
    <t>ADECUACIÓN, MEJORAMIENTO Y CONSTRUCCIÓN DE OBRAS COMPLEMENTARIAS EN CINCO (5) EQUIPAMIENTOS MUNICIPALES EXISTENTES: 1. ESCENARIO DEPORTIVO VILLA OLÍMPICA. 2. MANGA DE COLEO LA PATONA. 3. CANCHA SINTÉTICA URBANIZACIÓN SAN CARLOS. 4. CANCHA SINTÉTICA PARQUE DEL ARROZ. 5. CANCHA POLIDEPORTIVA BARRIO EL PORVENIR.</t>
  </si>
  <si>
    <t>FORTALECIMIENTO DE 124 INICIATIVAS PRODUCTIVAS COMERCIALES DE MUJERES VULNERABLES EN EL MUNICIPIO DE AGUAZUL CASANARE, MEDIANTE CAPACITACIÓN Y SUMINISTRO DE EQUIPOS, MATERIALES E INSUMOS.</t>
  </si>
  <si>
    <t>CONSTRUCCIÓN DE 2000 M3 DE PEDRAPLÉN O ENROCADO Y 400 M3 DE GAVIONES EN PIEDRA RAJÓN Y OBRAS DE DRENAJE, COMO OBRAS DE ESTABILIZACIÓN, MITIGACIÓN Y CONTROL PARA LA PROTECCIÓN DE LA MARGEN DERECHA AGUAS ARRIBA RIO CACHIZA (5°1133.32N - 72°3550.54O) DEL ESTRIBO DEL PASO ELEVADO DE LA TUBERÍA DEL ACUEDUCTO MUNICIPAL EN LA VEREDA UNETE DEL MUNICIPIO DE AGUAZUL</t>
  </si>
  <si>
    <t>IMPLEMENTACIÓN DE 120 UNIDADES DE PRODUCCIÓN DE HUEVO PARA LA GENERACIÓN DE INGRESOS A 120 MUJERES CAMPESINAS DEL MUNICIPIO DE AGUAZUL CASANARE.</t>
  </si>
  <si>
    <t>MEJORAMIENTO Y ADECUACIÓN DEL EQUIPAMIENTO INSTITUCIONAL CONCHA ACÚSTICA, MEDIANTE EL MEJORAMIENTO DE UNA (1) ÁREA ADMINISTRATIVA, ADECUACIÓN DE CERRAMIENTO PERIMETRAL, CONSTRUCCIÓN DE ZONAS VERDES, PLACAS DEPORTIVAS, DEMARCACIÓN DE ZONAS DE PARQUEO Y CONSTRUCCIÓN DE PLAZOLETAS Y CIRCULACIONES PODODACTILES  PARA LA INCLUSIÓN SOCIAL.</t>
  </si>
  <si>
    <t>FORTALECIMIENTO DE LA BASE GENÉTICA BOVINA A TRAVÉS DE LA INSEMINACIÓN ARTIFICIAL CON LA INTERVENCIÓN DE 2.000 HEMBRAS A 100 PRODUCTORES GANADEROS DEL MUNICIPIO DE AGUAZUL, CASANARE.</t>
  </si>
  <si>
    <t>CONSTRUCCIÓN DE 2.93 KM DE ESTRUCTURA DE PAVIMENTO FLEXIBLE DEL ANILLO VIAL UNIÓN CHARTE - CUPIAGUA ENTRE EL PR 9+900 AL 12+834, ASÍ COMO LA CONSTRUCCIÓN DE DOS (2) BOX COULVERT, NUEVE (9) ALCANTARILLAS  SENCILLAS Y  UNA (1) ALCANTARILLA DOBLE.</t>
  </si>
  <si>
    <t>FORTALECIMIENTO EMPRESARIAL A TRAVÉS DE LA TRANSFORMACIÓN DE TECNOLOGÍA E INNOVACIÓN A 35 EMPRESAS Y EMPRENDIMIENTOS DEL MUNICIPIO DE AGUAZUL</t>
  </si>
  <si>
    <t>ESTABLECIMIENTO DE 32,5 HAS DE PLÁTANO HARTÓN Y 65 DE MAÍZ PARA APOYAR LOS PROCESOS PRODUCTIVOS A 65 PEQUEÑOS Y MEDIANOS PRODUCTORES DEL MUNICIPIO DE AGUAZUL</t>
  </si>
  <si>
    <t>CAPITALIZACIÓN Y SANEAMIENTO FINANCIERO DEL MODELO DE ATENCIÓN EN SALUD EN LA ENTIDAD PROMOTORA DE SALUD CAPRESOCADEL DEPARTAMENTO DE CASANARE</t>
  </si>
  <si>
    <t>SE DESARROLLARÁN PARCELAS EXPERIMENTALES DE BOSQUE NATIVO EN UNA VEGA DEL RÍO TUA; LA IMPLEMENTACIÓN DE UN VIVERO E INVERNADERO PARA LA PROPAGACIÓN DE ESPECIES NATIVAS Y ESPECIES MADERABLES Y ORNAMENTALES, DISEÑO E IMPLEMENTACIÓN DE UN JARDÍN Y DESARROLLO DE  CAPACIDADES EDUCATIVAS DEMOSTRATIVAS A PARTIR DE UN CONCEPTO DE SOSTENIBILIDAD AMBIENTAL Y ENERGÉTICAMENTE EFICIENTE, Y EL DISEÑO E IMPLEMENTACIÓN DE UN PROGRAMA DE ASISTENCIA TÉCNICA Y EDUCACIÓN AMBIENTAL.</t>
  </si>
  <si>
    <t>AUMENTAR LA VISIBILIDAD Y APROPIACIÓN DE LA CTEL ASOCIADA AL DEPARTAMENTO DE CASANARE ENTRE 2020 Y2027.</t>
  </si>
  <si>
    <t>FORTALECIMIENTO DE ARTICULACIÓN DEL SNIA CON ACTORES, INSTRUMENTOS, INSTANCIAS Y AGENDAS QUE INCIDEN EN LA INNOVACIÓN EN EL DEPARTAMENTO DE CASANARE, ASÍ COMO APORTAR A LA GOBERNANZA DEL SNIA A NIVEL TERRITORIAL QUE GENEREN CAPACIDADES EN EL TERRITORIO Y CONTRIBUYAN A PROCESOS DE ARTICULACIÓN, A TRAVÉS DEL FORTALECIMIENTO INSTITUCIONAL Y LA GENERACIÓN DE ESPACIOS.</t>
  </si>
  <si>
    <t>DESARROLLAR UN SISTEMA INTEGRAL DE PRODUCCIÓN DE MATERIAL DE SIEMBRA, COMO UNA ALTERNATIVA DE OBTENCIÓN DE SEMILLA DE PLÁTANO, PIÑA Y YUCA, PARA CONTRIBUIR CON LA SEGURIDAD ALIMENTARIA Y EL SECTOR AGROINDUSTRIAL EN EL DEPARTAMENTO DE CASANARE.</t>
  </si>
  <si>
    <t>AMPLIACIÓN DE 22 KM DE LA VIA Y PAVIMENTACION EN CARPETA ASFALTICA SABANALARGA - LA YE - PORVENIR, MUNICIPIO DE SABANALARGA, CASANARE, ORINOQUIA</t>
  </si>
  <si>
    <t>IMPLEMENTACIÓN DE 26 PROYECTOS PRODUCTIVOS CON COBERTURA  1323 ESTUDIANTES DE LA EDUCACION MEDIA PARA FORMACION EN COMPETENCIAS LABORALES GENERALES Y ESPECIFICAS EN 13  MUNICIPIOS Y 17 INSTITUCIONES EDUCATIVAS OFICIALES DEL DEPARTAMENTO.</t>
  </si>
  <si>
    <t>CONSTRUCCIÓN DE 156 METROS DE CANAL DE RECOLECCION DE AGUAS LLUVIAS DEL CENTRO POBLADO AGUCLARA DEL MUNCIPIO DE SABANALARGA, CASANARE, ORINOQUIA</t>
  </si>
  <si>
    <t>FORMACIÓN DE  DE TALENTO HUMANO  (34)  EN LA GENERACION Y USO DE LA CIENCIA, LA TECNOLOGIA Y LA INNOVACION EN EL DEPARTAMENTO DE CASANARE</t>
  </si>
  <si>
    <t>1. PROGRAMA DE GENETICA2. PROGRAMA DE AGRONOMIA3. PROGRAMA DE SUELOS4. PROGRAMA DE MAQUINARIA5. PROGRAMA DE EXTENSION</t>
  </si>
  <si>
    <t>REALIZAR LA PAVIMENTACIÓN DE 8753 METROS DE VIAS URBANAS EN PAVIMENTO RIGIDO EN EL MUNICIPIO DE HATO COROZAL DEPARTAMENTO DE CASANARE.</t>
  </si>
  <si>
    <t>MEJORAMIENTO DE 15 KM A NIVEL DE PAVIMENTO FLEXIBLE DE LA VA MARGINAL DE LA SELVA-EL VERDE-EL BANCO-MATALARGA DEL K0+000 AL K15+400 MUNICIPIO DE PORE DEPARTAMENTO DE CASANARE</t>
  </si>
  <si>
    <t>ESTUDIOS Y DISEÑOS PARA LA CONSTRUCCION DE DOS PUENTES VEHICULARES SOBRE EL RIO CASANARE Y DOS TRAMOS DE VIA PARA COMUNICAR LOS MUNICIPIOS DE HATO COROZAL, PUERTO RONDON Y CRAVO NORTE EN LOS DEPARTAMENTOS DE ARAUCA Y CASANARE</t>
  </si>
  <si>
    <t>REHABILITACION DE 25 KILOMETROS DE RED VIAL EN EL TRAMO DE LA VIA TOCARIA-OROCUE , TRAMO MARGINAL DE LA SELVA  (SECTOR LA NEVERA) A SAN RAFAEL DE GUANAPALO DESDE EL K0+000 AL K25+000, REALIZANDO TRABAJOS DE RECONFORMACIÓN DEL TERRAPLÉN, SUB BASE, BASE, PAVIMENTO ASFALTICO, SEÑALIZACIÓN HORIZONTAL Y VERTICAL, OBRAS DE DRENAJE Y ESTRUCTURAS, OBRAS DE PROTECCIÓN - TRATAMIENTO DE TALUDES EN EL DEPARATAMENTO DE CASANARE</t>
  </si>
  <si>
    <t>CONSTRUCCIÓN DE 240 METROS DE PASO ELEVADO SOBRE EL RIO ARIPORO, LINEA DE CONDUCCION SISTEMA DE ACUEDUCTO CASCO URBANO MUNICIPIO DE PAZ DE ARIPORO, CASANARE</t>
  </si>
  <si>
    <t>CONSTRUCCIÓN  DE UN (1) PUENTE EN CONCRETO REFORZADO, VEREDA UNETE, SOBRE LA QUEBRADA LA MOHANA, INTERSECCION SOBRE EL RIO UNETE MUNICIPIO DE AGUAZUL, DEPARTAMENTO DE CASANARE</t>
  </si>
  <si>
    <t>RECUPERACIÓN , MEJORAMIENTO Y PUESTA EN FUNCIONAMIENTO DE LA INFRAESTRUCTURA FÍSICA Y EXISTENTE DEL PARQUE LAS AGUAS DEL MUNICIPIO DE YOPAL, DEPARTAMENTO DE CASANARE</t>
  </si>
  <si>
    <t>CONSTRUCCIÓN PAVIMENTACION DE 4 KM DE LA VIA LA NIATA - MATA DE LIMON, EN EL TRAMO K 0+000 AL K 4+500, DEL MUNICIPIO DE YOPAL, DEPARTAMENTO DE CASANARE.</t>
  </si>
  <si>
    <t>MEJORAMIENTO A NIVEL DE TERRAPLEN DE 20 KM DEL K 101 DE LA VIA YOPAL - ALGARROBO - OROCUE A LA ESCUELA DE LA VEREDA CLAVELES DEL MUNICIPIO DE OROCUE, DEPARTAMENTO DE CASANARE</t>
  </si>
  <si>
    <t>MEJORAMIENTO A NIVEL DE SUBBASE CON MICROPAVIMENTO DE 9 KM DE CUATRO CORREDORES VIALES ENTRE LAS VIAS SIRIVANA-PALOMAS LA Y- MATEPANTANO MUNICIPIO DE YOPAL, DEPARTAMENTO DE CASANARE, ORINOQUA</t>
  </si>
  <si>
    <t>MEJORAMIENTO DE 8 KM DE LA VIA PORE - VIJAGUAL POR LA VEREDA GUANABANAS DEL K 0 + 000 AL KM 8 +000 DEL MUNICIPIO PORE, CASANARE, ORINOQUA</t>
  </si>
  <si>
    <t>CONSTRUCCION DE UNA INFRAESTRUCTURA FISICA, DEL CENTRO DE SERVICIO JUDICIAL PARA ADOLESCENTES EN EL CIRCUITO DE YOPAL</t>
  </si>
  <si>
    <t>DESARROLLAR ADECUADOS PROCESOS DE PRODUCCIÓN DE CULTIVOS AGRICOLAS EN EL DEPARTAMENTO DE CASANARE.</t>
  </si>
  <si>
    <t>CONSTRUCCIÓN DE UNA INFRAESTRUCTURA PARA EL FORTALECIMIENTO ACADÉMICA E EMPRESARIAL DE CASANARE</t>
  </si>
  <si>
    <t>EL PROYECTO SE ESTRUCTURA EN 3 EJES, PARA DAR CUMPLIMIENTO EN COMPONENTE DE PROMOCIÓN Y PREVENCIÓN, SE DETERMINAN ACTIVIDADES EN FAMILIAS FUERTES Y PREVENCIÓN SELECTIVA DE ALCOHOL. PARA DISMINUCIÓN DE RIESGO ASOCIADOS A LA REDUCCIÓN DE OFERTA Y DEMANDA DE DROGAS, SE DETERMINAN ACTIVIDADES EN LA COMUNIDAD, UNIVERSIDADES Y ZONAS FRANCAS, PARA FORTALECIMIENTO INSTITUCIONAL SE DETERMINAN ACTIVIDADES DE SER SABER Y HACER EN PREVENCIÓN DE CONSUMO DE SPA, MHGAP, FAMILIAS FUERTES Y PREVENCIÓN DE ALCOHOL</t>
  </si>
  <si>
    <t>APLICACIÓN DE 45 SUBSIDIOS DE VIVIENDAS NUEVAS VIP  EN EL AREA URBANA DEL MUNICIPIO DE YOPAL DEPARTAMENTO DE CASANARE.</t>
  </si>
  <si>
    <t>CONSTRUCCIÓN  DE 6 KM DE PAVIMENTO EN  VÍAS EN LA COMUNA 6 BARRIOS SUROCCIDENTALES, ETAPA 1, EN EL MUNICIPIO DE YOPAL DEPARTAMENTO DE CASANARE</t>
  </si>
  <si>
    <t>MEJORAMIENTO  DE 1.83 KM A NIVEL DE PAVIMENTO DE LA VÍA DE ACCESO A LA VEREDA TURUA - MUNICIPIO DE AGUAZUL - DEPARTAMENTO DEL CASANARE</t>
  </si>
  <si>
    <t>MEJORAMIENTO Y PAVIMENTACIÓN DE 5.43 KM DE LA VÍA DE ACCESO A LA VEREDA LAGUNAS MUNICIPIO DE YOPAL, DEPARTAMENTO DE CASANARE</t>
  </si>
  <si>
    <t>AMPLIACIÓN DE LAS REDES DE ALUMBRADO PÚBLICO Y CONSTRUCCIÓN DE ANDENES SOBRE LA VÍA QUE CONDUCE AL SECTOR EL MIRADOR VEREDA CUARTO ÚNETE DEL MUNICIPIO DE AGUAZUL CASANARE</t>
  </si>
  <si>
    <t>CONSTRUCCION Y DOTACIÓN DE UN CENTRO DE DESARROLLO INFANTIL EN EL BARRIO SIETE DE AGOSTO DEL MUNICIPIO DE AGUAZUL -CASANARE</t>
  </si>
  <si>
    <t>CONSTRUCCIÓN DE 4.25 KM EN PAVIMENTO FLEXIBLE DE LA PRIMERA ETAPA, EN EL TRAMO VIAL COMPRENDIDO ENTRE EL CASCO URBANO DEL MUNICIPIO DE CHÁMEZA AL RIO UPIA (LÍMITE CON EL MUNICIPIO DE PÁEZ, BOYACÁ), DEPARTAMENTO DE CASANARE</t>
  </si>
  <si>
    <t>CONSTRUCCIÓN DE 1600 METROS DE OBRAS DE PROTECCIÓN SOBRE EL RÍO UNETE SECTOR LAS VEGAS, EN ZONA SUBURBANA DEL MUNICIPIO DE AGUAZUL CASANARE</t>
  </si>
  <si>
    <t>CONSTRUCCIÓN UN (1)  CENTRO DE COMERCIALIZACIÓN AGRO-EMPRESARIAL EN EL MUNICIPIO DE VILLANUEVA</t>
  </si>
  <si>
    <t>MEJORAMIENTO A NIVEL DE PAVIMENTO DE LA VÍA EL GUINEO - EL GUAIMARO EN EL MUNICIPIO DE AGUAZUL, DEPARTAMENTO DE CASANARE</t>
  </si>
  <si>
    <t>MEJORAMIENTO DE 5 KILOMETROS A NIVEL DE PAVIMENTO DE LA VÍA RÍO CHIQUITO - SAN RAFAEL EN EL MUNICIPIO DE AGUAZUL, DEPARTAMENTO DE CASANARE</t>
  </si>
  <si>
    <t>CONSTRUCCIÓN 2.5 KM DE PAVIMENTO EN CONCRETO RÍGIDO VÍAS DE LA URBANIZACIÓN LLANO VARGAS EN EL MUNICIPIO DEYOPAL, DEPARTAMENTO DE CASANARE.</t>
  </si>
  <si>
    <t>CONSTRUCCIÓN Y CREACIÓN  DE UNA SUB-SEDE DEL CENTRO AGROINDUSTRIAL Y FORTALECIMIENTO EMPRESARIAL DE CASANARE, EN EL MUNICIPIO MONTERREY, CASANARE, ORINOQUIA MONTERREY</t>
  </si>
  <si>
    <t>CONSTRUCCIÓN DE 1 KILÓMETRO DE VÍAS URBANAS Y OBRAS COMPLEMENTARIAS EN EL SECTOR INDUSTRIAL DEL CENTRO POBLADO LA CHAPARRERA DEL MUNICIPIO DE YOPAL</t>
  </si>
  <si>
    <t>CONSTRUCCIÓN DE 1 (UNA) INFRAESTRUCTURA INSTITUCIONAL TIPO IV DE COBERTURA REGIONAL PARA EL DESARROLLO DE LA EDUCACIÓN SUPERIOR EN EL MUNICIPIO DE AGUAZUL, CASANARE</t>
  </si>
  <si>
    <t>MEJORAMIENTO A NIVEL DE PAVIMENTO DE 3.84 KM DE LAS VÍAS URBANAS Y OBRAS COMPLEMENTARIAS CENTRO POBLADO ALCARAVÁN LA NIATA, MUNICIPIO DE YOPAL, DEPARTAMENTO DE CASANARE</t>
  </si>
  <si>
    <t>MEJORAMIENTO DE 0.43 KM DE VIAS UBICADAS EN LA VEREDA EL CERRITO, MUNICIPIO DE AGUAZUL, DEPARTAMENTO DE CASANARE</t>
  </si>
  <si>
    <t>SE PROYECTA FORTALECER EL ACCESO Y PERMANENCIA EN EL SISTEMA EDUCATIVO DE NIÑOS NIÑAS, ADOLESCENTES Y JÓVENES MATRICULADOS EN LAS INSTITUCIONES EDUCATIVAS OFICIALES , A TRAVÉS DEL SERVICIO DE TRANSPORTE ESCOLAR, BENEFICIANDO A 6.315 ESTUDIANTES CON 296 RUTAS EN EL DEPARTAMENTO DE CASANARE</t>
  </si>
  <si>
    <t>IMPLEMENTACIÓN Y PUESTA EN MARCHA DE UNIDADES PRODUCTIVAS PARA LA GENERACIÓN DE INGRESOS DE LA POBLACIÓN VÍCTIMA DEL CONFLICTO ARMADO EN EL DEPARTAMENTO DE CASANARE, DIRIGIDO A 446 NÚMERO DE HOGARES.</t>
  </si>
  <si>
    <t>¿ESTABLECIMIENTO DE TREINTA (30) HECTÁREAS EN CULTIVOS TRADICIONALES COMO BANCOS DE SEMILLA EN EL RESGUARDO INDÍGENA DE CAÑO MOCHUELO.¿ESTABLECIMIENTO DE VEINTE (20) HECTÁREAS DE CAFÉ BAJO SISTEMA AGROFORESTAL EN EL RESGUARDO INDÍGENA CHAPARRAL BARRONEGRO.¿IMPLEMENTACIÓN DE OCHO (8) SISTEMAS DE PRODUCCIÓN DE GALLINAS PONEDORAS EN LOS RESGUARDOS INDÍGENAS DE LA ETNIA SÁLIBA DEL MUNICIPIO DE OROCUÉ</t>
  </si>
  <si>
    <t>IMPLEMENTACIÓN DE 500 UNIDADES PRODUCTIVAS PARA EL AUTOCONSUMO, DIRIGIDO A FAMILIARES, CUIDADORES Y POBLACIÓN CON DISCAPACIDAD EN EL DEPARTAMENTO DE CASANARE.</t>
  </si>
  <si>
    <t>ESTABLECIMIENTO DE NUEVAS ÁREAS DE PRODUCCIÓN DE PIÑA, PLÁTANO, MAÍZ, CAÑA PANELERA Y LULO EN EL DEPARTAMENTO DE CASANARE, Y FORTALECIMIENTO DE HECTAREAS DE CACAO, CAFÉ Y AGUACATE.</t>
  </si>
  <si>
    <t>IMPLEMENTACIÓN DE UNIDADES PRODUCTIVAS PARA EL AUTOCONSUMO DE 800 HOGARES CON NIÑOS, NIÑAS, ADOLESCENTES Y JÓVENES ENTRE 5 Y 18 AÑOS MADRES GESTANTES Y/O LACTANTES DEL ÁREA RURAL DE LOS 19 MUNICIPIOS DEL DEPARTAMENTO DE CASANARE, ORIENTADOS EN TEMÁTICAS DE NUTRICIÓN Y SEGURIDAD ALIMENTARIA.</t>
  </si>
  <si>
    <t>IMPLEMENTACIÓN DE ACCIONES DE CAPACITACIÓN, PROMOCIÓN Y POSICIONAMIENTO DE LOS EMPRESARIOS DEL SECTOR TURISMO DE LOS DIECINUEVE (19) MUNICIPIOS QUE CUENTEN CON RNT EN EL DEPARTAMENTO DE CASANARE</t>
  </si>
  <si>
    <t>DOTACIÓN DE VEINTIUM (21) BIBLIOTECAS PUBLICAS (19 URBANAS Y 2 RURALES) ADSCRITAS A LA RED DE BIBLIOTECAS PUBLICAS DEL DEPARTAMENTO DE CASANARE, EN LOS DIECINUEVE (19) MUNICIPIOS.</t>
  </si>
  <si>
    <t>FORTALECIMIENTO DE LA CAPACIDAD DE RESPUESTA A EMERGENCIAS Y DESASTRES CON LA ENTREGA DE 8.500 KIT DE AYUDAS HUMANITARIAS -ALIMENTARIAS PARA LA ATENCIÓN DE FAMILIAS DAMNIFICADAS POR EVENTOS NATURALES, ANTROPICOS, BIOLOGICOS, TECNOLOGICOS, ENTRE OTROS Y EL FORTALECIMIENTO DE LA CAPACIDAD OPERATIVA DE LA DEFENSA CIVIL SECCIONAL CASANARE,  BOMBEROS VOLUNTARIOS Y EL FONDO DE GESTIÓN DEL RIESGO DEL DEPARTAMENTO DE CASANARE.</t>
  </si>
  <si>
    <t>MEJORAR LA INFRAESTRUCTURA PARA EL ABASTECIMIENTO DE AGUA EN  ZONA DE SABANA.</t>
  </si>
  <si>
    <t>IMPLEMENTACIÓN DE 700 ESTRATEGIAS PRODUCTIVAS DE GENERACIÓN DE INGRESOS PARA  MUJERES EN SITUACIÓN DE VULNERABILIDAD EN LOS 19 MUNICIPIOS DEL DEPARTAMENTO DE CASANARE.</t>
  </si>
  <si>
    <t>CONSTRUCCION DE 62 VIVIENDAS NUEVAS EN SITIO PROPIO DISPERSAS EN LOS MUNICIPIOS DE YOPAL Y AGUAZUL.</t>
  </si>
  <si>
    <t>ADECUACIÓN TERMINACIÓN Y PUESTA EN FUNCIONAMIENTO DEL MEGACOLEGIO DEL MUNICIPIO DE PAZ DE ARIPORO DEPARTAMENTO DE CASANARE</t>
  </si>
  <si>
    <t>IMPLEMENTAR PROGRAMA DE PREVENCIÓN, CONTROL Y ERRADICACIÓN DE ENFERMEDADES QUE AFECTAN LA REPRODUCCIÓN BOVINA,MEJORAR LA CALIDAD GENETICA,INCREMENTAR LA OFERTA ALIMENTICIA EN EL DEPARTAMENTO DE CASANARE</t>
  </si>
  <si>
    <t>108 UNIDADES PRODUCTIVAS SEMIINTENSIVA DE GALLINAS PONEDORAS, DE LA LÌNEA GENETICA HY LINE BROWN.</t>
  </si>
  <si>
    <t>CONSTRUCCIÓN DE VÍAS URBANAS DISPERSAS SECTOR 1 MUNICIPIO DE YOPAL - DEPARTAMENTO DE CASANARE</t>
  </si>
  <si>
    <t>CONSTRUCCIÓN Y AMPLIACIÓN DE UN CENTRO AGROINDUSTRIAL Y FORTALECIMIENTO EMPRESARIAL SENA SEDE YOPAL DEPARTAMENTO DE CASANARE</t>
  </si>
  <si>
    <t>DOTACIÓN DE CUATRO (4) ESPACIOS PARA EL EMPODERAMIENTO Y CAPACITACIÓN PARA EL FORTALECIMIENTO EMPRESARIAL DE MUJERES ATENDIDAS EN LAS CASAS DE LA MUJER EN LOS MUNICIPIOS DE YOPAL, PORE, SABANALARGA Y TAURAMENA DEL DEPARTAMENTO DE CASANARE.</t>
  </si>
  <si>
    <t>ADECUAR Y DOTAR DE MATERIAL BIBLIOGRÁFICO LAS 11 SALAS DE LECTURA DE 11 INSTITUCIONES EDUCATIVAS CON LIBROS, MATERIAL DIDÁCTICO Y MOBILIARIO NECESARIO PARA EL DESARROLLO DE ACCIONES QUE MEJOREN LAS HABILIDADES DE LECTOESCRITURA.</t>
  </si>
  <si>
    <t>REALIZAR LABORES DE MITIGACIÓN Y ATENCIÓN DE EMERGENCIAS Y DESASTRES, MEDIANTE HORAS MAQUINARIA A TODO COSTO, ANTE CUALQUIER RIESGO OCASIONADO POR EVENTOS NATURALES Y/O ANTRÓPICOS, DE TAL MANERA QUE EN EL MOMENTO QUE SE REPORTE EL EVENTO O SITUACIÓN DE RIESGO, SE CUENTE CON CAPACIDAD DE RESPUESTA OPORTUNA, EN CONCORDANCIA CON LOS PRINCIPIOS GENERALES QUE ORIENTAN LA GESTIÓN DEL RIESGO DE DESASTRES Y DEMÁS ARTÍCULOS DE LA LEY 1523 DE 2012.</t>
  </si>
  <si>
    <t>DISMINUIR LOS FACTORES DE RIESGO Y DESASTRES EN LA POBLACIÓN RIBEREÑA DEL RIO CRAVO SUR, A LA ALTURA DE LAS VEREDAS PALOMAS, LA CALCETA Y LA MANGA, MEDIANTE LA REHABILITACIÓN A LAS OBRAS DE MITIGACIÓN Y PREVENCIÓN DEL RIESGO EN EL SECTOR MORROCOLANDIA DEL MUNICIPIO DE YOPAL, DEPARTAMENTO DE CASANARE.</t>
  </si>
  <si>
    <t>FORTALECIMIENTO DEL ACCESO Y LA PERMANENCIA DE 6172 ESTUDIANTES   QUE VIVEN EN EL ÁREA RURAL Y QUE NO CUENTAN CON UNA INSTITUCIÓN EDUCATIVA CERCA A SU LUGAR DE RESIDENCIA DONDE ACCEDER AL SERVICIO EDUCATIVO A TRAVÉS DE 297 RUTAS DE TRANSPORTE ESCOLAR, PARA LOS MUNICIPIOS DE: HATO COROZAL, PAZ DE ARIPORO, PORE, TAMARA, TRINIDAD, SAN LUIS DE PALENQUE, NUNCHIA, SACAMA, LA SALINA, OROCUE, AGUAZUL, MANI, TAURAMENA, MONTERREY, VILLANUEVA, SABANALARGA, RECETOR, CHAMEZA, DEL DEPARTAMENTO DE CASANARE.</t>
  </si>
  <si>
    <t>CONSTRUCCIÓN DE 15 VIVIENDAS NUEVAS VIS CON ESTANDARES BIOCLIMÁTICOS EN EL ÁREA URBANA DEL MUNICIPIO DE MANÍ CASANARE; CADA VIVIENDA CUENTA CON DOS (2) ALCOBAS, UN (1) BAÑO, UNA (1) COCINA CON MESÓN INTEGRAL, UN (1) PATIO INTERNO CON LAVADERO, CINCO (5) PUERTAS METÁLICAS (ENTRADA, PATIO, BAÑO, ALCOBA 1 Y 2), VENTANAS METÁLICAS, UN (1) TANQUE ELEVADO DE 500L Y UNA CUBIERTA A 2 AGUAS HACIA EL PATIO Y HACIA LA FACHADA PRINCIPAL QUE SERÁ RECOLECTADA POR UNA VIGA CANAL EN CONCRETO.</t>
  </si>
  <si>
    <t>IMPLEMENTACIÓN DE 303 UNIDADES PRODUCTIVAS PARA JÓVENES DE LOS 19 MUNICIPIOS DEL DEPARTAMENTO DE CASANARE, A TRAVÉS DE ENCUENTROS DE SOCIALIZACIÓN Y ORIENTRACIÓN  EN LIDERAZGO, EMPRENDERISMO, SENSIBILIDAD SOCIAL, MERCADEO Y ORIENTACIÓN TÉCNICA EN LAS ÁREAS DE UNIDADES PRODUCTIVAS A IMPLEMENTAR.</t>
  </si>
  <si>
    <t>DESARROLLAR ESTRATEGIAS DE SEGURIDAD ALIMENTARIA Y BIENESTAR PARA 600 MUJERES DEL ÁREA RURAL EN SITUACIÓN  DE VULNERABILIDAD EN LOS 19 MUNICIPIOS DEL DEPARTAMENTO DE CASANARE, MEDIANTE PROCESOS DE ORIENTACIÓN EN NUTRICIÓN Y SEGURIDAD ALIMENTARIA QUE INCLUYE LA ENTREGA DE ELEMENTOS PARA LA PREPARACIÓN DE RECETAS SALUDABLES, IMPLEMENTACIÓN DE HUERTAS PARA EL AUTOCONSUMO Y  ASISTENCIA TÉCNICA.</t>
  </si>
  <si>
    <t>CONSTRUCCIÓN Y REHABILITACIÓN DEL PARQUE DE LA INDEPENDENCIA DEL NUEVO REINO DE GRANADA ALUSIVO A LA CONMEMORACIÓN DEL BICENTENARIO DE LA INDEPENDENCIA EN EL MUNICIPIO DE PORE DEPARTAMENTO DE CASANARE</t>
  </si>
  <si>
    <t>DOTACIÓN DE CENTROS DE BIENESTAR Y/O CENTROS DÍAS EN LOS MUNICIPIOS DE MANÍ, HATO COROZAL Y LA SALINA Y CAPACITACIÓN PARA PROMOVER EL ENVEJECIMIENTO ACTIVO DE ADULTOS MAYORES DE ESTOS MUNICIPIOS.</t>
  </si>
  <si>
    <t>CONSTRUCCIÓN DE LAS REDES ELÉCTRICAS DE MEDIA Y BAJA TENSIÓN VEREDAS EL GAQUE EL PROGRESO LA VEGA SOCOCHÓ Y TISAGÁ EN EL MUNICIPIO DE YOPAL DEPARTAMENTO DE CASANARE</t>
  </si>
  <si>
    <t>AUMENTAR  LA TASA DE COBERTURA NETA EN EDUCACION SUPERIOR EN EL DEPARTAMENTO</t>
  </si>
  <si>
    <t>MEJORAR Y AMPLIAR LA RECOLECCIÓN Y EVACUACIÓN DE AGUAS RESIDUALES EN LOS BARRIOS ARRAYANES, LLANO GRANDE Y HELICONIAS DEL NÚCLEO URBANO NO. 2 DEL MUNICIPIO DE YOPAL.</t>
  </si>
  <si>
    <t>CONSTRUCCIÓN RED DE ACUEDUCTO DESDE LA DIAGONAL 47 HASTA LA PLANTA DE TRATAMIENTO DE AGUA DEL CENTRO POBLADO DE MORICHAL MUNICIPIO DE YOPAL DEPARTAMENTO DE CASANARE</t>
  </si>
  <si>
    <t>COP - Seguimiento</t>
  </si>
  <si>
    <t>CONSTRUCCIÓN DE  265 KM EN REDES DE MEDIA Y BAJA TENSIÓN PARA LAS VEREDAS DE GUASIMAL, PLAYITAS, MANIROTES, LOS CHOCHOS, SANTA MARTA Y AMPLIACION DE COBERTURA EN REDES DE MEDIA - BAJA TENSION Y SUBESTACIONES DE DISTRIBUCION DE ENERGIA ELECTRICA A CAÑO GARZA, PASO REAL DE LA SOLEDAD, SAN PEDRO, EL VALLE Y EL BANCO DE LA CAÑADA”   MUNICIPIOS DE PAZ DE ARIPORO Y TRINIDAD, DEPARTAMENTO DE CASANARE.</t>
  </si>
  <si>
    <t>CONSTRUCCIÓN DE 54 KM DE RED EN DOBLE CIRCUITO 34,5/13,8 KV AGUAZUL - MANI CASANARE</t>
  </si>
  <si>
    <t>CONSTRUCCIÓN DE SUBESTACIÓN LLANO LINDO DE 10 MVA A 34.5/13.8 KV Y ALIMENTADOR PRINCIPAL A 34.5 KV EN EL MUNICIPIO DE YOPAL, DEPARTAMENTO DE CASANARE</t>
  </si>
  <si>
    <t>SUMINISTRO, INSTALACIÓN E INTEGRACIÓN DE UN TRANSFORMADOR TRIFÁSICO EN ACEITE MINERAL TIPO REDUCTOR DE ONAN 37,5/22,5/15, ONAF 50/30/20 MVA 115/34,5/13,8 KV, CONMUTADOR OLTC DE 17 PASOS EN AT, GRUPO DE CONEXIÓN DYN5N5.</t>
  </si>
  <si>
    <t>OPTIMIZACIÓN DE REDES DE DISTRIBUCIÓN CON TECNOLOGÍA DE REDES INTELIGENTES Y EQUIPOS DE CONTROL AUTOMÁTICO CON ELEMENTOS DE CORTE Y MANIOBRA EN CIRCUITOS 34.5 KV Y 13,2 KV CON COMUNICACIÓN AL CENTRO DE CONTROL DE LA EMPRESA DE ENERGÍA DE CASANARE.</t>
  </si>
  <si>
    <t>AMPLIACIÓN EN 6.5 KM DE REDES ELÉCTRICAS DE MEDIA TENSIÓN PARA ANILLO EN 34,5 KV ENTRE S/E CIUDADELA Y S/E LOS HÉROES, DOBLE CIRCUITO 34,5 Y 13,2 KV Y RED DE 13,2 KV EN ALGUNOS SECTORES DEL MUNICIPIO DE YOPAL, CASANARE</t>
  </si>
  <si>
    <t>OPTIMIZACIÓN , MODERNIZACIÓN Y EXPANSIÓN DE 8.45 KM DEL SISTEMA A.P. DE LA CALLE 40 ENTRE TRANSV. 15 Y CRA 29, LA CRA 23 ENTRE CALLE 30 Y 40, LA CRA 29 ENTRE CALLE 24 Y 40, Y ALGUNOS SECTORES DE LAS COMUNAS 2, 4 Y 5 EN EL MUNICIPIO DE YOPAL, CASANARE</t>
  </si>
  <si>
    <t>CONSTRUCCIÓN DE 324.42 KM DE RED DE DISTRIBUCIÓN Y 1544 UNIDADES DE REDES DOMICILIARIAS PARA CATORCE VDAS MUNICIPIO DE VILLANUEVA EN EL DPTO DE CASANARE</t>
  </si>
  <si>
    <t>CONSTRUCCIÓN DE 425.648 MTS DE REDES Y 1319 CONEXIONES Y//O ACOMETIDAS PARA LOS MUNICIPIOS DE VILLANUEVA Y TAURAMENA DEPTO DE CASANARE</t>
  </si>
  <si>
    <t>OPTIMIZACIÓN Y MODERNIZACIÓN DE 118.800 M DE REDES DEL SISTEMA DE ALUMBRADO PÚBLICO EN ALGUNOS SECTORES DE LAS COMUNAS 12345 Y 6 DEL MUNICIPIO DE YOPAL DEPARTAMENTO DE CASANARE.</t>
  </si>
  <si>
    <t>CONSTRUCCIÓN DE 19.3 KM DE REDES DEL SISTEMA DE TRANSMISIÓN REGIONAL PARA LOS MUNICIPIOS DE SABANALARGA - VILLANUEVA DEPARTAMENTO DE CASANARE</t>
  </si>
  <si>
    <t>CONSTRUCCIÓN DE 376 UND REDES DE GAS NATURAL PARA LAS VEREDAS SANTA MARTHA LA CAÑADA LOS CHOCHOS PALITO EL BUCARE Y AMPLIACION DE REDES DOMICILIARIAS EN EL CASCO URBANO DEL MUNICIPIO DE TRINIDAD DEPARTAMENTO DE CASANARE</t>
  </si>
  <si>
    <t>SUMINISTRO INSTALACIÓN INTEGRACIÓN Y CERTIFICACIÓN DE EQUIPOS DE MEDIDA PARA CUMPLIMIENTO DE LA RESOLUCIÓN CREG 038-2014 FRONTERAS DE DISTRIBUCIÓN PARA TODAS LAS SUBESTACIONES ATENDIDAS Y NO ATENDIDASOPERADAS POR ENERCA EN EL DEPARTAMENTO DE CASANARE</t>
  </si>
  <si>
    <t>CONSTRUCCIÓN Y REPOTENCIACIÓN DE REDES ELÉCTRICAS DE MEDIA TENSIÓN A NIVEL DE 345 KV Y 132 KV DESDE LA SUBESTACIÓN AGUAZUL HASTA LA SUBESTACIÓN TAURAMENA MUNICIPIOS DE AGUAZUL Y TAURAMENA DEPARTAMENTO DE CASANARE</t>
  </si>
  <si>
    <t>IMPLEMENTACIÓN DE SISTEMAS SOLARES FOTOVOLTAICOS INDIVIDUALES EN ZONAS RURALES NO INTERCONECTADAS DEL MUNICIPIO DE YOPAL CASANARE</t>
  </si>
  <si>
    <t>REPOSICIÓN DE TRANSFORMADORES Y SUS ELEMENTOS DE PROTECCIÓN PARA SUBESTACIONES CONSTRUIDAS CON RECURSOS PÚBLICOS CONECTADAS AL SISTEMA DE DISTRIBUCIÓN LOCAL OPERADO POR ENERCA S.A. E.S.P. EN EL ÁREA URBANA Y RURAL DEL DEPARTAMENTO DE CASANARE</t>
  </si>
  <si>
    <t>OPTIMIZACIÓN REDES DE DISTRIBUCIÓN CON EQUIPOS DE CONTROL AUTOMÁTICO CON ELEMENTOS DE CORTE Y MANIOBRA EN CIRCUITOS 13.2 KV E INDICADORES DE FALLA EN CIRCUITOS 34.5 KV Y 13.2 KV CON COMUNICACIÓN AL CENTRO DE CONTROL DE LA EMPRESA DE ENERGÍA DE CASANARE</t>
  </si>
  <si>
    <t>AMPLIACIÓN DE REDES DE GAS NATURAL ZONA RURAL (VEREDAS LOS PAPAYOS COLORADOS RODRIGOQUE CHINIVAQUE LA COLORADA Y LA CASIRVA ) PARA LOS MUNICIPIOS DE SACAMA Y LA SALINA EN EL DEPARTAMENTO DE CASANARE</t>
  </si>
  <si>
    <t>CONSTRUCCIÓN DE REDES DE GAS NATURAL PARA SEIS (06) VEREDAS EN EL MUNICIPIO DE SAN LUIS DE PALENQUE Y AMPLIACION DE REDES DE GAS EN EL AREA URBANA DEL MUNICIPIO DE TRINIDAD DEPARTAMENTO DE CASANARE</t>
  </si>
  <si>
    <t>CONSTRUCCIÓN DE LA RED TRONCAL PARA LAS VDAS (LA MOTUZ LLANO DE PAEZ CAÑO CHIQUITO LA LIBERTAD EL CARIBE LAMESA CAÑADOTES)Y AMPLIACION DE REDES DE GAS NATURAL PARA LAS VDAS EL MUESE BRITO ALTO BRISAS DEL MUESE Y EL AREA URBANA DE PAZ DE ARIPORO CASANARE</t>
  </si>
  <si>
    <t>AMPLIACIÓN DE REDES ELÉCTRICAS DE MEDIA Y BAJA TENSIÓN PARA ALUMBRADO PÚBLICO CON TECNOLOGÍA LED EN EL CORREGIMIENTO DE TILODIRAN Y VÍA MIRADOR VEREDA BUENAVISTA MUNICIPIO DE YOPAL DEPARTAMENTO DE CASANARE</t>
  </si>
  <si>
    <t>85000</t>
  </si>
  <si>
    <t>EL PROYECTO CONTEMPLA OBRAS DE ALCANTARILLADO PLUVIAL CON UN ALCANCE DE 515,38 ML, PAVIMENTO RÍGIDO CON UN ALCANCE DE 3.539 M2, OBRAS DE URBANISMO CONUN ALCANCE DE 10.242,37 M2 Y EL ALUMBRADO PÚBLICO CON UN ALCANCE DE 1,22 KMS DE REDES DE BAJA TENSIÓN DEL BARRIO  CARI CARE DEL MUNICIPIO DE VILLANUEVA CASANARE</t>
  </si>
  <si>
    <t>CONSTRUCCIÓN DE UNA SECCIÓN HIDRÁULICA EN CONCRETO 4000 PSI, IMPERMEABILIZADO PARA ESTRUCTURAS HIDRÁULICAS CON MALLA ELECTROSOLDADA Q-7.1 O M-335 DE 2,995 KILÓMETROS PARA MEJORAR LA CAPACIDAD Y EL MANEJO DE ESCORRENTÍAS. CANAL EN PIEDRA PEGADA CON UNA LONGITUD DE 0.890 KILÓMETROS. SE REALIZARÁN ACTIVIDADES PRELIMINARES, EXCAVACIONES, RELLENOS, ESTRUCTURAS EN CONCRETO. UBICACIÓN VEREDA EL TRIUNFO Y AEROPUERTO DEL CASCO RURAL DEL MUNICIPIO DE VILLANUEVA.</t>
  </si>
  <si>
    <t>CONSTRUCCIÓN ACUEDUCTO, ALCANTARILLADO SANITARIO, PLUVIAL Y OBRAS COMPLEMENTARIAS, PARA LA URBANIZACIÓN BOSQUES DE SAN MARTIN MUNICIPIO DE YOPAL DEPARTAMENTO DE CASANARE</t>
  </si>
  <si>
    <t>CONSTRUCCIÓN DEL ACUEDUCTO, ALCANTARILLADO SANITARIO Y PLANTA DE TRATAMIENTO DE AGUAS RESIDUALES DOMESTICAS DE LA COMUNIDAD LA ESMERALDA DEL RESGUARDO INDÍGENA DE CAÑO MOCHUELO EN EL MUNICIPIO DE PAZ DE ARIPORO, CASANARE</t>
  </si>
  <si>
    <t>IMPLEMENTACIÓN DE LAS OBRAS REQUERIDAS DEL ESQUEMA REGIONAL DEL SERVICIO DE ASEO A MEDIANO PLAZO, PARA LOS MUNICIPIOS DE LA ZONA NORTE DEL DEPARTAMENTO DE CASANARE – EN EL SITIO DE DISPOSICIÓN FINAL “EL GAVAN” DEL MUNICIPIO DE PAZ DE ARIPORO, CASANARE</t>
  </si>
  <si>
    <t>EL SISTEMA DE CAPTACIÓN CORRESPONDE A UNA BOCATOMA DE FONDO, UNA LÍNEA DE ADUCCIÓN EN UNA LONGITUD APROXIMADA DE 3500 METROS. TAMBIÉNLA CONSTRUCCIÓN DE UN DESARENADOR Y UNA PLANTA DE TRATAMIENTO COMPACTA, CON TANQUE DE ALMACENAMIENTO Y RED DE DISTRIBUCIÓN.</t>
  </si>
  <si>
    <t>IMPLEMENTACIÓN PLAN CLAUSURA DE LA PLANTA DE MANEJO INTEGRAL DE RESIDUOS SÓLIDOS (PMIRS) EL GAVAN, DEL MUNICIPIO DE PAZ DE ARIPORO CASANARE</t>
  </si>
  <si>
    <t>CONSTRUCCIÓN DEL SISTEMA DE ACUEDUCTO EN LA INSPECCIÓN DE EL TABLÓN DEL MUNICIPIO DE TÁMARA, DEPARTAMENTO DE CASANARE</t>
  </si>
  <si>
    <t>RED DE ALCANTARILLADO PLUVIAL PRINCIPAL CONSTRUIDO  C.P. SANTA FE DE MORICHAL, CONSTRUCCIÓN DE COLECTAR, ESTRUCTURA DE DESCARGA, ESTRUCTURA DE PAVIMENTO , OBRAS DE ORNATO, SEÑALIZACIÓN HORIZONTAL Y VERTICAL, IMPLEMENTACIÓN PAGA, PMT, INTERVENTORÍA Y APOYO A LA SUPERVISIÓN. LA RED TENDRÁ UNA LONGITUD DE 8,886 M Y LA TUBERÍA SERÁ CONSTRUIDA EN POLIETILENO DE ALTA DENSIDAD EN DIÁMETROS QUE VARÍAN DESDE 12 EN SUMIDEROS HASTA 72 EN EL COLECTOR FINAL.</t>
  </si>
  <si>
    <t>LA ALTERNATIVA CONSISTE EN LA CONSTRUCCIÓN DE LA PTAR E INCLUYE OBRAS DE: ESTRUCTURA DE LLEGADA Y ALIVIADERO ESTRUCTURA DE CRIBADO CANAL DESARENADOR CANALETA PARSHALL TRAMPA DE GRASAS REACTORES TANQUES FILTRO INTERMITENTE EN ARENA TIPO PERCOLADOR HUMEDAL CONFINADO DE FLUJO SUB SUPERFICIAL  LECHOS DE SECADO, CERRAMIENTO, SEÑALIZACION, CASETA PARA MANTENIMIENTO Y CONTROL, CANAL PERIMETRAL AGUAS LLUVIAS Y DEMOLICIÓN DE PLANTA DE TRATAMIENTO DE AGUA RESIDUAL EXISTENTE</t>
  </si>
  <si>
    <t>OPTIMIZACIÓN DEL SISTEMA DE TRATAMIENTO DE AGUAS RESIDUALES DEL CASCO URBANO, MUNICIPIO DE TAURAMENA, DEPARTAMENTO DE CASANARE</t>
  </si>
  <si>
    <t>OPTIMIZACIÓN DE LA INFRAESTRUCTURA PARA EL MANEJO DE LAS AGUAS LLUVIAS Y OBRAS COMPLEMENTARIAS SOBRE LA MARGINAL DE LA SELVA, ENTRE LA BRIGADA 16 Y EL CAÑO USIVAR DEL MUNICIPIO DE YOPAL, DEPARTAMENTO DE CASANARE</t>
  </si>
  <si>
    <t>CONSTRUCCIÓN DE LA PLANTA DE TRATAMIENTO DE AGUAS RESIDUALES DEL MUNICIPIO DE SAN LUIS DE PALENQUE, DEL DEPARTAMENTO DE CASANARE</t>
  </si>
  <si>
    <t>CONSTRUCCIÓN DE LA SEGUNDA ETAPA DE LA RED DE ACUEDUCTO, ALCANTARILLADO SANITARIO, ALCANTARILLADO PLUVIAL Y OBRAS COMPLEMENTARIAS PARA LA URBANIZACIÓN LOS CENTAUROS, MUNICIPIO DE PORE, DEPARTAMENTO DE CASANARE</t>
  </si>
  <si>
    <t>CONSTRUCCIÓN DE 2845 METROS LINEALES DE RED DE DISTRIBUCIÓN DEL ACUEDUCTO URBANO, 126 ACOMETIDAS DOMICILIARIAS, Y CONSTRUCCIÓN DE 7000 METROS LINEALES DE COLECTORES, EN LOS BARRIO GABÁN, GAITÁN, Y LAS COLINAS, DEL ÁREA URBANA ACTUAL DEL MUNICIPIO DE TAURAMENA</t>
  </si>
  <si>
    <t>CONSTRUCCIÓN DE 6131 ML DE COLECTORES DE ALCANTARILLADO SANITARIO, 966 ML DE ACOMETIDAS DOMICILIARIAS DE ACUEDUCTO, 945 ML DE ACOMETIDAS DEL SISTEMA SANITARIO, 7803,60 ML DE COLECTORES DE ALCANTARILLADO PLUVIAL, 8.52 KM DE PAVIMENTO ASFÁLTICO.</t>
  </si>
  <si>
    <t>CONSTRUCCIÓN TRINCHERAS 10,11. TRINCHERA 10: ÁREA DE INTERVENCIÓN 31.633M2, CON PROFUNDIDAD MÁXIMA DE EXCAVACIÓN DE 8M. TRINCHERA 11: ÁREA DE INTERVENCIÓN 22.060M2, CON PROFUNDIDAD MÁXIMA DE EXCAVACIÓN DE 8.7M. OPTIMIZAR EL FUNCIONAMIENTO DEL SISTEMA DE TRATAMIENTO DE LÍQUIDO LIXIVIADO. MEJORAMIENTO DE CONDICIONES DE VÍAS INTERNAS</t>
  </si>
  <si>
    <t>SE CONSTRUIRÁ 4.183 METROS LINEALES DE COLECTORES DE ALCANTARILLADO PLUVIAL, 62 POZOS Y CAJAS DE INSPECCIÓN RED DE ALCANTARILLADO PLUVIAL, 50SUMIDEROS LATERAL EN CONCRETO REFORZADO 3500 PSI SL250, 24 METROS DE SUMIDERO TRANSVERSAL EN CONCRETO REFORZADO 3000 PSI CON REJILLA DEAU= 0.70, HU =0.80, E= 0.20 M Y PAVIMENTACIÓN DE 1,89 KILÓMETROS COMPLEMENTADAS, EN EL CENTRO POBLADO LA YOPALOSA, NUNCHIA - CASANARE</t>
  </si>
  <si>
    <t>OPTIMIZACIÓN PARA LA PUESTA EN FUNCIONAMIENTO DEL ALCANTARILLADO PLUVIAL Y CONSTRUCCIÓN DE OBRAS COMPLEMENTARIAS ENTRE LAS CALLES 3 4 Y CARRERAS 2 3 4 5 Y 6 DEL CENTRO POBLADO BOCAS DEL PAUTO MUNICIPIO DE TRINIDAD DEPARTAMENTO DE CASANARE</t>
  </si>
  <si>
    <t>CONSTRUCCIÓN DEL ALCANTARILLADO PLUVIAL Y OBRAS COMPLEMENTARIAS QUE CONTEMPLAN 45 POZOS DE INSPECCIÓN, 80 SUMIDEROS LATERALES SL-250, 30 METROS DE SUMIDEROS TRANSVERSALES Y LA INSTALACIÓN DE 1685.13 METROS DE COLECTORES PARA LA CONFORMACIÓN DEL SISTEMA DE ALCANTARILLADO PLUVIAL Y PAVIMENTACIÓN DE 2.46 KM DE VÍAS INTERNAS EN EL BARRIO 7 DE AGOSTO DEL MUNICIPIO DE YOPAL, DEPARTAMENTO DE CASANARE.</t>
  </si>
  <si>
    <t>SE CONSTRUIRÁN 2.725,12 METROS LINEALES DE REDES DE ACUEDUCTO, 8.349,65 METROS LINEALES DE REDES DE ALCANTARILLADO SANITARIO, 2.688,10 METROS LINEALES DE LA LÍNEA DE IMPULSIÓN, ADEMÁS DE LA CONSTRUCCIÓN DE 94 POZOS DE INSPECCIÓN SANITARIOS, 48 CÁMARAS SANITARIAS EN CONCRETO, UNA ESTACIÓN DE BOMBEO, 1.175 KILÓMETROS DE VÍA PAVIMENTADA, 1.09 KILÓMETROS DE CICLORRUTA, 1.175 KILÓMETROS DE OBRAS DE URBANISMO, 2253.92 METROS LINEALES DE DRENAJE DE LA VÍA Y 0.93 KILÓMETROS DE ALUMBRADO PÚBLICO.</t>
  </si>
  <si>
    <t>CONSTRUCCIÓN DE 3547 METROS DE REDES DE ALUMBRADO PUBLICO</t>
  </si>
  <si>
    <t>UNA (1) OPTIMIZACIÓN DEL SISTEMA DE ALCANTARILLADO EN EL BARRIO JOSÉ EUSTACIO RIVERA Y LA URBANIZACIÓN ANTONIO LECCIONI</t>
  </si>
  <si>
    <t>1 SOLUCIONES DE DISPOSICIÓN FINAL DE RESIDUOS SOLIDOS CONSTRUIDA EN EL MUNICIPIO DE OROCUE.</t>
  </si>
  <si>
    <t>INVESTIGACIÓN BIOLÓGICA SOBRE INSECTOS PICUDOS QUE AFECTAN CULTIVO DE PLÁTANO Y ENFERMEDAD ANILLO ROJO EN CULTIVO PALMA EN CASANARE. EL RESULTADO DE LA INVESTIGACIÓN SE APROPIARÁ A PRODUCTORES Y CIUDADANOS EN EJERCICIO DEMOSTRATIVO (ESCUELA DE CAMPO), UN DOCUMENTO DE INVESTIGACIÓN (LIBRO) QUE CONTENGA MAPAS DE DISPERSIÓN DE LOS PICUDOS EN EL DEPARTAMENTO, DOS ARTÍCULOS CIENTÍFICOS DE INVESTIGACIÓN, UNA ESTRATEGIA DE COMUNICACIÓN A TRAVÉS DE PONENCIA INTERNACIONAL Y EVENTO NACIONAL.</t>
  </si>
  <si>
    <t>FORTALECIMIENTO DE CAPACIDADES DE CTEI PARA LA INNOVACIÓN EDUCATIVA EN EDUCACIÓN BÁSICA Y MEDIA MEDIANTE USO DE TICS EN DIEZ (10) INSTITUCIONES OFICIALES DE OCHO (08) MUNICIPIOS DEL DEPARTAMENTO DE CASANARE.</t>
  </si>
  <si>
    <t>FORTALECIMIENTO DE LAS CAPACIDADES Y LAS CONEXIONES ENTRE LA OFERTA Y LA DEMANDA ENTORNO A LA INNOVACIÓN EN EL DEPARTAMENTO DE CASANARE</t>
  </si>
  <si>
    <t>FORTALECIMIENTO DE LOS SISTEMAS DE INFORMACIÓN DE CALIDAD Y VALORACIÓN DE SERVICIOS AMBIENTALES DEL AGUA EN ÁREAS DE PRODUCCIÓN AGROINDUSTRIAL DEL DEPARTAMENTO DEL CASANARE (MUNICIPIOS DE YOPAL Y NUNCHÍA) A TRAVÉS DE UN SISTEMA DE MONITOREO AMBIENTAL EN ÁREAS DE PRODUCCIÓN AGROINDUSTRIAL, IMPLEMENTADO Y RECONOCIDO POR DIFERENTES INSTITUCIONES PÚBLICAS Y PRIVADAS DEPARTAMENTALES.</t>
  </si>
  <si>
    <t>FORTALECIMIENTO DE CAPACIDADES INSTALADAS DE CIENCIA Y TECNOLOGÍA DE LAS UNIVERSIDADES UNITRÓPICO Y UNAL PARA ATENDER PROBLEMÁTICAS ASOCIADAS CON AGENTES BIOLÓGICOS DE ALTO RIESGO PARA LA SALUDHUMANA EN EL DEPARTAMENTO DE CASANARE.</t>
  </si>
  <si>
    <t>FORTALECIMIENTO  DE LAS CAPACIDADES REGIONALES PARA INVESTIGACIÓN Y VIGILANCIA DE AGENTES POTENCIALMENTE PATÓGENOS DE RIESGO PARA LA POBLACIÓN DE CASANARE  (WEST NILE, INFLUENZA (TIPO A) Y LEPTOSPIRA ) A PARTIR DE ANIMALES DE VIDA SILVESTRE PRESENTES EN LOS MUNICIPIOS DE YOPAL Y PAZ DE ARIPORO, MEDIANTE EL ESTABLECIMIENTO DE METODOLOGÍAS PARA SU DETECCIÓN MOLECULAR.</t>
  </si>
  <si>
    <t>CONSTRUCCIÓN DE 303 KILÓMETROS DE LÍNEAS EN TENSIONES 115KV, 34.5KV Y 13.2KV, Y LA CONSTRUCCIÓN DE 4 SUBESTACIONES ELÉCTRICAS. LA LÍNEA DE INTERCONEXIÓN ELÉCTRICA A 115KV PERMITIRÁ INTERCONECTAR AL DEPARTAMENTO DEL VICHADA  AL SISTEMA DE INTERCONECTADO NACIONAL.</t>
  </si>
  <si>
    <t>INCREMENTAR LA OFERTA DE ACTIVIDADES PARA EL BUEN USO Y APROVECHAMIENTO DEL TIEMPO LIBRE, LA RECREACIÓN Y EL DEPORTE, DIRIGIDA A NIÑOS, NIÑAS, ADOLESCENTES Y JÓVENES DEL DEPARTAMENTO DE CASANARE</t>
  </si>
  <si>
    <t>CONSTRUCCIÓN DE LA CANCHA MÚLTIPLE, CUBIERTA Y OBRAS COMPLEMENTARIAS DEL CORREGIMIENTO DE MONTAÑAS DEL TOTUMO, MUNICIPIO DE PAZ DE ARIPORO - CASANARE</t>
  </si>
  <si>
    <t>CONSTRUCCIÓN DE 30 GIMNASIOS AL AIRE LIBRE PARA EL DESARROLLO DE ACTIVIDADES FÍSICAS EN 13 MUNICIPIOS DEL DEPARTAMENTO DE CASANARE</t>
  </si>
  <si>
    <t>CONSTRUCCIÓN DE UNA CANCHA MULTIFUNCIONAL EN LA VEREDA PALO BAJITO DEL CORREGIMIENTO MATA DE LIMÓN EN EL MUNICIPIO DE YOPAL DEPARTAMENTO DE CASANARE</t>
  </si>
  <si>
    <t>EL PROYECTO COMPRENDE LA INTERVENCIÓN DE 8.429,52 M2, INCLUYENDO LA PLACA DEPORTIVA, LAS GRADERÍAS, ÁREAS DE PROTECCIONES CONTRA BALONES, PLAZOLETA, GIMNASIO AL AIRE LIBRE, PARQUE INFANTIL, PISTA DE TRICICLOS Y LA INTERVENCIÓN DE SENDEROS PEATONALES . TENDRÁ UNA DOTACIÓN MÍNIMA DE (TABLEROS Y PORTERÍAS) DE BALONCESTO Y FÚTBOL DE SALÓN CON SUS MALLAS Y UNA MALLA DE VOLEIBOL CON SUS ELEMENTOS DE ANCLAJE Y SOPORTE.</t>
  </si>
  <si>
    <t>CONSTRUCCIÓN Y DOTACIÓN DE PLACA POLIDEPORTIVA DE 1100M2 EN UNIVERSIDAD UNITROPICO DEL MUNICIPIO DE YOPAL-CASANARE.</t>
  </si>
  <si>
    <t>EL ALCANCE DEL PROYECTO ES LA CONSTRUCCIÓN DE UN AMBIENTE PEDAGÓGICO CORRESPONDIENTE A  UNA CANCHA SINTÉTICA DE FÚTBOL RECREATIVO CON DOS SECCIONES DE GRADERÍAS, CON EL FIN DE PROPORCIONAR UN ESCENARIO QUE PROMUEVA LA INTEGRACIÓN DE LA COMUNIDAD ESTUDIANTIL DE LA I.E. CAMILO TORRES PARA EL DESARROLLO DE ACTIVIDADES PEDAGÓGICAS Y RECREO DEPORTIVAS, QUE PERMITAN UNA MEJOR UTILIZACIÓN DEL TIEMPO LIBRE Y CONTRIBUYAN A DISMINUIR LAS TASAS DE DESERCIÓN Y REPITENCIA ESCOLAR.</t>
  </si>
  <si>
    <t>CONSTRUCCION Y DOTACION DE UNA PLACA POLIDEPORTIVA CUBIERTA Y URBANISMO EN EL BARRIO PORVENIR DEL MUNICIPIO DE AGUAZUL, CASANARE.</t>
  </si>
  <si>
    <t>CONSTRUCCIÓN DE PLACA POLIDEPORTIVA CUBIERTA, TARIMA CULTURAL Y OBRAS COMPLEMENTARIAS PARA EL CENTRO POBLADO LAS GUAMAS EN EL MUNICIPIO DEPAZ DE ARIPORO, CASANARE</t>
  </si>
  <si>
    <t>CONSTRUCCION DE UNA (01) PLACA DEPORTIVA UNA (01) TARIMA Y SUS OBRAS COMPLEMENTARIAS EN EL CENTRO POBLADO LA HERMOSA DEL DEPARTAMENTO DE CASANARE</t>
  </si>
  <si>
    <t>CONSTRUCCIÓN DE CANCHA EN GRAMA SINTÉTICA Y GRADERÍAS PARA EL INSTITUTO TÉCNICO EMPRESARIAL LLANO LINDO EN EL MUNICIPIO DE YOPAL DEPARTAMENTO DE    CASANARE</t>
  </si>
  <si>
    <t>CONSTRUCCIÓN DE UNA (1) PLACA MULTIFUNCIONAL  CUBIERTA Y  OBRAS  COMPLEMENTARIAS PARA EL PARQUE DEL BARRIO VILLA BENILDA DEL MUNICIPIO DE  YOPAL,CASANARE</t>
  </si>
  <si>
    <t>FOMENTO FORTALECIMIENTO Y DOTACIÓN AL DEPORTE LA RECREACIÓN Y LA ACTIVIDAD FÍSICA PARA EL DESARROLLO SALUDABLE CON CALIDAD EFICIENCIA Y EQUIDAD SOSTENIBLE EN CASANARE PARA 33.360 PERSONAS EN LOS 19 MUNICIPIOS DEL DEPARTAMENTO.</t>
  </si>
  <si>
    <t>CONSTRUCCIÓN DE SEIS (06) PARQUES BIOSALUDABLES E INFANTILES EN EL MUNICIPIO DE TAURAMENA CASANARE</t>
  </si>
  <si>
    <t>CONSTRUCCIÓN DE UNA (01) CANCHA MULTIFUNCIONAL Y OBRAS DE URBANISMO EN EL SECTOR LOMA LINDA DE LA VEREDA EL TRIUNFO BENEFICIANDO A 8442 PERSONAS DE ESTE SECTOR</t>
  </si>
  <si>
    <t>CONTRUCCIÓN DE UNA (01) CANCHA CUBIERTA PARA LOS HABITANTES DEL MUNICIPIO DE TAMARA -CASANARE</t>
  </si>
  <si>
    <t>CONSTRUCCION DE UNA (01) CANCHA MULTIFUNCIONAL CONSTRUIDAY DOTADAS PARA LOS 487 HABITANTES QUE COMPRENDEN LA VEREDA EL TRIUNFO DEL MUNICIPIO DE VILLANUEVA CASANARE.</t>
  </si>
  <si>
    <t>CONSTRUCCIÓN DE 188 SOLUCIONES DE VIVIENDA DE INTERÉS PRIORITARIO PARA EL MEJORAMIENTO DE LAS CONDICIONES DE HABITABILIDAD EN LA ETAPA III DEL PROYECTO VILLA DAVID, EN EL MUNICIPIO DE YOPAL, CASANARE</t>
  </si>
  <si>
    <t>FORTALECIMIENTO DE (VEINTICUATRO) 24 ALIANZAS PRODUCTIVAS PARA LA VIDA EN EL DEPARTAMENTO DE CASANARE.</t>
  </si>
  <si>
    <t>CONSTRUCCIÓN DE 0,72 KILÓMETROS DE PLACA HUELLA DISPERSAS EN EL ÁREA RURAL DEL MUNICIPIO DE TÁMARA CASANARE</t>
  </si>
  <si>
    <t>REALIZAR EL MEJORAMIENTO A NIVEL DE PAVIMENTO FLEXIBLE Y RÍGIDO DE 7.9 KM DE LA VÍA TERCIARIA DENOMINADA ANILLO VIAL CUPIAGUA - CUSIANA DESDE EL PR 2+900 HASTA EL PR 10+900 EN JURISDICCIÓN DEL MUNICIPIO DE AGUAZUL, DEPARTAMENTO DE CASANARE.</t>
  </si>
  <si>
    <t>CONSTRUCCIÓN DE UN (01) PARADOR Y OBRAS DE URBANISMO EN EL PARQUE DEL ARROZ, EL CUAL CONTARÁ CON VÍAS DE ACCESO, UNA (1) ZONAS DE PARQUEO, UNA (01) PLAZOLETA CENTAUROS PARA LA REALIZACIÓN DE EVENTOS Y UNA (01) PLAZOLETA DE ESPARCIMIENTO Y RECREACIÓN INFANTIL</t>
  </si>
  <si>
    <t>CONSTRUCCIÓN DE 1.763 METROS LINEALES DE PAVIMENTO RÍGIDO EN LAS VÍAS VEHICULARES DE LAS URBANIZACIONES EL PARAÍSO Y DIANA SOFIA EN EL ÁREA URBANA DEL MUNICIPIO DE CHÁMEZA, CASANARE.</t>
  </si>
  <si>
    <t>CONSTRUCCIÓN DE UN PUENTE VEHICULAR EN CONCRETO Y ESTRUCTURA METALICA DE  25 METROS LINEALES SOBRE LA QUEBRADA OLARTE EN LA VÍA QUE COMUNICA A LA VEREDA CHUYAGUA DEL MUNICIPIO DE CHÁMEZA, CASANARE.</t>
  </si>
  <si>
    <t>ASIGNACIÓN DE SUBSIDIOS PARA LA CONSTRUCCIÓN DE CINCUENTA (50) VIVIENDAS DE INTERÉS SOCIAL, DE UN ÁREA CONSTRUIDA DE 57,15 M2.  LAS CUALES CONTIENEN: PARQUEADERO, HALL DE ACCESO, SALA, COMEDOR, COCINA, 2 HABITACIONES,1 BAÑO Y TANQUE ELEVADO. EL PROYECTO INCLUYE RED ELÉCTRICA DE MEDIA Y BAJA TENSIÓN, RED DE ACUEDUCTO Y ALCANTARILLADO Y EL TERRENO.</t>
  </si>
  <si>
    <t>OPTIMIZAR, MODERNIZAR Y EXPANDIR EN 4.554 METROS DE REDES DEL SISTEMA DE ALUMBRADO PÚBLICO DE BAJA TENSIÓN Y TRANSFORMADORES DE DISTRIBUCIÓN EN EL ÁREA URBANA DEL MUNICIPIO LA SALINA DEPARTAMENTO DEL CASANARE,</t>
  </si>
  <si>
    <t>MEJORAR 26,5 KM DE VÍA EN PAVIMENTO ASFALTICO ENTRE LOS ABSCISADOS K0+000 AL K26+500 Y LA CONSTRUCCIÓN DE 86 OBRAS DE DRENAJE TIPO BOX CULVERT. EN LA VÍA QUE COMUNICA LOS MUNICIPIOS DE MANÍ, TAURAMENA Y MONTERREY.</t>
  </si>
  <si>
    <t>CONSTRUCCIÓN 156 VIVIENDAS DE INTERÉS SOCIAL VILLA INES EN ZONA URBANA DEL MUNICIPIO DE MONTERREY CASANARE</t>
  </si>
  <si>
    <t>CONSTRUCCION DE 1.681 KILOMETROS EN PAVIEMNTO RIGIDO DE VIAS URBANAS EN EL MUNICIPIO DE MONTERREY</t>
  </si>
  <si>
    <t>0.55 KILOMETROS DE PLACA HUELLA CONSTRUIDOS</t>
  </si>
  <si>
    <t>ADECUACIÓN Y CONSTRUCCIÓN DEL PARQUE SALVADOR CAMACHO ROLDAN ALUSIVO A LA CONMEMORACIÓN DEL BICENTENARIO DE LA INDEPENDENCIA EN EL MUNICIPIO DE NUNCHIA DEPARTAMENTO DE CASANARE</t>
  </si>
  <si>
    <t>MEJORAMIENTO DE 16.08 KM A NIVEL DE AFIRMADO EN AL VIA QUE COMUNICA Y/O CONDUCE DESDE EL PUENTE SOBRE EL CAÑO SAN MIGUEL HASTA EL PUENTE SOBRE EL CAÑO EL DUYA</t>
  </si>
  <si>
    <t>CONSTRUCCIÓN DE UNA CANCHA CUBIERTA PARA BALONCESTO Y VOLEIBOL, EN EL BARRIO BELLO HORIZONTE EN EL CASCO URBANO DEL MUNICIPIO DE OROCUÉ</t>
  </si>
  <si>
    <t>CONSTRUCCION DE UNA CANCHA CUBIERTA PARA BALONCESTO Y VOLEIBOL EN EL BARRIO TIERRA BLANCA EN EL CASCO URBANO DEL MUNICIPIO DE OROCUE</t>
  </si>
  <si>
    <t>CONSTRUCCIÓN DE UNA CANCHA CUBIERTA PARA BALONCESTO Y VOLEIBOL EN LA VILLA OLIMPICA EN EL CASCO URBANO DEL MUNICIPIO DE OROCUE</t>
  </si>
  <si>
    <t>MEJORAMIENTO A NIVEL DE PAVIMENTO FLEXIBLE DE 15.88 KM DESDE EL CASCO URBANO HASTA EL PUENTE EL DUYA VEREDA LA ESMERALDA MUNICIPIO DE OROCUÉ DEPARTAMENTO DE CASANARE</t>
  </si>
  <si>
    <t>CONSTRUCCIÓN DE UN PUENTE DE 41.00 METROS DE LUZ CON VIGAS POSTENSADAS, BOX COULVERTS, ALCANTARILLAS Y DEMÁS OBRAS DE DRENAJE Y MEJORAMIENTO DE 2,04 KILÓMETROS EN PAVIMENTO ASFÁLTICO EN CALIENTE DESDE EL K0+030 MARGINAL DE LA SELVA HASTA EL K2+120 EN LA VEREDA LA SEQUÍ EN EL MUNICIPIO DE PORE.</t>
  </si>
  <si>
    <t>CONSTRUCCIÓN DE UN PUENTE COLGANTE VEHICULAR QUEBRADA LA MAGAVITA VIA VEREDA LOS ALPES MUNICIPIO DE RECETOR.</t>
  </si>
  <si>
    <t>CONSTRUCCIÓN DE  45 VIVIENDAS DE INTERÉS PRIORITARIO CON UN AREA DE 46.88 M2, LAS CUALES CONTIENE DOS (2) HABITACIONES,UN (1) BAÑO, UNA (1) SALA COMEDOR, COCINA Y PATIO</t>
  </si>
  <si>
    <t>CONSTRUCCIÓN DE 51,343 KM DE REDES DE GAS NATURAL PARA LAS VEREDAS DE MAGAVITA ALTA,MAGAVITA BAJA,SAN JOSE Y LOS ALPES DEL MUNICIPIO DE RECETOR CASANARE</t>
  </si>
  <si>
    <t>DESARROLLO DE LA REVISIÓN Y AJUSTE DEL ESQUEMA DE ORDENAMIENTO TERRITORIAL SABANALARGA-CASANARE.</t>
  </si>
  <si>
    <t>CONSTRUCCION DE UN CENTRO DE DESARROLLO INFANTIL PARA LA ATANCION INTEGRAL A LA PRIMERA INFANCIA DEL MUNICIPIO DE SABANALARGA, CASANARE</t>
  </si>
  <si>
    <t>CONSTRUCCIÓN DE UN PUENTE PEATONAL DE INTEGRACIÒN REGIONAL ENTRE LA VEREDA LA COLORADA SECTOR LOS CAUCHOS DEL MUNICIPIO DE SÀCAMA CASANARE, Y LA VEREDA AGUA BLANCA SECTOR MUNDO NUEVO DEL MUNICIPIO DE TAME ARAUCA.</t>
  </si>
  <si>
    <t>PAVIMENTACIÓN DE 1,74 KM DE VÍAS DEL BARRIO GUASIMAL DEL MUNICIPIO DE SAN LUIS DE PALENQUE.</t>
  </si>
  <si>
    <t>MEJORAMIENTO EN LA TRANSITABILIDAD DE LOS HABITANTES DEL MUNICIPIO MEDIANTE LA PAVIMENTACIÓN DE  13,28 KM.</t>
  </si>
  <si>
    <t>CONSTRUCCIÓN DE 990 MTS DE VÍA DOBLE CALZADA EN PAVIMENTO FLEXIBLE DEL K2 + 460 AL K3 + 450 EN LA VÍA QUE COMUNICA AL ÁREA URBANA CON EL CPF DEL MUNICIPIO DE TAURAMENA.</t>
  </si>
  <si>
    <t>REALIZAR LA CONSTRUCCIÓN DEL SISTEMA DE POTABILIZACION Y REINGENIERIA PARA LA OPTIMIZACION DE LA PLANTA DE TRATAMIENTO DE AGUA POTABLE DEL MUNICIP TRINIDAD, CASANARE, ORINOQUIA.</t>
  </si>
  <si>
    <t>REALIZAR LA ADECUACIÓN DE LOS CANALES DE AGUAS LLUVIAS MEDIANTE EL SELLAMIENTO SUPERFICIAL EN VILLA POLITA Y CRISTO REY EN EL MUNICIPIO DE TRINIDAD CASANARE</t>
  </si>
  <si>
    <t>CONSTRUCCIÓN  DE 365.5 METROS  DE ALCANTARILLADO  EN LA URBANIZACIÓN DEL LLANO MUNICIPIO DE TRINIDAD CASANARE</t>
  </si>
  <si>
    <t>CONSTRUCCIÓN DEL NUEVO SISTEMA ALTERNO DE POTABILIZACION  EN LA ZONA URBANA DEL MUNICIPIO DE TRINIDAD CASANARE</t>
  </si>
  <si>
    <t>CONSTRUCCIÓN 10.085,69 M2 DE PARQUE LINEAL CORAZÓN DEL LLANO Y OBRAS COMPLEMENTARIAS DENTRO DEL CASCO URBANO DEL MUNICIPIO DE TRINIDAD DEPARTAMENTO DE CASANARE.</t>
  </si>
  <si>
    <t>MEJORAMIENTO DE LAS CONDICIONES DE MOVILIDAD ENTRE EL MUNICIPIO DE VILLANUEVA Y LAS VEREDAS DE LA CAIMÁN ALTO, BENEFICIANDO UNA POBLACIÓN DE 1500 PERSONAS, MEDIANTE LA CONSTRUCCIÓN DE UN PUENTE VEHICULAR CON UN ANCHO EFECTIVO DE CARRILES DE 5 METROS Y BARANDAS DE PROTECCIÓN EN AMBOS COSTADOS CON UN ALTURA DE 1.0 M; CON UN SISTEMA DE SOPORTE CON VIGAS METÁLICAS Y PLACA DE CONCRETO REFORZADO Y EL MEJORAMIENTO DE LA VÍA DE ACCESO AL PUENTE MEDIANTE PAVIMENTO FLEXIBLE.</t>
  </si>
  <si>
    <t>MEJORAMIENTO DE LAS CONDICIONES DE MOVILIDAD  DE LAS VEREDAS LA CAMARCA, LECHE MIEL,  LA COLMENA LA LIBERTAD, LAS MERCEDES, PUERTO ROSALES Y SAN AGUSTÍN. MEDIANTE LA CONSTRUCCIÓN DE 1756.39 METROS DE PLACA HUELLA Y OBRAS DE DRENAJE EN EL SECTOR VÍA LA COLMENA - LA COMARCA Y VÍA LA COLMENA – CHAPARRAL DEL MUNICIPIO DE VILLANUEVA CASANARE,</t>
  </si>
  <si>
    <t>AMPLIACIÓN DE COBERTURAS Y CAPACIDAD HIDRÁULICA DE LOS SISTEMAS DE ACUEDUCTO Y ALCANTARILLADO SANITARIO PARA LA ZONA DE EXPANSIÓN URBANA SUROCCIDENTAL Y SURORIENTAL DEL MUNICIPIO DE PAZ DE ARIPORO DEPARTAMENTO DE CASANARE</t>
  </si>
  <si>
    <t>CONSTRUCCIÓN DEL CENTRO DE SALUD DEL MUNICIPIO DE TÁMARA, DEPARTAMENTO DE CASANARE</t>
  </si>
  <si>
    <t>CONSTRUCCIÓN DEL CENTRO DE SALUD EN EL CASCO URBANO DEL MUNICIPIO DE MONTERREY, DEPARTAMENTO DE CASANARE, MEDIANTE LA ADQUISICIÓN DE DOTACIÓN Y EQUIPAMIENTO MÉDICO Y LA CONSTRUCCIÓN DE  UNA (1)   INFRAESTRUCTURA HOSPITALARIA DE NIVEL 1, DE ACUERDO A LA NORMATIVA NSR 10 Y NORMATIVIDAD EN SALUD (RESOLUCIÓN 4445 DE 1996 Y RESOLUCIÓN 5042 DE 1996).</t>
  </si>
  <si>
    <t>PROMOVER EL ACCESO A PROGRAMAS DE FORMACIÓN DE ALTO NIVEL EN MANIZALES MEDIANTE ESTUDIOS DE DOCTORADO EN DIFERENTES ÁREAS DE CONOCIMIENTO, PERMITIENDO EL DESARROLLO DE CAPACIDADES PARA LA INVESTIGACIÓN, LA GENERACIÓN DE NUEVO CONOCIMIENTO, LA TRANSFERENCIA DEL MISMO Y SU APLICACIÓN A 14 PERSONAS BAJO LA FIGURA DE CRÉDITO EDUCATIVO CONDONABLE</t>
  </si>
  <si>
    <t>GENERACIÓN DE CAPACIDADES EN INNOVACIÓN MEDIANTE EL ENTRENAMIENTO ESPECIALIZADO Y EL DESARROLLO DE PROTOTIPOS PARA 20 EMPRESAS DE LOS SECTORES AGROPECUARIO, AGROINDUSTRIA Y TURISMO DEL DEPARTAMENTO DE CASANARE</t>
  </si>
  <si>
    <t>GENERACIÓN DE UN DOCUMENTO DE PLANEACIÓN QUE ORIENTARÁ EL SECTOR CTEI DEL DEPARTAMENTO DE CASANARE, DE IGUAL FORMA SE FORTALECERÁN 20 ACTORES REGIONALES DEL ECOSISTEMA DE CTEI EN ESTRUCTURACIÓN DE PROYECTOS Y SE GENERARAN TRES ACUERDOS DE COOPERACIÓN CON ACTORES INTERNACIONALES PARA EL FORTALECIMIENTO DE CTEI</t>
  </si>
  <si>
    <t>INCREMENTAR LAS CAPACIDADES DEL TALENTO HUMANO EN INVESTIGACIÓN DE CALIDAD E IMPACTO.</t>
  </si>
  <si>
    <t>FORMAR CAPITAL HUMANO DE ALTO NIVEL MEDIANTE LA FINANCIACIÓN DE 2 CRÉDITOS CONDONABLES A NIVEL DE DOCTORADO EN LA UNIVERSIDAD EXTERNADO DE COLOMBIA CON RECURSOS ASIGNADOS POR PARTE DE LOS DEPARTAMENTOS DE CASANARE Y BOLÍVAR.</t>
  </si>
  <si>
    <t>FORTALECIMIENTO DE LA CAPACIDAD HUMANA, TÉCNICA Y OPERATIVA EN 5 INSTITUCIONES EDUCATIVAS PARA LA COMUNICACIÓN DE CIENCIA TECNOLOGÍA E INNOVACIÓN DE TEMAS AGROPECUARIOS, AGROINDUSTRIALES Y DE TURISMO EN EL DEPARTAMENTO DE CASANARE.</t>
  </si>
  <si>
    <t>FORMACIÓN DE ALTO NIVEL MEDIANTE LA FINANCIACIÓN DE 15 CRÉDITOS CONDONABLES DE MAESTRÍA Y 07 DE DOCTORADO EN PROGRAMAS DE LA UNIVERSIDAD NACIONAL DE COLOMBIA PARA EL CAPITAL HUMANO DEL DEPARTAMENTO DE CASANARE.</t>
  </si>
  <si>
    <t>SE PROMOVERÁ LA APROPIACIÓN SOCIAL DEL CONOCIMIENTO DE 6 ESTRATEGIAS SUSTENTABLES, PRODUCTIVAS Y COMPETITIVAS EN LA CADENA PRODUCTIVA DE LAS ABEJAS Y LA APICULTURA EN YOPAL, CHÁMEZA, SÁCAMA Y LA SALINA EN CASANARE. SE GENERARÁN ACCIONES CON 100 BENEFICIARIOS Y ACTORES DE LA CADENA QUE MITIGUEN LOS EFECTOS DEL CAMBIO CLIMÁTICO SOBRE LA ACTIVIDAD PRODUCTIVA CON ABEJAS Y FORTALEZCAN CAPACIDADES LOCALES. SE CONTRIBUIRÁ A LA CONSERVACIÓN DE LA BIODIVERSIDAD Y LA COMPETITIVIDAD DEL SISTEMA PRODUCTIVO</t>
  </si>
  <si>
    <t>SE VALIDARÁN E IMPLEMENTARÁN TECNOLOGÍAS PARA EL MANEJO DEL SISTEMA DE PRODUCCIÓN DE AGUACATE EN MONTERREY, SABANALARGA Y TAURAMENA EN CASANARE. SE REALIZARÁ LA CARACTERIZACIÓN DEL SISTEMA PRODUCTIVO, SE ESTABLECERÁN 3 PARCELAS EXPERIMENTALES, SE EVALUARÁN 7 ESTRATEGIAS TECNOLÓGICAS QUE PROMUEVAN EL POTENCIAL DE RENDIMIENTO. SE VALIDARÁN ESTRATEGIAS PARA EL MANEJO POSCOSECHA DE LOS PRODUCTOS. SE DESARROLLARÁ UNA ESTRATEGIA PARTICIPATIVA DE TRASFERENCIA DE CONOCIMIENTO CON 100 BENEFICIARIOS</t>
  </si>
  <si>
    <t>MEJORAMIENTO DE 15,02 KM DE VÍA TERCIARIA EN LA VÍA QUE COMUNICA A LA VEREDA SINAGAZA Y GURUVITA DEL MUNICIPIO CHÁMEZA, CASANARE.</t>
  </si>
  <si>
    <t>MEJORAMIENTO DE 9,1 KM DE VÍA TERCIARIA DE CONDUCE A LAS VEREDAS DE SAN RAFAEL Y JORDÁN BAJO DE MUNICIPIO DE CHÁMEZA, CASANARE.</t>
  </si>
  <si>
    <t>FORTALECIMIENTO DE 90 PEQUEÑOS Y MEDIANOS PRODUCTORES GANADEROS MEDIANTE EL FORTALECIMIENTO A LA UNIDAD PRODUCTIVA EN GANADERÍA EN EL MUNICIPIO DE HATO COROZAL.</t>
  </si>
  <si>
    <t>CONSTRUCION  DE UN HOGAR INFANTIL CON LOS ESCENARIOS NECESARIOS  PARA ATENDER 125 NIÑOS DE EDADES 1 A 5 AÑOS Y DOTACION DE COCINA EN EL MUNICIPIO DE LA SALINA CASANARE</t>
  </si>
  <si>
    <t>CONSTRUCCIÓN DE 1519,30 METROS CUADRADOS DE PARQUE EN EL BARRIO EL LAGUITO DEL ÁREA URBANA DEL MUNICIPIO DE MANÍ DEPARTAMENTO DE CASANARE</t>
  </si>
  <si>
    <t>MEJORAMIENTO DE 0,63 KMS DE TRAMOS DE VÍAS URBANAS EN CONCRETO RÍGIDO EN EL MUNICIPIO DE MANÍ CASANARE.</t>
  </si>
  <si>
    <t>CONSTRUCCIÓN DE UNA CANCHA MULTIFUNCIONAL Y DOS CANCHAS DE FUTBOL 5 EN GRAMA SINTÉTICA PARA LA PRACTICA DEL FUTBOL Y CONSTRUCCIÓN DE UNA PISTA DE ATLETISMO EN LA VILLA OLÍMPICA DEL MUNICIPIO DE MANÍ CASANARE.</t>
  </si>
  <si>
    <t>RECUPERAR 40 HECTÁREAS DE COBERTURAS BOSCOSAS Y MORICHALES ABIERTOS PRESENTES EN EL PREDIO EL CAIMÁN, JURISDICCIÓN DEL MUNICIPIO DE MANÍ CON LA SIEMBRA DE 7.770 PLANTAS DE MORICHE.</t>
  </si>
  <si>
    <t>CONSTRUCCIÓN PISTA DE PATINAJE Y OBRAS COMPLEMENTARIAS EN EL BARRIO OLIMPICO DEL MUNICIPIO DE MONTERREY DONDE SE BENEFICIARAN 5950 HABITANTES</t>
  </si>
  <si>
    <t>MEJORAMIENTO Y PAVIMENTACIÓN DE 3,15 KM DE VÍA TERCIARA QUE COMUNICA LAS VEREDAS LA CAPILLA- PIEDECUESTA- MORALITO DEL MUNICIPIO DE NUNCHÍA CASANARE.</t>
  </si>
  <si>
    <t>CONSTRUCCIÓN DE REDES DE ACUEDUCTO, ALCANTARILLADO SANITARIO Y PLUVIAL Y OBRAS COMPLEMENTARIAS EN EL BARRIO EL PRADO DEL MUNICIPIO DE NUNCHÍA.</t>
  </si>
  <si>
    <t>OPTIMIZACION Y ADECUACION DE LA PLANTA DE TRATAMIENTO DE AGUA POTABLE LA MANGA MEDIANTE DEMOLICIÓN Y CONSTRUCCIÓN DE UN TANQUE ELEVADO Y RENOVACIÓN DE 20 METROS DE REDES DE DISTRIBUCIÓN</t>
  </si>
  <si>
    <t>INSTALACIÓN DE 14 UNIDADES DE GENERACIÓN FOTOVOLTAICA EN EL ÁREA RURAL</t>
  </si>
  <si>
    <t>CONSTRUCCION DE 44 UNIDADES SANITARIAS CON SISTEMA DE TRATAMIENTO DE AGUAS RESIDUALES, EN LOS RESGUARDOS INDIGENAS DEL MUNICIPIO DE OROCUE</t>
  </si>
  <si>
    <t>CONSTRUCCION DE OCHO (8) MALOCAS PARA LAS COMUNIDADES INDIGENAS SALIVAS EN EL MUNICIPIO DE OROCUE CASANARE</t>
  </si>
  <si>
    <t>CONSTRUCCION CASA DE LA CULTURA</t>
  </si>
  <si>
    <t>CONSTRUCCION DE UN (1)  PUENTE Y 4.868 KM DE VIA</t>
  </si>
  <si>
    <t>ADECUACION DEL PARQUE LA VORAGINE EN EL MUNICIPIO DE OROCUE CASANARE</t>
  </si>
  <si>
    <t>CONSTRUCCIÓN DE 171 VIVIENDAS EN EL CASCO URBANO Y CENTRO POBLADO EL ALGARROBO DEL MUNICIPIO DE OROCUE, CUBIERTA ARQUITECTÓNICA, MUROS EN BLOQUE, PISOS EN CONCRETO, MESÓN COCINA, DOS HABITACIONES Y UNA UNIDAD SANITARIA</t>
  </si>
  <si>
    <t>ELABORAR 1 INSTRUMENTO DE PLANEACIÓN PARA EL DESARROLLO INTEGRAL DE LA COMUNIDAD AFROCOLOMBIANA DEL MUNICIPIO DE OROCUÉ.( PLAN ETNODESARROLLO)</t>
  </si>
  <si>
    <t>PRODUCCIÓN DE 400 HECTÁREAS DE PASTO MEJORADO Y 100 HECTÁREAS DE MAÍZ FORRAJERO PARA 200 PEQUEÑOS Y MEDIANOS PRODUCTORES DEL ÁREA RURAL DEL MUNICIPIO DE OROCUE CASANARE.</t>
  </si>
  <si>
    <t>ENTREGA DE 150.000 RACIONES PREPARADAS EN SITIO TIPO ALMUERZO, DURANTE 150 DÍAS PARA LOS ESTUDIANTES DE LA INSTITUCIÓN EDUCATIVA LUIS CARLOS GALÁN SARMIENTO E INSTITUCIÓN EDUCATIVA LA INMACULADA CON EL FIN DE EVITAR LA DESERCIÓN ESCOLAR DE LOS ESTUDIANTES DEL ÁREA URBANA DEL MUNICIPIO DE OROCUÉ-CASANARE.</t>
  </si>
  <si>
    <t>AMPLIACIÓN DE REDES EN MEDIA TENSIÓN BAJA TENSIÓN Y ALUMBRADO PÚBLICO PARA LA URBANIZACIÓN MERECURE EN EL MUNICIPIO DE PAZ DE ARIPORO CASANARE</t>
  </si>
  <si>
    <t>MEJORAMIENTO DE 3,48 KM VÍAS TERCIARIAS EN LA VEREDA JAGÜITO, EN EL MARCO DE LA IMPLEMENTACIÓN DE LOS ACUERDOS DE PAZ, EN EL MUNICIPIO DE PAZ DE ARIPORO, CASANARE</t>
  </si>
  <si>
    <t>INCREMENTAR LOS NIVELES DE PRÁCTICA DEPORTIVA EN LAS INSTITUCIONES EDUCATIVAS RURALES DEL MUNICIPIO DE PAZ DE ARIPORO.</t>
  </si>
  <si>
    <t>CONSTRUCCIÓN DE PARQUE ECOLÓGICO RECREATIVO LINEAL, PARALELO A LA PISTA AÉREA COMO BARRERA ANTI RUIDO EN EL MUNICIPIO DE PAZ DE ARIPORO</t>
  </si>
  <si>
    <t>CONSTRUCCIÓN DE 222,511 METROS LINEALES DE LA PRIMERA ETAPA DE LA RED PRINCIPAL DE GASODUCTO Y REDES EXTERNAS DE GAS NATURAL PARA LAS VEREDAS DEL SECTOR NORORIENTE DELMUNICIPIO DE PAZ DE ARIPORO, DEPARTAMENTO DE CASANARE</t>
  </si>
  <si>
    <t>DOCUMENTO PLAN DE ETNODESARROLLO Y DE POLITICA PÚBLICA DE ACCIONES AFIRMATIVAS PARA LA COMUNIDAD NARP.</t>
  </si>
  <si>
    <t>MEJORAR EL ACCESO DE AGUA POTABLE PARA 628 HABITANTES DE LA COMUNIDAD DEL CENTRO POBLADO LAS GUAMAS MEDIANTE LA REALIZACIÓN DE LOS ESTUDIOS Y DISEÑOS PARA LA OPTIMIZACIÓN Y/O CONSTRUCCIÓN DEL ACUEDUCTO.</t>
  </si>
  <si>
    <t>GENERAR INFORMACIÓN CATASTRAL CON ENFOQUE MULTIPROPOSITO EN LA ENTIDAD TERRITORIAL</t>
  </si>
  <si>
    <t>CONSTRUCCIÓN DE 1,764 KILOMETROS DE CICLO INFRAESTRUCTURA PARA GARANTIZAR LA MOVILIDA SEGURA ENTRE EL SECTOR LA GRANJA MERECURE Y LA CARRERA PRIMERA DEL MUNICIPIO DE PAZ DE ARIPORO.</t>
  </si>
  <si>
    <t>IMPLEMENTAR EL SERVICIO PÚBLICO DE EXTENSIÓN AGROPECUARIA A  200 PRODUCTORES DEL MUNICIPIO DE PAZ DE ARIPORO, EN EL DEPARTAMENTO DE CASANARE</t>
  </si>
  <si>
    <t>85250</t>
  </si>
  <si>
    <t>CONSTRUCCION DE LAS REDES DE ACUEDUCTO Y ALCANTARILLADO PARA EL SECTOR EL TRIANGULO EN EL MUNICIPIO DE PAZ DE ARIPORO, CASANARE</t>
  </si>
  <si>
    <t>CONSTRUCCIÓN DE LAS REDES DE ACUEDUCTO ALCANTARILLADO SANITARIO Y OBRAS COMPLEMENTARIAS EN LOS BARRIOS DEL SECTOR NOROCCIDENTAL (BARRIO 20 DE JULIO, SECTOR MANATIALES Y SECTOR BALCONES DE LECHE MIEL, BARRIO SAN JUAN, BUENOS AIRES Y PALMAR) DEL ÁREA URBANA DEL MUNICIPIO DE PAZ DE ARIPORO- CASANARE</t>
  </si>
  <si>
    <t>MEJORAMIENTO DE 55 VIVIENDAS EN EL ÁREA RURAL DEL MUNICIPIO DE PORE MEDIANTE LA CONSTRUCCIÓN DE COCINA O HABITACIÓN.</t>
  </si>
  <si>
    <t>OPTIMIZACIÓN Y MODERNIZACIÓN DEL SISTEMA DE ALUMBRADO PÚBLICO EN ALGUNOS SECTORES DEL CASCO URBANO DEL MUNICIPIO DE PORE DEPARTAMENTO DE CASANARE.</t>
  </si>
  <si>
    <t>MEJORAMIENTO DE 41 VIVIENDAS EN EL CASCO URBANO DEL MUNICIPIO DE PORE MEDIANTE LA CONSTRUCCIÓN DE COCINAS, HABITACIONES O UNIDADES SANITARIAS.</t>
  </si>
  <si>
    <t>EL PROYECTO CONTEMPLA CONSTRUIR UN SISTEMA DE ACUEDUCTO QUE CONTIENE ESTRUCTURA DE CAPTACIÓN, LÍNEA DE ADUCCIÓN, DESARENADOR, LÍNEA DE CONDUCCIÓN, PLANTA DE TRATAMIENTO QN=1,0 LPS, TANQUE DE ALMACENAMIENTO DE 20.000 LITROS, RED DE DISTRIBUCIÓN Y CASETA DE LABORATORIO PARA LAS VEREDAS VIJAGUAL Y EL SUNCE DEL MUNICIPIO DE RECETOR, CASANARE.</t>
  </si>
  <si>
    <t>AMPLIACIÓN  E INSTALACIÓN DE 2223 METROS  LINEALES  DE RED DE MEDIA TENSIÓN, Y 2056 METROS LINEALES  DE RED DE BAJA TENSIÓN EN LA VEREDA EL VIVE DEL MUNICIPIO DE RECETOR DEPARTAMENTO DE CASANARE</t>
  </si>
  <si>
    <t>CONSTRUCCION DEL PARQUE LAS HELICONIAS QUE TIENE UN AREA DE 530 M2 PARA EL FUNCIONAMINETO RECREO-DEPORTIVO Y TURISTICO  EN LA ZONA URBANA DEL MUNICIPIO RECETOR CAS</t>
  </si>
  <si>
    <t>AMPLIACIÓN DE 0,638 KILÓMETROS DE RED DE MEDIA TENSIÓN, Y 3,513 KILÓMETROS DE RED DE BAJA TENSIÓN   EN LA VEREDA PUEBLO NUEVO Y EN CASCO URBANO DEL MUNICIPIO DE RECETOR DEPARTAMENTO DE CASANARE</t>
  </si>
  <si>
    <t>CONSTRUCCION DE LAS AULAS DE FISICA Y ARTES EN EL COLEGIO MANUEL ELKIN PATARROLLO DE SABANALARGA</t>
  </si>
  <si>
    <t>MEJORAMIENTO 2622 METROS  DE VIAS TERCIARIAS EN LAS VEREDAS PALMICHAL,CAÑO BLANCO Y EL CARMEN DEL MUNICIPIO DE SABANALARGA CASANARE</t>
  </si>
  <si>
    <t>CONSTRUCCIÓN DE 1226,32 METROS DE COLECTORES DE AGUAS LLUVIAS, 27 ESTRUCTURAS DE INSPECCIÓN ENTRE POZOS Y CÁMARAS, 21 SUMIDEROS DE AGUAS LLUVIAS Y 0.549 KM DE PAVIMENTO EN CONCRETO RÍGIDO CON SU RESPECTIVA SEÑALIZACIÓN EN EL SECTOR DE LAS 94 VIVIENDAS DE INTERÉS SOCIAL (BLOQUE 2, BLOQUE 1 Y ÁREAS ALEDAÑAS) EN EL ÁREA URBANA DEL MUNICIPIO DE SAN LUIS DE PALENQUE, CASANARE</t>
  </si>
  <si>
    <t>MEJORAMIENTO DE LA VIA GUARACURAS - MIRAMAR DE GUANAPALO EN UN TOTAL DE 4,3 KM</t>
  </si>
  <si>
    <t>SE CONSTRUIRÁN 94 VIVIENDAS</t>
  </si>
  <si>
    <t>MEJORAR LAS CONDICIONES HABITACIONALES DE LAS VIVIENDAS RURALES MEDIANTE LA CONSTRUCCIÓN DE 21 COCINAS Y 19 ALCOBAS QUE CUMPLAN CON LAS ESPECIFICACIONES MINIMAS Y ÓPTIMAS.</t>
  </si>
  <si>
    <t>MEJORAR LAS CONDICIONES HABITACIONALES DE LAS VIVIENDAS RURALES MEDIANTE LA CONSTRUCCIÓN DE 35 COCINAS Y 55 ALCOBAS QUE CUMPLAN CON LAS ESPECIFICACIONES MINIMAS Y ÓPTIMAS.</t>
  </si>
  <si>
    <t>MEJORAMIENTO DE LA HABITABILIDAD DE 18 FAMILIAS DEL ÁREA URBANA DEL MUNICIPIO DE SAN LUIS DE PALENQUE</t>
  </si>
  <si>
    <t>SE CONSTRUIRAN 50 UNIDADES SANITARIAS EN ZONAS DISPERSAS DEL ÁREA RURAL DEL MUNICIPIO DE SAN LUIS DE PALENQUE.</t>
  </si>
  <si>
    <t>EL PROYECTO CONSISTE EN INSTALAR UNA CARGA TOTAL DE 28 KVA, DISTRIBUIDOS EN CUATRO (04) TRANSFORMADORES MONOFÁSICOS: DOS DE 5 KVA, UNO DE 3 KVA Y UNO DE 15 KVA, INSTALAR 1.815 M LINEALES DE REDES DE ALUMBRADO PÚBLICO Y OBTENER LAS RESPECTIVAS CERTIFICACIONES RETIE Y RETILAP.</t>
  </si>
  <si>
    <t>CONSTRUCCIÓN DE 20 SOLUCIONES DE VIVIENDA, 18 VIVIENDAS CON UNAS DIMENSIONES DE 7X14M Y DOS VIVIENDAS CON DIMENSIONES DE 7X13.5M, LAS DOS TIPOLOGÍAS CUENTAN CON UNA DISTRIBUCIÓN INTERNA SIMILAR, CAMBIANDO SOLO EL ÁREA DEL CERRAMIENTO (PATIO). CONTIENE EL ACCESO PRINCIPAL, SALA, COMEDOR, COCINA, 2 HABITACIONES, BAÑO, PATIO DE ROPAS Y PATIO POSTERIOR. PARA LA CIMENTACIÓN SE CONSTRUIRÁ UN CICLÓPEO DE 3000 PSI CON DIMENSIONES DE 30 CM DE ANCHO Y UN ESPESOR DE 20 CM.</t>
  </si>
  <si>
    <t>CONSTRUCCIÓN DE CANCHA MULTIFUNCIONAL QUE CUENTA CON UN ÁREA DE 977.82 M2 (INCLUYENDO LAS GRADERÍAS, ZONAS DE PROTECCIÓN LATERALES, FRONTALES Y POSTERIORES, ZONAS VERDES DE ACCESO) CON CANCHA MIXTA DE BALONCESTO Y FÚTBOL SALA, CON SUS MALLAS, UNA MALLA DE VOLEIBOL CON SUS ELEMENTOS DE ANCLAJE Y SOPORTE.</t>
  </si>
  <si>
    <t>ESQUEMA DE ORDENAMIENTO TERRITORIAL REALIZADO</t>
  </si>
  <si>
    <t>CONSTRUCCION DE 0,256 KM DE VIA EN PLACAHUELLA DELK0+460 AL K0+637,2; TRAMO 2 DEL K0+780 AL K0+859,06 EN LA VIA QUE COMUNICA EL CASCO URBANO DEL MUNICIPIO DE TÁMARA CASANARE CON LA VEREDA EL ARIPORO.</t>
  </si>
  <si>
    <t>MEJORAMIENTO DE PARQUES INFANTILES DE LOS BARRIOS CENTRO, VILLANUEVA Y SAN JORGE DEL MUNICIPIO DE TÁMARA, MEDIANTE LA CONSTRUCCIÓN DE PLACA DE PISO, INSTALACIÓN DE PISO RENCAUCHUTADO, MEJORAMIENTO DEL CERRAMIENTO Y CAMBIO DE JUEGOS INFANTILES.</t>
  </si>
  <si>
    <t>MEJORAMIENTO DE 145,57M DE LONGITUD EN VÍA URBANA DEL BARRIO SAN JOSE DEL MUNICIPIO DE TÁMARA, MEDIANTE LA CONSTRUCCIÓN DE PAVIMENTO EN PIEDRAPEGADA CON EL FIN DE MANTENER LA TIPOLOGÍA COLONIAL QUE CARACTERIZA LAS VÍAS URBANAS DEL MUNICIPIO, SISTEMA DE DRENAJES, RIOSTRAS Y DIAFRAGMASY SARDINEL, ADEMÁS LA INSTALACIÓN DE SEÑALIZACIÓN, REPARACIÓN DE ACOMETIDA DOMICILIARIAS.</t>
  </si>
  <si>
    <t>OPTIMIZACIÓN Y MODERNIZACIÓN DEL ALUMBRADO PUBLICO DEL CENTRO POBLADO EL TABLÓN DE TÁMARA, MEDIANTE EL SUMINISTRO E INSTALACIÓN DE VESTIDA ESTRUCTURA DE SUSPENSIÓN LA 320, LUMINARIAS CON TECNOLOGÍA LED</t>
  </si>
  <si>
    <t>AMPLIACIÓN DE 23.72 KM DEL SISTEMA ELÉCTRICO DE MEDIA Y BAJA TENSIÓN Y DEL SISTEMA DE ALUMBRADO PÚBLICO EN LA ZONA URBANA Y CENTROS POBLADOS DEL MUNICIPIO DE TAURAMENA</t>
  </si>
  <si>
    <t>MODERNIZACIÓN (TECNOLOGÍA LED) EXPANSIÓN E INDEPENDIZACIÓN DE LAS REDES ELÉCTRICAS DE ALUMBRADO PÚBLICO CASCO URBANO DEL MUNICIPIO DE TAURAMENA CASANARE</t>
  </si>
  <si>
    <t>REHABILITACIÓN DE 154.8 M DEL PUENTE UBICADO EN KILÓMETRO 2 + 390 EN LA VÍA QUE DEL CASCO URBANO DE TAURAMENA CONDUCE AL SECTOR MONTERRALO, A LOS APOYOS Y LA SUPERESTRUCTURA EN LA ZARPA Y PILAS. RESTITUCIÓN DEL RECUBRIMIENTO DEL TABLERO, REDUCIR EL ANCHO DE CALZADA, REEMPLAZAR LAS BARANDAS, ALIVIAR LAS CARGAS QUE SOPORTA LA PLACA DEL PUENTE, CON EL FIN DE MEJORAR LA INTERCOMUNICACIÓN VIAL DE LAS VEREDAS (LAGUNITAS, VISINACA, GUAFAL DEL CAJA, ZAMBO, BENDICIONES, JAGUITO, JUVE) DE TAURAMENA</t>
  </si>
  <si>
    <t>MEJORAMIENTO EN PAVIMENTO FLEXIBLE DE 2,94 KM DE LA VÍA TERCIARIA EN LA VEREDA YAGUAROS DE LOS PUNTOS PR 0+00 (E: 1156415,002 - N: 1039785,87) AL PR K K2 + 940 (E: 1156417,288 - N: 1039789,595), INCLUYENDO DOS ALCANTARILLAS 1. K0+720 (N: 1039577,749 E: 1158202,719) 2. K1+1740 (N: 1039548,123 E: 1155545,315). UNA CARACTERIZACIÓN VIAL DE 6 KM (PR 0+00, PR K 6 + 00), CON EL FIN DE MEJORAR EL ESTADO DE LAS VÍAS TERCIARIAS.</t>
  </si>
  <si>
    <t>MEJORAMIENTO EN PAVIMENTO EN PLACA HUELLA DE 1,76 KM EN LAS VÍAS TERCIARIAS, DE LA VEREDA JAGUITO (820 M) DESDE K0+000 (N1054700 - E 814500) AL K0+820 (N.1054800 E. 813800), INCLUYENDO 2 ALCANTARILLAS Y LA VEREDA CHAPARRAL (940 M) DESDE K0+000 N.1039300 - E.823700 PUNTO FINAL: K0+940 N.1040100 - E.824200, INCLUYENDO DOS ALCANTARILLAS. UNA CARACTERIZACIÓN VIAL DE 8 KM (PR 0+00, PR K 8 + 00), CON EL FIN DE MEJORAR EL ESTADO DE LAS VÍAS TERCIARIAS.</t>
  </si>
  <si>
    <t>CONSTRUCCIÓN DE 2,92 KM DE PAVIMENTO RÍGIDO  MEDIANTE LA INTERVENCIÓN EN 23 VÍAS CON ACTIVIDADES  DE MOVIMIENTO DE TIERRAS O EXCAVACIONES: AFIRMADOS, BASES Y SUB-BASES DE CONCRETOS RÍGIDOS,  OBRAS DE DRENAJE, URBANISMO Y COMPLEMENTARIAS, SEÑALIZACIÓN VIAL EN EL MUNICIPIO DE TAURAMENA.</t>
  </si>
  <si>
    <t>CONSTRUCCIÓN  DE PLACA HUELLAS DE UNA LONGITUD DE 4,124 KM CON UN ANCHO DE 5.45 M CON DOS CINTAS (VÍA DE DOBLE SENTIDO) Y CONFINADA CON CUNETAS EN AMBOS EXTREMOS, EN LAS  VEREDAS GUAFAL, AGUAMACO Y AGUABLANCA DEL MUNICIPIO DE TAURAMENA CASANARE.</t>
  </si>
  <si>
    <t>DESARROLLAR ACCIONES QUE GARANTICEN EL CRECIMIENTO ECONÓMICO Y LA SEGURIDAD ALIMENTARIA DE LOS PEQUEÑOS Y MEDIANOS PRODUCTORES, MEDIANTE LA IMPLEMENTACIÓN Y ESTABLECIMIENTO DE CULTIVOS AGRÍCOLAS TALES COMO TREINTA (30) HECTÁREAS DE CÍTRICOS, TREINTA (30) HECTÁREAS DE AGUACATE, VEINTE (20) HECTÁREAS DE PLÁTANO, VEINTE (20) HECTÁREAS DE MARACUYÁ Y CIENTO TREINTA (130) HECTÁREAS DE MAÍZ TRANSGÉNICO EN EL MUNICIPIO DE TAURAMENA CASANARE.</t>
  </si>
  <si>
    <t>REVISIÓN Y AJUSTE DEL ESQUEMA DE ORDENAMIENTO TERRITORIAL DEL MUNICIPIO DE TAURAMENA.</t>
  </si>
  <si>
    <t>CONSTRUCCION DE LA INFRAESTRUCTURA FISICA DE LA DEFENSA CIVIL DEL MUNICIPIO DE TAURAMENA</t>
  </si>
  <si>
    <t>CONSTRUCCIÓN DE LA SEDE DE ASOJUNTAS EN EL MUNICIPIO DE TAURAMENA, DEPARTAMENTO DE CASANARE.</t>
  </si>
  <si>
    <t>CONSTRUCCION DE 26 VIVIENDAS NUCELADA DE INTERÉS PRIORITARIO PARA LA COMUNIDAD AFROCOLOMBIANA DEL MUNICIPIO DE TAURAMENA.</t>
  </si>
  <si>
    <t>MEJORAMIENTO MEDIANTE LA CONSTRUCCIÓN EN PLACA HUELLA DE 1.46 KM, EN LA INTERCOMUNICACIÓN TERRESTRE DE LA VÍA QUIQUIA- VISINACA,</t>
  </si>
  <si>
    <t>SERVICIO DE TRANSPORTE ESCOLAR PARA FORTALECER LA CANASTA EDUCATIVA DEL MUNICIPIO DE TAURAMENA.</t>
  </si>
  <si>
    <t>DESARROLLAR ACCIONES DE PROMOCIÓN Y PREVENCION EN SALUD EN EL MUNICIPIO DE TAURAMENA-CASANARE.</t>
  </si>
  <si>
    <t>CONSTRUCCIÓN DE 51 VIVIENDAS NUEVA URBANA Y RURAL DISPERSA EN SITIO PROPIO DE INTERÉS PRIORITARIO EN EL MUNICIPIO DE TAURAMENA-CASANARE</t>
  </si>
  <si>
    <t>REALIZAR LA AMPLIACIÓN DE CINCUENTA (50) HECTÁREAS DE NUEVAS ÁREAS PARA EL CULTIVO DE CAFÉ VARIEDAD CENICAFÉ 1 JUNTO CON LA TRANSFERENCIA DE TECNOLOGÍA Y LA DOTACIÓN DE EQUIPOS PARA DAR VALOR AGREGADO AL CAFÉ PERGAMINO.</t>
  </si>
  <si>
    <t>PRESTAR EL SERVICIO DE ALIMENTACIÓN ESCOLAR PARA FORTALECER LA CANASTA EDUCATIVA DEL MUNICIPIO DE TAURAMENA CASANARE.</t>
  </si>
  <si>
    <t>FORTALECER LA PRODUCTIVIDAD DE LA GANADERÍA BOVINA DOBLE PROPOSITO (LECHE -CARNE) EN EL MUNICIPIO DE TAURAMENA, MEDIANTE UN MODELO DE MANEJO DE PRADERAS.</t>
  </si>
  <si>
    <t>CONSTRUCCIÓN DE 200 SOLUCIONES DE VIVIENDA NUEVA NUCLEADA DE INTERÉS PRIORITARIO EN EL MUNICIPIO DE TAURAMENA</t>
  </si>
  <si>
    <t>CONSTRUCCIÓN DE 2 KM DE VÍA EN PAVIMENTO FLEXIBLE DEL K0+00 AL K1+998,54, EN LA VÍA QUE COMUNICA DE LA VEREDA EL CONVENTO CON EL VEREDA EL TORO EN EL MUNICIPIO DE TRINIDAD DEPARTAMENTO DE CASANARE.</t>
  </si>
  <si>
    <t>APLICACIÓN DE SUBSIDIOS PARA LA CONSTRUCCIÓN DE 100 VIVIENDAS NUEVAS DE INTERÉS SOCIAL PRIORITARIO EN LOTE PROPIO EN EL CASCO URBANO DEL MUNICIPIO DE TRINIDAD  DEPARTAMENTO DE CASANARE.</t>
  </si>
  <si>
    <t>CONSTRUCCIÓN DE UN (01) PARQUE RECREATIVO EN EL BARRIO VILLA POLITA DEL MUNICIPIO DE TRINIDAD DEPARTAMENTO DE CASANARE</t>
  </si>
  <si>
    <t>CONSTRUCCIÓN DE 448,03 METROS LINEALES DE PAVIMENTO RIGIDO Y OBRAS COMPLEMENTARIAS DE LAS VIAS URBANAS, CARRERA 2 ENTRE CALLES 7 Y 9, CALLE 8 ENTRE CARRERAS 1 Y 3 Y CALLE 9 ENTRE CARRERAS 2 Y 3 DEL MUNICIPIO DE TRINIDAD, DEPARTAMENTO DE CASANARE</t>
  </si>
  <si>
    <t>CONSTRUCCIÓN DE UNA (01) CANCHA MÚLTIPLE CUBIERTA EN LA VEREDA PASO REAL DE LA SOLEDAD MUNICIPIO DE TRINIDAD DEPARTAMENTO DE CASANARE.</t>
  </si>
  <si>
    <t>CONSTRUCCIÓN DE UNA (01) PLAZA DE MERCADO EN LA ZONA URBANA DEL MUNICIPIO DE TRINIDAD DEPARTAMENTO DE CASANARE.</t>
  </si>
  <si>
    <t>CONSTRUCCIÓN  DE UN SISTEMA DE CONDUCCIÓN Y  TRATAMIENTO DE  AGUAS RESIDUALES EN EL CENTRO POBLADO DE SANTA ELENA DEL MUNICIPIO DE VILLANUEVA CASANARE, MEDIANTE LA IMPLEMENTACIÓN DE 5797 METROS LINEALES DE REDES DE ALCANTARILLADO, INSTALACIÓN DE 266 ACOMETIDAS SANITARIAS, CONSTRUCCIÓN DE 33 POZOS DE INSPECCIÓN, Y CONSTRUCCIÓN DEL SISTEMA DE TRATAMIENTO DE AGUAS RESIDUALES (PTAR) EN CUMPLIMIENTO DE LAS NORMAS APLICABLES ESTABLECIDAS POR EL  RAS MEDIANTE RESOLUCIÓN 0330 DE 2017.</t>
  </si>
  <si>
    <t>CONSTRUCCION DE LA PLANTA DE MANEJO DE RESIDUOS DE CONSTRUCCIÓN Y DEMOLICIÓN DEL MUNICIPIO DE VILLANUEVA CASANARE</t>
  </si>
  <si>
    <t>MEJORAR EL DESARROLLO DEL ESPACIO PÚBLICO Y EL MOBILIARIO URBANO DE CARA A GENERAR ESPACIOS ADECUADOS NO SOLO PARA LA MOVILIZACIÓN PEATONAL, SINO TAMBIÉN PARA LA RECREACIÓN Y ESPARCIMIENTO DE LOS HABITANTES Y VISITANTES DEL MUNICIPIO DE VILLANUEVA MEDIANTE LA REMODELACIÓN ARQUITECTÓNICA  Y RECUPERACIÓN DE ZONAS VERDES DEL PARQUE PRINCIPAL.</t>
  </si>
  <si>
    <t>GENERAR ESTUDIOS Y DISEÑOS QUE PERMITAN LA ADECUACIÓN DE LOS ESPACIOS PARA LA CIRCULACIÓN PEATONAL, ZONASVERDES, ZONA DE PERMANENCIA Y FLUJO VEHICULAR EN LA ZONA CENTRO DEL CASCO URBANO DEL MUNICIPIO DE VILLANUEVA CASANARE ENTRE LAS CALLES 6 HASTA LA CALLE 13 Y LAS CARRERAS 12 Y 13. CUYOS PARÁMETROS Y SISTEMA CONSTRUCTIVO SE DEFINIRÁ A PARTIR DE LOS ESTUDIOS PRELIMINARES. TENIENDO EN CUENTA LA NORMATIVIDAD LEGAL APLICABLE Y NORMAS TÉCNICAS VIGENTES</t>
  </si>
  <si>
    <t>MEJORAMIENTO DE LA OFERTA ESTUDIANTIL EN EL CENTRO POBLADO DE CARIBAYONA DEL MUNICIPIO DE VILLANUEVA CASANARE MEDIANTE LA CONSTRUCCIÓN DE DOS AULAS DE 68.4 M2 C/U PARA 40 ESTUDIANTES POR AULA; UN RESTAURANTE ESCOLAR PARA 80 PERSONAS CON SU RESPECTIVA UNIDAD DE PROCESAMIENTO DE ALIMENTOS, ASÍ COMO LAS BATERÍAS SANITARIAS CON 8 UNIDADES SANITARIAS, ESTRUCTURAS QUE SE ENCUENTRAN EN CUMPLIMIENTO DE LA NTC 4595.</t>
  </si>
  <si>
    <t>MEJORAMIENTO DE LA COBERTURA EDUCATIVA EN EL CENTRO POBLADO DE CARIBAYONA DEL MUNICIPIO DE VILLANUEVA CASANARE, MEDIANTE LA CONSTRUCCIÓN DE DOS AULAS CON UN ÁREA 136,8 M2 CON CAPACIDAD PARA 40 ESTUDIANTES CADA UNA, RESTAURANTE ESCOLAR PARA 80 PERSONAS ASÍ COMO LAS BATERÍAS SANITARIAS CON 8 UNIDADES SANITARIAS Y LA ADECUACIÓN DE LA CANCHA DEPORTIVA CON UN ÁREA DE 520,30 M2. EN CUMPLIMIENTO DEL MANUAL COLEGIOS 10 DEL MINISTERIO DE EDUCACIÓN Y LA NORMA NTC 4595</t>
  </si>
  <si>
    <t>MEJORAMIENTO DE LAS CONDICIONES DE MOVILIDAD ENTRE EL MUNICIPIO DE VILLANUEVA Y LAS VEREDAS DE LA COLMENA, SAN AGUSTÍN, BANQUETAS, LA COMARCA, LAS MERCEDES, PUERTO ROSALES BENEFICIANDO UNA POBLACIÓN DE 2152 PERSONAS, MEDIANTE LA CONSTRUCCIÓN DE UN PUENTE VEHICULAR DE DOS CARRILES DE 3.65 M CADA UNO  Y DOS ANDENES PEATONALES CON ANCHO LIBRE 1.0 M; CON UN SISTEMA DE VIGAS Y PLACA DE CONCRETO REFORZADO Y EL MEJORAMIENTO DE LA VÍA DE ACCESO AL PUENTE MEDIANTE PAVIMENTO FLEXIBLE.</t>
  </si>
  <si>
    <t>OPTIMIZAR EL SISTEMA DE ALUMBRADO PÚBLICO MEDIENATE LA CONSTRUCCION DE REDES DE MEDIA Y BAJA TENSION  EN EL MUNICIPIO DE VILLANUEVA CASANARE REALIZANDO EL MONTAJE Y REPOSICIÓN DE 5882 METROS LINEALES DE RED, MEJORANDO LA CONDICIONES DE ILUMINACIÓN DE LAS VÍAS Y ÁREAS DE USO PÚBLICO DEL CASCO URBANO.</t>
  </si>
  <si>
    <t>MEJORAMIENTO DE LAS CONDICIONES DE MOVILIDAD DEL BARRIO MIRADOR EN EL MUNICIPIO DE VILLANUEVA.  MEDIANTE LA CONSTRUCCIÓN DE PAVIMENTO RÍGIDO EN UN TRAMO DE 1466,59 M DE VÍA CON UN ANCHO VARIABLE ENTRE 6 Y 7 M CON DOS CARRILES Y CONFINADA CON SARDINELES EN AMBOS EXTREMOS. COMPRENDE LA REPOSICIÓN DE SARDINELES, CAMBIO O REPOSICIÓN DE TUBERÍA DE ALCANTARILLADO SANITARIO Y/O PLUVIAL OBSOLETA O FALTANTE.</t>
  </si>
  <si>
    <t>MEJORAMIENTO DE 1,540 KM DE VÍAS DEL CASCO URBANO DEL MUNICIPIO DE VILLANUEVA.  MEDIANTE LA PAVIMENTACIÓN DE 1,34412 KM EN PAVIMENTO FLEXIBLE Y 0,19677 KM EN PAVIMENTO RÍGIDO. TENIENDO EN CUENTA LAS ESTRUCTURAS DE PAVIMENTO EXISTENTE, EL TIPO DE VÍA Y CONDICIONES DE TRÁNSITO DE LA ZONA DE INFLUENCIA. TAMBIÉN SE CONTEMPLAN LAS REPOSICIONES DE RED DE ALCANTARILLADO Y ALCANTARILLADO PLUVIAL EN VÍAS A PAVIMENTAR</t>
  </si>
  <si>
    <t>MEJORAMIENTO DE LAS CONDICIONES HABITACIONALES DE 41 FAMILIAS DEL MUNICIPIO DE VILLANUEVA CASANARE MEDIANTE LA CONSTRUCCIÓN DE VIVIENDAS DE 62,6 M2, DISTRIBUIDOS EN ESPACIOS DE DOS ALCOBAS, COCINA, BAÑO, COMEDOR Y SALA; GARANTIZANDO ZONAS AMPLIAS DE CIRCULACIÓN ENTRE ESPACIOS, SIN OBSTÁCULOS QUE IMPIDAN LA MOVILIDAD, LOS DISEÑOS FUERON ELABORADOS EN CUMPLIMIENTO DE LO ESTABLECIDO EN LOS TÍTULOS D Y E DE LA NSR-10 Y LAS NORMAS TÉCNICAS COLOMBIANAS.</t>
  </si>
  <si>
    <t>MEJORAR LOS ESPACIOS DEPORTIVOS PARA EL DESARROLLO DE ACTIVIDADES DEPORTIVAS MEDIANTE LA CONSTRUCCIÓN DE UNA CANCHA MULTIFUNCIONAL CUBIERTA, CON PLACA EN CONCRETO Y RECUBRIMIENTO EN SINTÉTICO, GRADERÍAS Y MURO TAPA BALONES, CON UN ÁREA DE JUEGO DE 608 M2, Y CON SISTEMA DE ILUMINACIÓN INTERNO CON REFLECTORES HIGH BAY LED DE 150W. EN EL BARRIO BELLO HORIZONTE DEL MUNICIPIO DE VILLANUEVA CASANARE.</t>
  </si>
  <si>
    <t>OPTIMIZAR EL SISTEMA DE ALUMBRADO PÚBLICO EXISTENTE EN EL MUNICIPIO DE VILLANUEVA CASANARE REALIZANDO EL DESMONTE Y REPOSICIÓN DE 312 LUMINARIAS DE TECNOLOGÍA HID (ALTA INTENSIDAD DE DESCARGA A BASE DE SODIO) EN UN TRAMO DE 9895 METROS DE LA RED ACTUAL, MEDIANTE LA INSTALACIÓN DE IGUAL NÚMERO DE LUMINARIAS DE TECNOLOGÍAS DE AHORRO DE ENERGÍA LED, MEJORANDO LA CONDICIONES DE ILUMINACIÓN DE LAS VÍAS Y ÁREAS DE USO PÚBLICO DEL CASCO URBANO.</t>
  </si>
  <si>
    <t>OPTIMIZAR EL SISTEMA DE ALUMBRADO PÚBLICO EXISTENTE EN EL MUNICIPIO DE  VILLANUEVA CASANARE REALIZANDO EL DESMONTE Y REPOSICIÓN DE 969 LUMINARIAS DE TECNOLOGÍA HID (ALTA INTENSIDAD DE DESCARGA A BASE DE SODIO) EN UN TRAMO DE 29091 METROS DE LA RED ACTUAL,  MEDIANTE LA INSTALACIÓN DE IGUAL NÚMERO DE LUMINARIAS DE TECNOLOGÍAS DE AHORRO DE ENERGÍA LED, MEJORANDO LA CONDICIONES DE ILUMINACIÓN DE LAS VÍAS Y ÁREAS DE USO PÚBLICO DEL CASCO URBANO.</t>
  </si>
  <si>
    <t>MEJORAR LAS CONDICIONES FÍSICAS DEL ESTADIO MUNICIPAL UBICADO EN EL BARRIO VILLA LUZ DE VILLANUEVA CASANARE, MEDIANTE CONSTRUCCIÓN DE LA PISTA DE ATLETISMO CUMPLIENDO CON LAS NORMAS DE LA FEDERACIÓN INTERNACIONAL DE ATLETISMO AMATEUR (IAAF) Y ADECUACIÓN DE LA CANCHA DE FUTBOL MEDIANTE LA INSTALACIÓN DE GRAMA NATURAL  Y SISTEMA DE RIEGO AL IGUAL QUE COLOCACIÓN UN SISTEMA DE ILUMINACIÓN CON 72 REFLECTORES CUMPLIENDO CON LAS EXIGENCIAS DEL RETILAP PARA ILUMINACIÓN DE ESCENARIOS DEPORTIVOS.</t>
  </si>
  <si>
    <t>MEJORAMIENTO DE LAS CONDICIONES DE HABITABILIDAD DE LA POBLACIÓN EN CONDICIÓN DE DISCAPACIDAD MEDIANTE LA CONSTRUCCIÓN DE 3 UNIDADES HABITACIONALES DE 57.05 M2 POR UNIDAD DE VIVIENDA, DISTRIBUIDOS EN ESPACIOS DE HALL DE ACCESO, SALA, COMEDOR, COCINA, DOS HABITACIONES, BAÑO, PATIO DE ROPAS; GARANTIZANDO LA MOVILIDAD INTERNA DE LA VIVIENDA; LOS DISEÑOS FUERON ELABORADOS EN CUMPLIMIENTO DE LO ESTABLECIDO EN LOS TÍTULOS D Y E DE LA NORMA NSR-10 Y LAS NTC APLICABLES PARA ESTE TIPO DE ESTRUCTURAS</t>
  </si>
  <si>
    <t>MEJORAR LAS CONDICIONES DE SEGURIDAD VIAL, MOVILIDAD Y ACCESIBILIDAD PARA LOS CIUDADANOS, ASOCIADAS AL SISTEMA DE SEÑALIZACIÓN VIAL EN LA ZONA URBANA DEL MUNICIPIO DE VILLANUEVA CASANARE, MEDIANTE LA COLOCACIÓN DE SEÑALIZACIÓN HORIZONTAL PREVENTIVAS, REGLAMENTARIAS E INFORMATIVAS Y DEMARCACIÓN  13.22 KM DE VÍAS CON PINTURA DE MARCAS VIALES (FLECHAS DE SENTIDO VIAL, PASOS PEATONALES, RESALTOS, LÍNEAS DE PARE, ENTRE OTROS), Y DEMARCACIÓN DE LÍNEAS DE CARRIL EN LA MALLA VIAL.</t>
  </si>
  <si>
    <t>MEJORAMIENTO DE LA COBERTURA EDUCATIVA EN EL CENTRO POBLADO DE SAN AGUSTÍN DE VILLANUEVA CASANARE, MEDIANTE LA CONSTRUCCIÓN DE CUATRO AULAS CADA UNA CON UN ÁREA DE 68.5 METROS CUADRADOS CON UNA CAPACIDAD PARA 40 ESTUDIANTES POR AULA, RESTAURANTE ESCOLAR PARA 80 PERSONAS ASÍ COMO LAS BATERÍAS SANITARIAS CON 8 UNIDADES SANITARIAS Y LA ADECUACIÓN DE LA CANCHA DEPORTIVA CON UN ÁREA DE 520,30 M2. EN CUMPLIMIENTO DEL MANUAL COLEGIOS 10 DEL MINISTERIO DE EDUCACIÓN Y LA NORMA NTC 4595</t>
  </si>
  <si>
    <t>FOMENTAR LA PRÁCTICA DEPORTIVA EN LA VEREDA EL TRIUNFO DEL MUNICIPIO DE VILLANUEVA CASANARE MEDIANTE LA CONSTRUCCIÓN DE UNA CANCHA MULTIFUNCIONAL, CON PLACA EN CONCRETO Y RECUBRIMIENTO EN SINTÉTICO, GRADERÍAS Y MURO TAPA BALONES, SISTEMA DE ILUMINACIÓN INTERNO CON REFLECTORES, AL IGUAL QUE OBRAS DE URBANISMO Y MOBILIARIO URBANO, EN CUMPLIMIENTO DE NSR-10 PARA LA ESTRUCTURA METÁLICA Y DE CUBIERTA Y LAS NORMAS QUE ESTABLECEN MECANISMOS DE INTEGRACIÓN PARA LAS PERSONAS CON MOVILIDAD REDUCIDA</t>
  </si>
  <si>
    <t>FORTALECIMIENTO DE LA GESTIÓN DEL TERRITORIO MEDIANTE LA FORMULACIÓN DEL PLAN BÁSICO DE ORDENAMIENTO TERRITORIAL (PBOT) DEL MUNICIPIO DE VILLANUEVA CASANARE, PARA LO CUAL SE INCORPORARA UNA SERIE DE PAUTAS O CRITERIOS, ESTABLECIDOS POR LAS AUTORIDADES LOCALES Y DEPARTAMENTALES QUE PERMITAN GENERAR INSTRUMENTOS NORMATIVOS BASADOS EN LA CORRECCIÓN DE LAS NECESIDADES Y PROBLEMÁTICAS DEL MUNICIPIO.</t>
  </si>
  <si>
    <t>MEJORAMIENTO DE LAS CONDICIONES DE VIDA DE LOS HOGARES MÁS VULNERABLES EN EL MUNICIPIO DE VILLANUEVA</t>
  </si>
  <si>
    <t>INCREMENTAR LOS ÍNDICES DE PRÁCTICA DEPORTIVA EN EL MUNICIPIO DE VILLANUEVA, CASANARE EN EL BARRIO VILLA LUZ, MEDIANTE LA CONSTRUCCIÓN DE UNA CANCHA Y OBRAS DE URBANISMO, COMPUESTA POR UNA ÁREA DE GRAMA SINTÉTICA DE 68 X 109 M =7412 M² CON SU DEMARCACIÓN LA CUAL INCLUYE UNA MALLA PERIMETRAL EN NYLON SOPORTADA EN PERFILARÍA METÁLICA, ILUMINACIÓN Y CANAL DE DRENAJE DE 0.40 ANCHO, 0.60 PROFUNDIDAD Y ESPESOR DE MUROS DE 0.10 M, SE COMPLEMENTA CON 5 GRADERÍAS Y ANDENES.</t>
  </si>
  <si>
    <t>MEJORAMIENTO DE LA COBERTURA DEL SERVICIO DE ENERGÍA ELÉCTRICA DE USO DOMICILIARIO PARA LOS BENEFICIARIOS DE LA URBANIZACIÓN VILLA ELIANA DEL MUNICIPIO DE VILLANUEVA, GARANTIZANDO UN ESQUEMA OPERATIVO EFICIENTE Y SOSTENIBLE; MEDIANTE LA CONSTRUCCIÓN DE 350 METROS LINEALES DE RED MEDIA Y BAJA TENSIÓN EN CUMPLIMIENTO A LO ESTABLECIDO EN LA NTC 2050, EN EL REGLAMENTO TÉCNICO DE INSTALACIONES ELÉCTRICAS - RETIE Y EN EL REGLAMENTO TÉCNICO DE ILUMINACIÓN Y ALUMBRADO PÚBLICO - RETILAP</t>
  </si>
  <si>
    <t>MEJORAMIENTO DEL ENTORNO URBANÍSTICO EN EL BARRIO MORICHAL DEL MUNICIPIO DE VILLANUEVA, A TRAVÉS DE LA INTERVENCIÓN DE 17.016,586 METROS CUADRADOS, DE LOS CUALES 7.360,524 CORRESPONDE A VÍAS VEHICULARES Y 9.656,062 M2 CORRESPONDE A CIRCULACIONES PEATONALES, PLAZOLETAS, PARQUES Y ZONAS VERDES, PERMITIENDO ASÍ GENERAR ESPACIO PÚBLICO DE CALIDAD.</t>
  </si>
  <si>
    <t>MEJORAR CONDICIONES HABITACIONALES DE 96 FAMILIAS DEL MUNICIPIO DE VILLANUEVA CASANARE MEDIANTE LA CONSTRUCCIÓN DE 3 TORRES DE APARTAMENTOS, CONTEMPLA LA CONSTRUCCIÓN DE ESPACIOS PARA VÍAS, ANDENES, PARQUEADEROS, ZONAS VERDES, PARQUE INFANTIL Y CUARTO DE BASURAS. LOS DISEÑOS FUERON ELABORADOS EN CUMPLIMIENTO DE LO ESTABLECIDO EN LOS TÍTULOS D Y E DE LA NSR-10 Y LAS NORMAS TÉCNICAS COLOMBIANAS.</t>
  </si>
  <si>
    <t>MEJORAR LA GESTIÓN DE INFORMACIÓN CATASTRAL CON ENFOQUE MULTIPROPÓSITO EN EL MUNICIPIO DE VILLANUEVA CASANARE. MEDIANTE LA CARACTERIZACIÓN QUE PERMITA IDENTIFICAR CONDICIONES BIOFÍSICAS DEL MUNICIPIO Y DEFINIR LAS ESCALAS Y CONDICIONES DE LOS INSUMOS CARTOGRÁFICOS APLICABLES SEGÚN ESPECIFICACIÓN TÉCNICA EMITIDA POR EL INSTITUTO GEOGRÁFICO AGUSTÍN CODAZZI, GENERANDO UN CATASTRO ACTUALIZADO QUE SE CONVERTIRÁ EN UN INSTRUMENTO ESTRATÉGICO PARA LA GESTIÓN Y PLANIFICACIÓN DE TERRITORIO.</t>
  </si>
  <si>
    <t>MEJORAR LA PRODUCCIÓN EN SISTEMAS AGROPECUARIOS DE MEDIANOS Y PEQUEÑOS PRODUCTORES DE ZONA RURAL DEL MUNICIPIO DE VILLANUEVA CASANARE MEDIANTE LA CONSTRUCCIÓN DE POZOS PROFUNDOS PARA EL ABASTECIMIENTO DE AGUA EN ÉPOCAS DE SEQUÍA PARA MEDIANOS Y PEQUEÑOS PRODUCTORES AGROPECUARIOS UBICADOS EN LAS VEREDAS CAIMÁN ALTO, LA LIBERTAD, FLOR AMARILLO, BUENOS AIRES ALTO, BUENOS AIRES BAJO Y EL FICAL DEL MUNICIPIO DE VILLANUEVA.</t>
  </si>
  <si>
    <t>DISEÑO E IMPLEMENTACIÓN DE UN SISTEMA DE INFORMACIÓN INTEGRADO INTEROPERABLE PARA EL FORTALECIMIENTO DE LA PRESTACIÓN DE LOS SERVICIOS DIGITALES Y EL MEJORAMIENTO DE PROCESOS INTERNOS SEGUROS Y EFICIENTES EN LA ALCALDÍA DE VILLANUEVA VILLANUEVA</t>
  </si>
  <si>
    <t>FORTALECIMIENTO A LA CADENA GANADERA MEDIANTE TRANSFERENCIA TECNOLÓGICA EN EL MUNICIPIO DE VILLANUEVA CASANARE</t>
  </si>
  <si>
    <t>MEJORAMIENTO DE LA INFRAESTRUCTURA VIAL DE 3.950 KM EN ZONA RURAL, MEDIANTE LA APLICACIÓN DE TRATAMIENTO SUPERFICIAL DOBLE Y OBRAS DE DRENAJE REQUERIDAS, EN LAS VEREDAS SIRIVANA Y MANANTIALES.</t>
  </si>
  <si>
    <t>CONSTRUCCIÓN EMISARIO FINAL, ALCANTARILLADO SANITARIO Y PTAR CENTRO POBLADO LA GUAFILLA, MUNICIPIO DE YOPAL, DEPARTAMENTO DE CASANARE</t>
  </si>
  <si>
    <t>AMPLIAR LA COBERTURA DE ACUEDUCTO, ALCANTARILLADO SANITARIO Y PLUVIAL A LA CARRERA 40 ENTRE LAS CALLES 24 Y CALLE 40, SECTOR NORORIENTAL DEL ÁREA URBANA DEL DE YOPAL, DEPARTAMENTO DE CASANARE.</t>
  </si>
  <si>
    <t>CONSTRUCCIÓN DE 56 SOLUCIONES INDIVIDUALES DE AGUA POTABLE EN EL ÁREA RURAL DISPERSA DEL MUNICIPIO DE YOPAL CASANARE</t>
  </si>
  <si>
    <t>CONSTRUCCIÓN DE LA RED PRIMARIA Y DE DISTRIBUCIÓN DEL SISTEMA DE ACUEDUCTO, ASÍ COMO LAS ACOMETIDAS DEL SISTEMA PARA LA CIUDADELA LA BENDICIÓN, DEL MUNICIPIO DE YOPAL, DEPARTAMENTO DE CASANARE.</t>
  </si>
  <si>
    <t>MODERNIZACIÓN Y AMPLIACIÓN DEL SISTEMA DE ALUMBRADO PÚBLICO EN ZONAS IDENTIFICADAS DEL ÁREA URBANA Y RURAL DEL MUNICIPIO DE YOPAL DEPARTAMENTO DE CASANARE</t>
  </si>
  <si>
    <t>CONSTRUCCIÓN DE RED DE DISTRIBUCIÓN DOMICILIARIA Y ALUMBRADO PÚBLICO PARA LA URBANIZACIÓN VILLA SALOMÉ, CONSISTENTE EN 0.35 KM DE RED PRIMARIA ALIMENTADORA A 13.2 KV APOYADA EN 11 POSTES DE FERROCONCRETO DE 12M DE 1050 KGF, 2.8 KM DE RED DE BAJA TENSIÓN APOYADA EN 105 POSTES DE FERROCONCRETO DE 8M Y 17 DE 10M, 7 TRANSFORMADORES DE DISTRIBUCIÓN TRIFÁSICOS Y 113 LUMINARIAS DE ALUMBRADO PÚBLICO TECNOLOGÍA LED DE 50 Y 120 W</t>
  </si>
  <si>
    <t>AMPLIACIÓN DE REDES ELÉCTRICAS DE MT, BT Y S/E DE DISTRIBUCIÓN Y EXPANSIÓN DEL SISTEMA DE ALUMBRADO PÚBLICO CONSISTENTE EN INSTALACIÓN DE 106 LUMINARIAS DE 48 LEDS 104 W, 4 TRANSFORMADORES DE 5KVA 13.2 KV/480-240 V, 1.76 KM DE RED EN MT 13.2 KV EN RED COMPACTA ECOLÓGICA SEMIAISLADA XLPE, APOYADA EN 34 POSTES DE CONCRETO DE 12M, Y 3.57 KM DE RED EN BT, EN CABLE ALUMINIO XLPE EN RED TRENZADA APOYADA EN 113 POSTES DE CONCRETO DE 10M, EN LAS VÍAS DE ACCESO DEL CORREGIMIENTO DE QUEBRADASECA.</t>
  </si>
  <si>
    <t>MEJORAMIENTO, ADECUACIÓN Y DOTACIÓN  DE 4.580,56 M2 DE LAINFRAESTRUCTURA DEL PARQUE LA HERRADURA DEL MUNICIPIO DE YOPAL</t>
  </si>
  <si>
    <t>CONSTRUCCIÓN DE INFRAESTRUCTURA DE CAPTACIÓN TRATAMIENTO Y DISTRIBUCIÓN DE AGUA POTABLE EN LA VEREDA PICÓN ARENAL EN EL MUNICIPIO DE YOPAL CASANARE.</t>
  </si>
  <si>
    <t>LA ALTERNATIVA SELECCIONADA CORRESPONDE A LO DETERMINADO POR EL ACUERDO 024 DE 2013 POT, DOCUMENTO RECTOR EN LA MATERIA, Y QUE ESPECIFICÓ EN SUARTICULO 19 PARÁGRAFO 2 Y 3, Y EN SU ARTICULO 143 PROGRAMA DE GESTIÓN Y EJECUCIÓN , LA OBLIGATORIEDAD EN EL DESARROLLO DE INSTRUMENTOS DE PLANIFICACIÓN DE ESTE TIPO EN EL CORTO PLAZO.</t>
  </si>
  <si>
    <t>CONSTRUCCIÓN DE 16 KM DE VÍA EN PAVIMENTO FLEXIBLE DE DOS TRAMOS DEL CORREGIMIENTO ALCAVAN LA NIATA, MUNICIPIO DE YOPAL</t>
  </si>
  <si>
    <t>CONSTRUCCIÓN DE 15.15 KM DE VÍA EN PAVIMENTO FLEXIBLE DE LA MALLA VIAL URBANA EXISTENTE EN LAS COMUNAS 1, 3, 4 Y 5 EN EL MUNICIPIO DE YOPAL, DEPARTAMENTO DE CASANARE</t>
  </si>
  <si>
    <t>CONSTRUCCIÓN DE 1.78 KM DE VIA, DE  LA CARRERA 33A, CON CICLORUTA Y OBRAS DE URBANISMO ENTRE LA CALLE 19A Y LA CALLE 40 DEL MUNICIPIO DE YOPAL</t>
  </si>
  <si>
    <t>CONSTRUCCION Y DOTACION INFRAESTRUCTURA AULA POLIVALIENTE Y BATERIA SANITARIA INSTITUCION EDUCATIVA CARLOS LLERAS RESTREPO. MUNICIPIO DE YOPAL, CASANARE</t>
  </si>
  <si>
    <t>LA ALTERNATIVA CONTEMPLA ACTIVIDADES PARA MEJORAR LA SEGURIDAD VIAL DE LA ZONA URBANA DEL MUNICIPIO IMPLEMENTANDO OBRAS DE DEMARCACIÓN VIAL, IMPLEMENTACIÓN DE BICICARRILES, INSTALACIÓN DE SEÑALES INFORMATRIVAS Y SEMAFORIZACIÓN EN UN TOTAL DE  34.062,30 METROS DE VIAS URBANAS</t>
  </si>
  <si>
    <t>LA ALTERNATIVA CONTEMPLA EL DESARROLLO DE ACCIONES EN PRO DE GENERAR OPORTUNIDADES PRODUCTIVAS PARA MEJORAR LA CALIDAD DE VIDA DE LA POBLACIÓN NEGRA, AFROCOLOMBIANA, RAIZAL Y PALENQUERA QUE RESIDEN EN EL MUNICIPIO DE YOPAL, MEDIANTE LA IMPLEMENTACIÓN DE 50 UNIDADES PRODUCTIVAS COMERCIALES ENFOCADAS A LA BELLEZA CON ENFOQUE ÉTNICO AFRO (20 UNIDADES) Y LA GASTRONOMÍA CON ENFOQUE ÉTNICO AFRO (30 UNIDADES)</t>
  </si>
  <si>
    <t>CONSTRUCCIÓN DE PUENTE UBICADO EN LA CALLE 34 CON CAÑO SECO, ENTRE LAS CARRERAS 14A Y 15,  TIENE UNA LUZ DE 12.10 MTS Y UN ANCHO DE CALZADA DE 6.0 MTS EN CONCRETO DE 4000 PSI, PASO VEHICULAR Y PEATONAL EN DOBLE SENTIDO; ADEMÁS CUENTA CON BARANDAS DOBLES PARA PROTECCIÓN DE LOS PEATONES HACIA LA VÍA Y HACIA EL CAÑO, SEÑALIZACIÓN RESPECTIVA. ASÍ MISMO SE CONSTRUIRÁ UN TRAMO DE PAVIMENTO RÍGIDO PARA LA INTERCONEXIÓN TOTAL DE LA CALLE 34 ENTRE CARRERA 14A Y 15, ACCESO AL HOSPITAL LOCAL DE YOPAL.</t>
  </si>
  <si>
    <t>MEJORAR LA CALIDAD EDUCATIVA EN 68 SEDES EDUCATIVAS RURALES EN EL INCREMENTO DE LA DISPONIBILIDAD DE LAS TIC, MEDIANTE LA DOTACIÓN DE DISPOSITIVOS MÓVILES Y HERRAMIENTAS TECNOLÓGICAS PARA LA PRÁCTICA, FORMACIÓN DE ESTUDIANTES Y EVALUACIÓN DEL DESEMPEÑO ACADÉMICO.</t>
  </si>
  <si>
    <t>CONSTRUCCIÓN DE UN PUENTE VEHICULAR  DE 18 METROS CON BARANDAS Y SEÑALIZACIÓN SOBRE EL CAÑO USIBAR, ANCHO DE LA CALZADA ES DE 6.0 METROS, ANCHO SENDERO PEATONAL 1.5 METROS, ANCHO TOTAL DEL TABLERO 8.25 METROS. LOSA EN CONCRETO APOYADA EN TRES VIGAS EN CONCRETO REFORZADO APOYADAS EN ESTRIBOS Y ALETAS, LAS CUALES SE APOYAN EN PILAS CENTRALES EN CONCRETO REFORZADO.</t>
  </si>
  <si>
    <t>IMPLEMENTACIÓN DE BIOTECNOLOGÍAS REPRODUCTIVAS EN LOS PREDIOS DE 240 PEQUEÑOS Y MEDIANOS GANADEROS DEL MUNICIPIO DE YOPAL, ENTREGANDO 120 TOROS REPRODUCTORES Y 120 NOVILLAS APTAS PARA REPRODUCCIÓN.IGUALMENTE, ACTIVIDADES QUE INCLUYEN LA CAPACITACIÓN EN CAMPO DE 240 BENEFICIARIOS, CON FORMACIÓN DE CAPACIDADES, TRABAJO ASOCIADO, ACOMPAÑAMIENTO TÉCNICO, Y LA MEDICIÓN DE INDICADORES DE PRODUCCIÓN QUE AYUDAN A TOMAR MEJORES DECISIONES EN LA ADMINISTRACIÓN DE PREDIOS.</t>
  </si>
  <si>
    <t>CONSTRUCCIÓN DE 792,20 M2 DE OCHO (8) AULAS, 142,35 M2 DE DOS (2) UNIDADES SANITARIAS Y 389,09 M2 DE UN (1) RESTAURANTE ESCOLAR; PARA UN TOTAL DE ÁREA CONSTRUIDA DEL PROYECTO: 1.323,64 M2. ASÍ MISMO SE CONTEMPLA REALIZAR LA DOTACIÓN BÁSICA REQUERIDA PARA ESTE TIPO DE ESPACIOS. EN LA INSTITUCIÓN EDUCATIVA TERESA DE CALCUTA</t>
  </si>
  <si>
    <t>CONSTRUCCIÓN DE OCHENTA Y SIETE (87) UNIDADES DE VIVIENDA EN EL MUNICIPIO DE ALMAGUER DEL DEPARTAMENTO DEL CAUCA, MEDIANTE CONTRATO ENTRE EL BANCO AGRARIO DE COLOMBIA S.A. Y LA COOPERATIVA DE BENEFICIARIOS DE LA REFORMA AGRARIA DEL CAUCA – COOBRA - GI 157.</t>
  </si>
  <si>
    <t>CONSTRUCCIÓN DE 7 LOSAS PARA CANCHAS MÚLTIPLES PARA LAS VEREDAS GUAYACUNDO, LA HONDA, GARBANZAL, PRIMAVERA, LA YUNGA, LLACUANAS BAJO, CASABLANCA, DEL MUNICIPIO DE ALMAGUER, QUE COMPRENDE EL MEJORAMIENTO DE 2 PLACAS DEPORTIVAS Y LA CONSTRUCCIÓN DE 5 PLACAS NUEVAS EN UN ÁREA APROXIMADA DE 3.500 METROS CUADRADOS.</t>
  </si>
  <si>
    <t>CONSTRUCCIÓN DE 2 LOSAS PARA CANCHAS MÚLTIPLES PARA LAS VEREDAS EL ESTORAQUE Y PINDIO DEL RESGUARDO DE CAQUIONA DEL MUNICIPIO DE ALMAGUER</t>
  </si>
  <si>
    <t>CONSTRUCCIÓN DE 4 PLACAS DEPORTIVAS DE LAS CUALES 2 INCLUYEN DEMOLICIÓN DE PLACAS EXISTENTES CON UN ÁREA DE 476 M2, DOTACIÓN ESTRUCTURAS FIJAS PARA JUEGO MULTIFUNCIONAL MICROFÚTBOL Y BALONCESTO CON TABLERO ANTIVANDÁLICO Y MALLAS; EN LAS VEREDAS LA MESA, EL ALTILLO, POTRERO GRANDE Y GABRIELAS.</t>
  </si>
  <si>
    <t>REMODELACIÓN DEL CENTRO CULTURAL EN EL RESGUARDO INDÍGENA DE CAQUIONA DEL MUNICIPIO DE ALMAGUER MEDIANTE LA ADECUACIÓN INTERNA DE PISOS Y DIVISIONES, BATERÍAS SANITARIAS, ILUMINARIAS Y PARCIALMENTE LA CUBIERTA, MAS SALÓN DE EVENTOS SOCIALES CON BATERÍAS SANITARIAS Y ESCALERA DE ACCESO AL PISO 2, SALÓN DE ENSAMBLE Y POSTERIOR COMUNICACIÓN CON 2 SALONES PEDAGÓGICOS MEDIANTE UNA PUERTA Y PASILLO, ADICIONAL UN BAÑO PARA PERSONAS CON CAPACIDADES ESPECIALES EN ESTE NIVEL.</t>
  </si>
  <si>
    <t>CONSTRUCCIÓN DE CENTRO DE CONVERGENCIA DE 658,37 METROS CUADRADOS EN EL PARQUE PRINCIPAL DEL RESGUARDO INDÍGENA DE CAQUIONA, CON CUATRO SALONES DE 23,50 METROS CUADRADOS EN LA PARTE INFERIOR, UNA BATERÍA SANITARIA DE 12 ,76 M2 CON TRES SANITARIOS DE USO INSTITUCIONAL Y TRES LAVAMANOS, 2 ACCESOS PARA PERSONAS EN CONDICIÓN DE DISCAPACIDAD, POR LA PARTE NORTE Y SUR DEL CENTRO CONTARÁ CON UN ACCESO EN GRADAS Y UNA PLAZOLETA DE 386 M2</t>
  </si>
  <si>
    <t>CONSTRUCCIÓN DE CUBIERTA PARA PLACA DEPORTIVA DEL CORREGIMIENTO LA HERRADURA MUNICIPIO DE ALMAGUER CAUCA</t>
  </si>
  <si>
    <t>CONSTRUCCIÓN DE CUBIERTAS EN LOS CE DE LAS VEREDAS SAN JUAN DE LA GUADUA Y LA PLAYA Y PLACA EN CONCRETO EN EL CE DE LA VEREDA LOS PICOS EN EL MUNICIPIO DE ARGELIA CAUCA</t>
  </si>
  <si>
    <t>ALTO PATIA Y NORTE DEL CAUCA</t>
  </si>
  <si>
    <t>PAVIMENTACIÓN DE VÍAS EN LA CABECERA MUNICIPAL DE ARGELIA CON MEZCLA ASFÁLTICA Y ADOQUIN. EN UNA LONGITUD DE 1,676.3 ML.</t>
  </si>
  <si>
    <t>CONSTRUCCIÓN DE SISTEMAS DE ENERGÍA FOTOVOLTAICA  A 241 USUARIOS DE LAS VEREDAS BETANIA, CAÑAVERAL, EL EDÉN, EL PLACER, LIMONCITO, BELLEZO, FLORIDA, LOS ÁNGELES Y BOLIVIA, COMPUESTO POR INSTALACIÓN CELDAS SOLARES E INSTALACIÓN REDES INTERNAS.</t>
  </si>
  <si>
    <t>OPTIMIZACIÓN DE LA RED DE  1  ACUEDUCTO EN EL CORREGIMIENTO EL MANGO MUNICIPIO DE ARGELIA DEPARTAMENTO DEL CAUCA</t>
  </si>
  <si>
    <t>CONSTRUCCIÓN DE PUENTE DE UN PUENTE VEHICULAR DE UNA CALZADA UNIDIRECCIONAL DE 24 M DE LONGITUD A LA ALTURA DE LA VEREDA LA GRECIA POR EL PASO DEL RIO SAN JUAN DEL MICAY EN EL MUNICIPIO DE ARGELIA CAUCA.</t>
  </si>
  <si>
    <t>CONSTRUCCIÓN DE 432.33 ML DE CERRAMIENTO PERIMETRAL EN LA INSTITUCIÓN EDUCACTIVA DE PUERTO RICO MUNICIPIO DE ARGELIA</t>
  </si>
  <si>
    <t>CONSTRUCCIÓN DE 6 VIVIENDAS EN ZONA RURAL DEL MUNICIPIO DE ARGELIA CAUCA</t>
  </si>
  <si>
    <t>19075</t>
  </si>
  <si>
    <t>DOTACIÓN DE EQUIPOS DE COMPUTO Y RECURSOS TECNOLÓGICOS A 28 INSTITUCIONES,CENTROS Y SEDES EDUCATIVAS DEL MUNICIPIO DE BALBOA, DEPARTAMENTO DEL CAUCA</t>
  </si>
  <si>
    <t>CONSTRUCCIÓN DE 380 METROS LINEALES DE PAVIMENTO EN CONCRETO RÍGIDO EN LOS SIGUIENTES TRAMOS: CARRERA 6 SALIDA A ARGELIA, CARRERA 5 BARRIO LIBERTAD Y EN LA CALLE PRINCIPAL DEL BARRIO MIRAR DEL RIO EN LA CABECERA MUNICIPAL DE BALBOA CAUCA MIRAR DEL RIO EN LA CABECERA MUNICIPAL DE BALBOA CAUCA</t>
  </si>
  <si>
    <t>ELABORACIÓN DE INSUMOS CARTOGRÁFICOS Y AGROLÓGICOS Y ACTUALIZACIÓN CATASTRAL CON ENFOQUE MULTIPROPÓSITO EN 41.321 HECTÁREAS CORRESPONDIENTE A 7.742 PREDIOS, DEL MUNICIPIO DE BALBOA (CAUCA).</t>
  </si>
  <si>
    <t>CONSTRUCCIÓN DE UNA CANCHA CON CÉSPED SINTÉTICO DE 32 M X 21 M PARA FÚTBOL 5, CON ÁREA TOTAL DE GRAMA DE 672 M2, CON SUS PORTERÍAS, SU RESPECTIVO SISTEMA DE TUBERÍA PARA AGUAS LLUVIAS Y CERRAMIENTO EN MALLA DE NYLON CON ÁREA TOTAL DE 990 M2 EN LA VEREDA LA BERMEJA ALTA DEL MUNICIPIO DE BALBOA</t>
  </si>
  <si>
    <t>CONSTRUCCIÓN DE CUATRO (4) PLACAS DEPORTIVAS EN UN ESPACIO DE 504M2 PARA LOS CUATRO ESCENARIOS EN LA VEREDA EL JARDIN, LOS ANDES ALTOS, CAMPO ALEGRE Y BUENAVISTA SAN ALFONSO DEL MUNICIPIO DE BALBOA;CONTARÁ CON UNA PLACA EN CONCRETO,MALLA ELECTROSOLDADA, CUNETAS EN CONCRETO,REJILLA METÁLICA Y TUBERÍA PARA MANEJO DE LLUVIAS.</t>
  </si>
  <si>
    <t>CONSTRUCCIÓN DE DOS (2) CUBIERTAS METÁLICAS DE 655,20 M2 (31,20M X 21M) CADA UNA; PARA LAS PLACAS DEPORTIVAS DE LAS VEREDAS LOS ANDES BAJOS Y EL CEDRO DEL MUNICIPIO DE BALBOA CAUCA, CONTARÁN CON ESTRUCTURA METÁLICA, TECHO, INSTALACIONES HIDRÁULICAS E ILUMINACIÓN.</t>
  </si>
  <si>
    <t>ADECUACIÓN DE PLACA DEPORTIVA CUBIERTA CON ESTRUCTURA METÁLICA, CON LA CONSTRUCCIÓN DE GRADERÍA CON UNA LONGITUD TOTAL DE 29.76 ML, REMODELACIÓN DE DOS BODEGAS EXISTENTES CON UN ÁREA DE 9.856 M2 Y 6.8625 M2 RESPECTIVAMENTE; AMPLIACIÓN Y MEJORAMIENTO DE TRES UNIDADES SANITARIAS Y LA CONSTRUCCIÓN DE UN RESTAURANTE CON UN ÁREA DE 26.80M2.</t>
  </si>
  <si>
    <t>CONSTRUCCIÓN PLACA DEPORTIVA CUBIERTA CONTARÁ CON UN ÁREA DE 1.111 M², INCLUYENDO LAS GRADERÍAS, ÁREAS DE PROTECCIONES LATERALES, FRONTALES Y POSTERIORES Y TENDRÁ UNA DOTACIÓN MÍNIMA DE DOS CANCHAS MIXTAS (TABLEROS Y PORTERÍAS) DE BALONCESTO Y FÚTBOL DE SALÓN CON SUS MALLAS Y UNA MALLA DE VOLEIBOL CON SUS ELEMENTOS DE ANCLAJE Y SOPORTE EN EL CENTRO POBLADO CAPELLANÍAS BOLÍVAR CAUCA.</t>
  </si>
  <si>
    <t>CONSTRUCCIÓN PLACA DEPORTIVA CUBIERTA CONTARÁ CON UN ÁREA DE 1.111 M², INCLUYENDO LAS GRADERÍAS, ÁREAS DE PROTECCIONES LATERALES, FRONTALES Y POSTERIORES Y TENDRÁ UNA DOTACIÓN MÍNIMA DE DOS CANCHAS MIXTAS (TABLEROS Y PORTERÍAS) DE BALONCESTO Y FÚTBOL DE SALÓN CON SUS MALLAS Y UNA MALLA DE VOLEIBOL CON SUS ELEMENTOS DE ANCLAJE Y SOPORTE EN EL CENTRO POBLADO GUACHICONO BOLÍVAR CAUCA</t>
  </si>
  <si>
    <t>MEJORAMIENTO LA GESTIÓN DEL ORDENAMIENTO TERRITORIAL EN EL MUNICIPIO DE BOLÍVAR CAUCA - A TRAVES DE LA REALIZACIÓN, REVISIÓN Y AJUSTE DEL PBO, INCLUYE: 1 DOC SEGUIMIENTO Y EVALUACIÓN DEL PBOT VIGENTE, 1 DOC TÉCNICO DIAGNÓSTICO 1 DOC TÉCNICO SOPORTE, 1 DOC TÉCNICO MEMORIA JUSTIFICATIVA, 1 PROYECTO ACORDE, 1 SIST DE INFO GEOGRÁFICA CON LA CARTOGRAFÍA GENERAL, RURAL Y URBANA Y LA DEL AVR, 1 ESTUDIO AVR INCORPORADO AL PBOT, 1 DOC SOPORTE PROCESO DE COMUNICACIÓN Y PARTICIPACIÓN CIUDADANA ADELANTADO.</t>
  </si>
  <si>
    <t>CONSTRUCCIÓN PLACA DEPORTIVA CUBIERTA CONTARÁ CON UN ÁREA DE 961.9 M², INCLUYENDO LAS ÁREAS DE PROTECCIONES LATERALES, FRONTALES Y POSTERIORES Y TENDRÁ UNA DOTACIÓN MÍNIMA DE DOS CANCHAS MIXTAS (TABLEROS Y PORTERÍAS) DE BALONCESTO Y FÚTBOL DE SALÓN CON SUS MALLAS Y UNA MALLA DE VOLEIBOL CON SUS ELEMENTOS DE ANCLAJE Y SOPORTE. EN LA CABECERA CORREGIMENTAL DE SAN LORENZO MUNICIPIO DE BOLÍVAR CAUCA</t>
  </si>
  <si>
    <t>CONSTRUCCIÓN PLACA DEPORTIVA CUBIERTA CONTARÁ CON UN ÁREA DE 559 M² TENDRÁ UNA DOTACIÓN MÍNIMA DE DOS CANCHAS MIXTAS (TABLEROS Y PORTERÍAS) DE BALONCESTO Y FÚTBOL DE SALÓN CON SUS MALLAS Y UNA MALLA DE VOLEIBOL CON SUS ELEMENTOS DE ANCLAJE Y SOPORTE. EN EN EL BARRIO CALLE NUEVA DE LA CABECERA MUNICIPAL BOLÍVAR CAUCA</t>
  </si>
  <si>
    <t>CONSTRUCCIÓN CASA DEL SABER DEL RESGUARDO INDÍGENA YANACONA DEL CORREGIMIENTO DE SAN JUAN MUNICIPIO DE BOLÍVAR CAUCA Y ESTA COMPUESTO POR: - GRAN SALÓN, BIBLIOTECA , COCINETA , DEPÓSITO , SALA DE JUNTAS , SALÓN , ASEO , APARATOS SANITARIOS HOMBRES , APARATOS SANITARIOS MUJERES , APARATOS SANITARIOS PMR , CIRCULACIÓN, ACCESO Y TERRAZAS</t>
  </si>
  <si>
    <t>FORTALECIMIENTO DE INICIATIVAS PRODUCTIVAS, CONSISTE EN ESTABLECER 25 H/AS DE AGUACATE HASS, 10 HECTÁREA DE CAÑA, 25 HECTÁREAS DE UN SISTEMA AGROFORESTAL DE LIMÓN, ASOCIADO A PAPAYA, PLÁTANO Y ÁRBOLES MADERABLES Y 10 HECTÁREAS DE DE MORA CASTILLA SIN ESPINAS. MEDIANTE LABORES: PREPARACIÓN TERRENO, TRAZADO, AHOYADO, SOSTENIMIENTO DEL CULTIVO, GEOREFERENCIACION DE LOTE, SUMINISTRO DE INSUMOS, PRESTACIÓN DE ASISTENCIA TÉCNICA Y CAPACITACIÓN, EN LA ZONA RURAL DEL MUNICIPIO DE BOLÍVAR CAUCA.</t>
  </si>
  <si>
    <t>CONSTRUCCIÓN DE PAVIMENTO RÍGIDO EN LA CALLE 4 ENTRE CARRERA 2 Y 5, CALLE 6 ENTRE CARRERA 2 Y 4, CARRERA 2 ENTRE CALLE 5 Y GALERÍA MUNICIPAL, VÍA ARTENEJOS LA CUCHILLA EN EL BARRIO BELLO HORIZONTE Y VÍA PRINCIPAL CABECERA CORREGIMENTAL EL CARMEN EN EL MUNICIPIO DE BOLÍVAR CAUCA. UNA LONGITUD TOTAL DE 736 METROS. LAS CALLES TIENEN UN ANCHO DE CALZADA PROMEDIO DE 5.6 M, CON DOS CARRILES (BIDIRECCIONAL O DOBLE SENTIDO) Y ESTARÁ CONFINADA CON SARDINELES EN AMBOS EXTREMOS.</t>
  </si>
  <si>
    <t>REALIZAR LA REVISIÓN Y CAMBIO DE LUMINARIAS ACTUALES DE ALUMBRADO PÚBLICO POR NUEVAS LAMPARAS CON TECNOLOGÍA TIPO LED EN EL SECTOR RURAL DEL MUNICIPIO DE BOLÍVAR CAUCA</t>
  </si>
  <si>
    <t>CONSTRUCCIÓN DE DOS POLIDEPORTIVOS: UNO EN LA VEREDA GUAYABILLAS CORREGIMIENTO DE EL RODEO Y UNO EN LA CABECERA CORREGIMENTAL DE RASTROJOS DEL MUNICIPIO DE BOLÍVAR DEL DEPARTAMENTO DEL CAUCA</t>
  </si>
  <si>
    <t>APOYO A LOS PROCESOS DE CAPACITACIÓN EN ACONDICIONAMIENTO FISICO E INICIACIÓN EN FUNDAMENTACIÓN DEPORTIVA A NIÑOS NIÑAS ADOLESCENTES Y JÓVENES DEL MUNICIPIO DE BOLÍVAR CAUCA</t>
  </si>
  <si>
    <t>CONSTRUCCION DE 15 PLACAS DEPORTIVAS Y/O RECREATIVAS EN LOS CORREGIMIENTOS DE LOS MILAGROS, EL RODEO, MELCHOR, LOS RASTROJOS, SAN JUAN, SAN LORENZO Y CABECERA DEL MUNICIPIO DE BOLÍVAR EN EL DEPARTAMENTO DEL CAUCA</t>
  </si>
  <si>
    <t>MEJORAMIENTO URBANO Y PAISAJÍSTICO DEL PARQUE EL FUNDADOR DEL MUNICIPIO DE BOLÍVAR DEPARTAMENTO DEL CAUCA</t>
  </si>
  <si>
    <t>IMPLEMENTACIÓN DE ACCIONES ENFOCADAS A LA ADAPTACIÓN Y MITIGACIÓN DEL CAMBIO CLIMÁTICO EN EL MUNICIPIO DE BOLIVAR DEPARTAMENTO DEL CAUCA</t>
  </si>
  <si>
    <t>CONSTRUCCIÓN DE PLACA HUELLA EN LA VÍA TERCIARIA CORREGIMIENTO DE LOS MILAGROS Y RODEO MUNICIPIO DE BOLÍVAR - CAUCA</t>
  </si>
  <si>
    <t>CONSTRUCCIÓN Y MEJORAMIENTO DE INFRAESTRUCTURA DEPORTIVA EN ZONA RURAL DEL MUNICIPIO DE BOLÍVAR CAUCA</t>
  </si>
  <si>
    <t>CONSTRUCCIÓN DE CUBIERTA EN ESTRUCTURA METÁLICA PARA LA PLACA DEPORTIVA EN LA VEREDA MAZAMORRAS SECTOR EL MACO MUNICIPIO DE BOLIVAR DEPARTAMENTO DEL CAUCA</t>
  </si>
  <si>
    <t>IMPLEMENTACIÓN DE TECNOLOGÍAS DIGITALES EN LOS PLANTELES EDUCATIVOS DEL MUNICIPIO DE BUENOS AIRES</t>
  </si>
  <si>
    <t>CONSTRUCCIÓN DE UN TRAMO DE PLACA HUELLA Y UN PUENTE VEHICULAR EN LOS CORREGIMIENTOS DE HONDURAS Y PALO BLANCO DEL MUNICIPIO DE BUENOS AIRES DEPARTAMENTO DEL CAUCA</t>
  </si>
  <si>
    <t>CONSTRUCCIÓN DE UN CENTRO DEPORTIVO EN EL CORREGIMIENTO DE HONDURAS ZONA RURAL DEL MUNICIPIO DE BUENOS AIRES CAUCA</t>
  </si>
  <si>
    <t>CONSTRUCCIÓN DE CINCO (5) TRAMOS DE PLACA HUELLA EN EL CORREGIMIENTO DE LA BALSA MUNICIPIO DE BUENOS AIRES DEPARTAMENTO DEL CAUCA</t>
  </si>
  <si>
    <t>MEJORAMIENTO DE LA VIAS URBANAS EN EL MUNICIPIO DE BUENOS AIRES - CAUCA, MEDIANTE LA CONSTRUCCIÓN DE 675 METROS LINEALES DE VIA DOBLE SENTIDO EN PAVIMENTO RIGIDO.</t>
  </si>
  <si>
    <t>CONSTRUCCION DE UN POLIDEPORTIVO CON LOSA EN CONCRETO HIDRAULICO Y CUBIERTA EN ESTRUCTURA METALICA EN EL CORREGIMIENTO DE PALO BLANCO - MUNICIPIOMDE BUENOS AIRES - CAUCA</t>
  </si>
  <si>
    <t>ADECUAR EL PARQUE CENTRAL DE LA CABECERA MUNICIPAL DE BUENOS AIRES CAUCA</t>
  </si>
  <si>
    <t>REHABILITAR LA QUEBRADA AGUA FRIA EN LA CABECEREA CORREGIMENTAL DE LA BALSA MEDIANTE LA CONSTRUCCION DE DOS MUROS DE CONTENSION, LA PROLONGACION DE UN BOXCULVER, LA LIMPIEZA DE LECHO Y ROCERIA DE LASAREAS ALEDAÑAS ADEMAS DE LA REORESTACION Y TALLERES CON LA COMUNIDAD LONGITUD DE QUEBRADA ATENDIDA 350 MTS</t>
  </si>
  <si>
    <t>CONSTRUCCIÓN DE 23 KILÓMETROS DE TENDIDO DE RED DE MEDIA TENSIÓN DE 13.2KV INTERCONECTANDO AL SISTEMA NACIONAL A 216 NUEVOS USUARIOS EN LA ZONA NO INTERCONECTADA DEL MUNICIPIO DE BUENOS AIRES - CAUCA</t>
  </si>
  <si>
    <t>CONSTRUIR 0,36 KILÓMETROS DE VÍA MEDIANTE LA CONSTRUCCIÓN DE PLACA HUELLA EN CONCRETO EN LA VÍA QUE COMUNICA PALO BLANCO - SAN JOAQUÍN  DEL MUNICIPIO DE BUENOS AIRES CAUCA</t>
  </si>
  <si>
    <t>REMODELACIÓN DEL PARQUE CORREGIMIENTO DE TIMBA MUNICIPIO DE BUENOS AIRES PARA MEJORAR LAS CONDICIONES PARA EL DESARROLLO DE ACTIVIDADES DE TURISMO ESPARCIMIENTO APROVECHAMIENTO DEL TIEMPO LIBRE E INTEGRACIÓN COMUNITARIA EN EL CORREGIMIENTO DONDE SE BENEFICIARAN 3371 PERSONAS</t>
  </si>
  <si>
    <t>DOTACIÓN E INSTALACIÓN DE TECNOLOGÍAS DIGITALES EN 40 SEDES EDUCATIVAS DE LA ZONA RURAL DEL MUNICIPIO DE CAJIBÍO DEPARTAMENTO DEL CAUCA.</t>
  </si>
  <si>
    <t>ESTUDIOS Y DISEÑOS PARA LA CONSTRUCCIÓN DEL HOSPITAL NIVEL I DEL MUNICIPIO DE CAJIBÍO EN CUMPLIMIENTO DE LA NORMATIVIDAD TÉCNICA COLOMBIANA VIGENTE Y LA DEMANDA DEL SERVICIO EN EL MUNICIPIO</t>
  </si>
  <si>
    <t>REVISIÓN INICIAL DEL PLAN BÁSICO DE ORDENAMIENTO TERRITORIAL DE CAJIBIO CON SU ACTUALIZACIÓN CARTOGRÁFICA Y DOCUMENTOS TÉCNICOS BASE REQUERIDOS POR LA NORMATIVIDAD VIGENTE.</t>
  </si>
  <si>
    <t>CONSTRUCCIÓN DE REDE ELÉCTRICAS MT Y BT PARA 409 FAMILIAS EN LA ZONA DE INFLUENCIA CAFETERA EN LOS CORREGIMIENTOS DE EL CARMELO, LA CAPILLA Y LA VENTA PARA UN PROMEDIO DE 2500 HABITANTES BENEFICIADOS, DEPARTAMENTO DEL CAUCA, MUNICIPIO DE  CAJIBÍO 15857 M. REDES DE BT; CABLE TZ XLPE 2X2 AAC+1X2 ACSR AISLADO AWG 35032 M. E INSTALACIÓN DE 71 ESTRUCTURA CENTRO DE TRANSFORMACIÓN 10KVA, 15KVA Y 25KVA</t>
  </si>
  <si>
    <t>CONSTRUCCIÓN DE UN SALÓN CULTURAL ESTRATÉGICO DE 92.52 M2 CON UNA CAPACIDAD DE 98 USUARIOS, PARA INCREMENTAR EL DESARROLLO DE ACTIVIDADES CULTURALES EN EL CONSEJO COMUNITARIO DE RAÍCES AFRICANAS</t>
  </si>
  <si>
    <t>CONSTRUCCIÓN DE UN SALÓN CULTURAL ESTRATÉGICO DE 92.52 M2 CON CAPACIDAD DE 98 USUARIOS PARA INCREMENTAR EL DESARROLLO DE ACTIVIDADES CULTURALES EN EL RESGUARDO INDIGENA CXAYUCE FXIW EN EL MUNICIPIO DE CAJIBIO</t>
  </si>
  <si>
    <t>IMPLEMENTACIÓN  DE  ESTRATEGIAS  ENCAMINADAS  AL MEJORAMIENTO  DE  LA  PRODUCCIÓN  DE  ALIMENTOS  CON  ENFOQUE  COMERCIAL  Y  LA  SEGURIDAD ALIMENTARIA DE 1603 BENEFICIARIOS Y SU NÚCLEO FAMILIAR. SE REALIZARÁ EL FORTALECIMIENTO DE LAS UNIDADES  PRODUCTIVAS  A  TRAVÉS  DE  LA  IMPLEMENTACIÓN  DE  CULTIVOS  DE  AVES  DE  POSTURA, PISCICULTURA, PAN COGER, FRUTALES, CAFÉ, CAÑA PANELERA Y PORCICULTURA.</t>
  </si>
  <si>
    <t>CONSTRUCCIÓN DE UNA PLACA POLIDEPORTIVA DE 776.32 M2  CON CUBIERTA PARA LA PRÁCTICA DE FUTBOL, BALONCESTO Y VOLEIBOL DE 4895 PERSONAS EN LA VEREDA POTRERITO DEL MUNICIPIO DE CAJIBIO</t>
  </si>
  <si>
    <t>CONSTRUCCIÓN DE UNA PLACA DEPORTIVA CON CUBIERTA DE 776,32 M2 PARA LA PRACTICA DE FUTBOL, BALONCESTO Y VOLEYBOL DE 1985 PERSONAS EN LA VEREDA TROPICAL TUMACO EN EL MUNICIPIO DE CAJIBIO</t>
  </si>
  <si>
    <t>CONSTRUCCIÓN DE UN SALÓN CULTURAL EN LA VEREDA DE ISLA DEL PONTÓN COMO UN ESPACIO CULTURAL ESTRATÉGICO PARA EL DESARROLLO DE ACTIVIDADES CULTURALES DE 2311 PERSONAS DEL CORREGIMIENTO DE LA VENTA EN EL MUNICIPIO DE CAJIBÍO.</t>
  </si>
  <si>
    <t>MEJORAMIENTO DE 44 VIVIENDAS (VISR) PARA FAMILIAS VULNERABLES PERTENECIENTES AL MUNICIPIO DE CALDONO EN EL DEPARTAMENTO DEL CAUCA (SANEAMIENTO BÁSICO DE LAS VIVIENDAS)</t>
  </si>
  <si>
    <t>ACTUALIZACIÓN Y AJUSTE PLAN BÁSICO DE ORDENAMIENTO TERRITORIAL EN EL MUNICIPIO DE CALDONO</t>
  </si>
  <si>
    <t>MEJORAMIENTO DE 16.71 KM DE VÍAS EN DIECISÉIS TRAMOS EN LA ZONA RURAL DEL MUNICIPIO DE CALDONO CAUCA</t>
  </si>
  <si>
    <t>MEJORAMIENTO DE 22,7  KILÓMETROS DE DE PLACA HUELLA EN VÍAS TERCIARIAS DEL MUNICIPIO DE CALDONO CAUCA</t>
  </si>
  <si>
    <t>CONSTRUCCION DE UN ESPACIO RECREATIVO PARA LA COMUNIDAD DEL CORREGIMIENTO DE SIBERIA DEL MUNICIPIO DE CALDONO CAUCA</t>
  </si>
  <si>
    <t>CONSTRUCCION DE CANCHA EN GRAMA SINTÉTICA PARA LA PRÁCTICA DE FÚTBOL RECREATIVO EN EL MUNICIPIO.</t>
  </si>
  <si>
    <t>CONSTRUCCION DE UN ESPACIO RECREATIVO EN LA CABECERA MUNICIPAL DE CALDONO CAUCA</t>
  </si>
  <si>
    <t>IMPLEMENTACIÓN DE 148 UNIDADES PRODUCTIVAS AVÍCOLAS EN EL MUNICIPIO DE CALDONO DE CAUCA</t>
  </si>
  <si>
    <t>CONSTRUIR UNA CANCHA DE USO MULTIPLE EN LA VEREDA SAN JUANITO, RESGUARDO INDIGENA DE PIOYA.</t>
  </si>
  <si>
    <t>1 POLIDEPORTIVO</t>
  </si>
  <si>
    <t>MEJORAMIENTO DE LA VÍA CERRO ALTO PLAN DE ZÚÑIGA MEDIANTE LA CONSTRUCCIÓN DE 2.5 KILÓMETROS DE PAVIMENTO FLEXIBLE EN EL MUNICIPIO DE CALDONO CAUCA</t>
  </si>
  <si>
    <t>CONSTRUCCIÓN DE DOS GIMNASIOS AL AIRE LIBRE EN EL CORREGIMIENTO DE SIBERIA Y LA CABECERA MUNICIPAL DE CALDONO CAUCA</t>
  </si>
  <si>
    <t>IMPLEMENTACIÓN DE EQUIPAMIENTO PARA EL LABORATORIO DEL CAFÉ DE EN EL MUNICIPIO DE CALDONO CAUCA</t>
  </si>
  <si>
    <t>CONSTRUCCIÓN DE DOS GIMNASIOS AL AIRE LIBRE EN LAS VEREDAS EL PITAL Y CAMPIÑA DEL MUNICIPIO DE CALDONO CAUCA</t>
  </si>
  <si>
    <t>CONSTRUCCIÓN DE UNA CUBIERTA METÁLICA PARA LA CANCHA DE LA VEREDA EL PITAL DEL MUNICIPIO DE CALDONO - CAUCA</t>
  </si>
  <si>
    <t>CONSTRUCCIÓN DE DOS (2) TRAMOS DE PAVIMENTO EN CONCRETO RÍGIDO PREMEZCLADO Y ACERO DE REFUERZO CORRUGADO DE FY=60.000 PSI EN LA ENTRADA PRINCIPAL DEL MUNICIPIO DE CALDONO Y EN EL ACCESO A LA CANCHA DE LA CABECERA  MUNICIPAL</t>
  </si>
  <si>
    <t>CONSTRUCCIÓN DE LA PRIMERA ETAPA DE UN CASA DE DOS (02) PLANTAS CDE USO MULTIPLE EN UN ÁREA DE 100,48 M2 PARA SER SEDE DEL RESGUARDO INDIGENA DE LAS MERCEDES DEL MUNICIPIO DE CALDONO CAUCA</t>
  </si>
  <si>
    <t>CONSTRUCCIÓN DE 1 CENTRO DE ACOPIO EN EL TERRITORIO ANCENTRAL DEL RESGUARDO INDIGENA DE LA AGUADA PARA LA COMERCIALIZACIÓN DE LOS PRODUCTOS AGROPECUARIOS QUE AHÍ SE GENERAN</t>
  </si>
  <si>
    <t>AMPLIACIÓN Y MEJORAMIENTO DE LA PLAZA DE MERCADO DEL CORREGIMIENTO DE SIBERIA MEDIANTE LA INSTALACIÓN DE ESTRUCTURA METALICA SOPORTADA EN CIMENTACIÓN EN CONCRETO REFORZADO Y CUBIERTA EN TEJA TERMOACUSTICA THERMO STEEL MAXTER</t>
  </si>
  <si>
    <t>CONSTRUCCIÓN DE UNA (01) CUBIERTA METÁLICA CONFORMADA POR 6 CERCHAS METÁLICAS SEMICIRCULARES DE LUZ APROXIMADA DE 23,7M Y 6,5M DE COLUMNAS PARA EL ESCENARIO DEPROTIVO DE LA VEREDA DE PESCADOR DEL MUNICIPIO DE CALDONO</t>
  </si>
  <si>
    <t>CONSTRUCCIÓN DE 0,1468 KILÓMETROS DE PAVIMENTO RÍGIDO  SOBRE LA VÍA DE ACCESO AL HOSPITAL DEL CORREGIMIENTO DE PESCADOR MUNICIPIO DE CALDONO</t>
  </si>
  <si>
    <t>REALIZAR LA CONSTRUCCIÓN DE UNA PISTA DE PATINAJE EN LA ZONA URBANA DEL MUNICIPIO DE CALOTO EN EL DEPARTAMENTO DEL CAUCA</t>
  </si>
  <si>
    <t>CONSTRUCCION DE 2.328 METROS LINEALES DE PLACA HUELLA CON SUS OBRAS DE DRENAJE EN LAS VEREDAS DE ALTO EL PALO Y SANTA RITA</t>
  </si>
  <si>
    <t>REACTIVAR LA ECONOMÍA DEL TEJIDO EMPRESARIAL DEL SECTOR AGROINDUSTRIAL PARA ATENDER LOS EFECTOS DE LAS PROBLEMÁTICAS DERIVADAS DEL COVID 19 EN EL DEPARTAMENTO DEL CAUCA, ATRAVÉS DEL FORTALECIMIENTO DE LAS COMPETENCIAS Y CAPACIDADES DEL CAPITAL HUMANO EN NUEVOS MODELOS DE NEGOCIO INNOVADORES, LA COFINANCIACIÓN DE PROYECTOS QUE INVOLUCREN TECNOLOGÍAS AVANZADAS Y LA GENERACIÓN DE NUEVOS ESCENARIOS DE MERCADO.</t>
  </si>
  <si>
    <t>CONSTRUCCIÓN DE 3252 VIVIENDAS NUEVAS (VISR) PARA FAMILIAS VULNERABLES DEL DPTO.DEL CAUCA DISTRIBUIDAS EN LOS MUNICIPIOS DE:  ARGELIA: 134 HOGARES,  BALBOA 209 HOGARES, CAJIBIO 224 HOGARES, CALDONO 336 HOGARES, CALOTO, 63 HOGARES, EL TAMBO 178 HOGARES, INZA, 115 HOGARES, MERCADERES 125 HOGARES, MIRANDA 474 HOGARES, MORALES 588 HOGARES, PIENDAMO 273 HOGARES, POPAYÁN 142 HOGARES, SANTA ROSA 9 HOGARES, SILVIA 165 HOGARES, SOTARÁ 55 HOGARES, TORIBIO 55 HOGARES Y TOTORÓ 107 HOGARES</t>
  </si>
  <si>
    <t>CONSTRUCCIÓN DE 810 VIVIENDAS DE INTERÉS SOCIAL RURAL EN MODALIDAD DISPERSA CON UN ÁREA MÍNIMA DE 50 METROS CUADRADOS EN MUNICIPIOS DEL DEPARTAMENTO DE CAUCA, BAJO EL CUMPLIMIENTO DE LA NORMATIVIDAD VIGENTE DEL PROGRAMA DE SUBSIDIO FAMILIAR DE VIVIENDA DE INTERÉS SOCIAL RURAL.</t>
  </si>
  <si>
    <t>FORTALECER LOS PROCESOS DE APROPIACIÓN SOCIAL DEL CONOCIMIENTO QUE PERMITAN EL DESARROLLO DE CAPACIDADES Y HABILIDADES RELACIONADAS CON LA VOCACIÓN CIENTÍFICA EN CIENCIA TECNOLOGÍA E INNOVACIÓN EN 2000 NIÑAS NIÑOS Y ADOLESCENTES ESCOLARIZADOS.</t>
  </si>
  <si>
    <t>FORMACIÓN DE ALTO NIVEL MEDIANTE LA FINANCIACIÓN DE UN CRÉDITO EDUCATIVO CONDONABLE PARA EL ACCESO A ESTUDIOS DE DOCTORADO EN EL PAÍS A PROFESIONALES COLOMBIANOS EN EL MARCO DEL PROGRAMA DE BECAS PARA LA EXCELENCIA DOCTORAL DEL BICENTENARIO</t>
  </si>
  <si>
    <t>ELABORACIÓN DE ESTUDIOS BÁSICOS POR MOVIMIENTOS EN MASA, INUNDACIÓN Y AVENIDA TORRENCIAL EN EL MARCO DEL DECRETO 1077 DE 2015, COMO INSUMO DEL ORDENAMIENTO TERRITORIAL EN 7 MUNICIPIOS PRIORIZADOS DEL DEPARTAMENTO DEL CAUCA</t>
  </si>
  <si>
    <t>19000</t>
  </si>
  <si>
    <t>CARACTERIZACIÓN DE LA LÍNEA BASE PARA GENERAR LOS ESTUDIOS Y DISEÑOS PARA EL MEJORAMIENTO AMBIENTAL DE LOS PROCESOS DE TRANSFORMACIÓN DE ARCILLAS, DE LOS 75 BENEFICIARIOS SELECCIONADOS LOS CUALES PERTENECEN AL GRUPO DE MINEROS DE SUBSISTENCIA REGISTRADOS EN LA PLATAFORMA GÉNESIS ADSCRITA A LAS ALCALDÍAS DE LOS MUNICIPIOS DE MERCADERES, PUERTO TEJADA, VILLA RICA, POPAYÁN Y EL TAMBO, DEL DEPARTAMENTO DEL CAUCA.</t>
  </si>
  <si>
    <t>FORTALECIMIENTO DE 100 PROFESIONALES DEL DEPARTAMENTO DEL CAUCA EN CAPACIDADES DE INVESTIGACIÓN APLICADA, DESARROLLO Y TRANSFERENCIA DE TECNOLOGÍA PARA LA GENERACIÓN DE 3 PRODUCTOS TIC SOSTENIBLES.</t>
  </si>
  <si>
    <t>GENERACIÓN DE 168 PRÁCTICAS DE DIVULGACIÓN Y COMUNICACIÓN PÚBLICA DE LA CIENCIA, LA TECNOLOGÍA Y LA INNOVACIÓN EN EL CAUCA</t>
  </si>
  <si>
    <t>EL PROYECTO PLANTEA EL DESARROLLO Y VALIDACIÓN DE TECNOLOGÍAS CON AMPLIOS SOPORTES METODOLÓGICOS BASADOS EN EL MÉTODO CIENTÍFICO, PARA EL MANEJO FITOSANITARIO, POSCOSECHA, ZONIFICACIÓN, RIEGO Y NUTRICIÓN, ENCAMINADAS A MEJORAR EL BAJO NIVEL DE TECNIFICACIÓN DE LOS CULTIVOS, QUE AFECTAN EL RENDIMIENTO Y CALIDAD COMERCIAL DEL FRUTO.</t>
  </si>
  <si>
    <t>DESARROLLO DE NUEVAS ALTERNATIVAS DE PRODUCCIÓN DEL CULTIVO DE QUINUA EN LOS MUNICIPIOS DE TOTORÓ, SILVIA, BOLÍVAR Y LA VEGA (CAUCA), MEDIANTE LA IMPLEMENTACIÓN DE INVESTIGACIÓN PARTICIPATIVA ENCAMINADA A MEJORAR EL BAJO NIVEL DE TECNIFICACIÓN, CON AMPLIOS SOPORTES METODOLÓGICOS BASADOS EN EL MÉTODO CIENTÍFICO PARA EL MEJORAMIENTO GENÉTICO, AGRONÓMICO Y POSTCOSECHA CON LA ENTREGA DE 4 ARTÍCULOS, 7 DOCUMENTOS DE INVESTIGACIÓN, 3 TECNOLOGÍAS DE POSTCOSECHA Y 1 DOCUMENTO DE PLANEACIÓN.</t>
  </si>
  <si>
    <t>FORTALECIMIENTO DE HABILIDADES Y CAPACIDADES EN CTEI PARA 2.500 ESTUDIANTES Y 200 DOCENTES DE INSTITUCIONES EDUCATIVAS OFICIALES EN NIVELES BÁSICA Y MEDIA DE LOS MUNICIPIO DE BALBOA, BOLÍVAR, FLORENCIA, MERCADERES, PATÍA, DEPARTAMENTO DEL CAUCA, A TRAVÉS DE DISEÑO E IMPLEMENTACIÓN DE ESTRATEGIAS DE APROPIACIÓN, 2.500 KITS CTEI, 1 DE SALA DE EXPERIMENTACIÓN TECNOLÓGICA, 2 AULAS STEAM PORTÁTILES, 2 LABORATORIOS CIENTÍFICOS VIRTUALES CON TECNOLOGÍAS 4.0, 4 CONTENIDOS DIGITALES</t>
  </si>
  <si>
    <t>EL PROYECTO PROPONE MEDIANTE UNA IMPLEMENTACION DE TRES INICIATIVAS, UN DESARROLLO INTEGRAL DE LA CAFICULTURA CAUCANA, CONSIDERANDO QUE MAS DE 94.000 FAMILIAS RURALES, VIVEN DEL NEGOCIO DE CAFE EN EL DEPARTAMENTO DEL CAUCA</t>
  </si>
  <si>
    <t>IMPLEMENTACIÓN DE UN MODELO INNOVADOR DE ACCESO Y PERMANENCIA EN EDUCACIÓN TÉCNICA, PROFESIONAL Y TECNOLÓGICA Y EMPLEABILIDAD EN EL NORTE DEL CAUCA</t>
  </si>
  <si>
    <t>1. INCREMENTAR LA PRODUCTIVIDAD DE LOS CULTIVOS DE CAÑA EN UN 10% EN EL DEPARTAMENTO DE CAUCA. 2. MEJORAR 85 UNIDADES PRODUCTORAS DE PANELA EN EL DEPARTAMENTO AJUSTADOS AL CUMPLIMIENTO DE LA NORMATIVIDAD SANITARIA. 3. AMPLIAR LA COBERTURA DE LA ASISTENCIA TÉCNICA A 18 MUNICIPIOS PANELEROS DEL DEPARTAMENTO DE CAUCA.</t>
  </si>
  <si>
    <t>DESARROLLAR UN PAQUETE TECNOLÓGICO PARA MITIGAR LA BAJA INSERCIÓN DE LAS AGROCADENAS DEL CAUCA A MERCADOS MEJOR REMUNERADOS</t>
  </si>
  <si>
    <t>GENERAR CUATRO PAQUETES TECNOLÓGICOS EN EMPAQUES BIODEGRADABLES QUE PERMITAN INCREMENTAR LA OFERTA DE EMPAQUES BIODEGRADABLES EN COLOMBIA, INTEGRADO AL DESARROLLO Y PUESTA EN MARCHADE UNA SPIN OFF</t>
  </si>
  <si>
    <t>EMPODERAR A LAS COMUNIDADES EN EL DESARROLLO DE PRODUCTOS TURÍSTICOS COMO ALTERNATIVA DE GENERACIÓN DE EMPLEOS, TENIENDO COMO BASE EL PATRIMONIO CULTURAL Y NATURAL, ARTICULADO A TRES NODOS DE DESARROLLO EN EL NORTE DEL CAUCA</t>
  </si>
  <si>
    <t>DESARROLLAR PROCESOS DE INVESTIGACIÓN APLICADA EN LOS DIFERENTES ESLABONES DE LA CADENA PRODUCTIVA DE LA SEDA, LOS CUALES PERMITAN INCREMENTAR SU COMPETITIVIDAD Y DESARROLLAR PRODUCTOSTECNOLÓGICAMENTE INNOVADORES Y COMPATIBLES CON EL MEDIO AMBIENTE</t>
  </si>
  <si>
    <t>VALORAR EL USO DE ESPECIES FORRAJERAS Y NO FORRAJERAS MULTIPROPÓSITO PARA SISTEMAS INTEGRADOS DE PRODUCCIÓN GANADERA.</t>
  </si>
  <si>
    <t>VALORAR EL BENEFICIO DE SISTEMAS GANADEROS ECO-EFICIENTES, CON ENFOQUE EN DIFERENCIACIÓN DE PRODUCTOS Y PAGOS DE SERVICIOS AMBIENTALES</t>
  </si>
  <si>
    <t>FORTALECIMIENTO DE UNA CULTURA CIUDADANA EN CIENCIA TECNOLOGA E INNOVACION A TRAVES DE LA INVESTIGACION COMO ESTRATEGIA PEDAGOGICA EN EL DEPARTAMENTO DEL CAUCA.</t>
  </si>
  <si>
    <t>FORTALECER LA CADENA FRUTÍCOLA DE AGUACATE MEDIANTE LA EJECUCIÓN DE LOS SIGUIENTES COMPONENTES,CONSTRUCCIÓN DE UN CENTRO REGIONAL DE ACOPIO.MEJORAMIENTO AGRONÓMICO DE 100 HECTÁREAS DE AGUACATE HASS QUE PRESENTAN DEFICIENTE MANEJO TÉCNICO Y ESTADO FITOSANITARIO.ESTABLECIMIENTO DE 100 HECTÁREAS DE AGUACATE HASS EN LA ZONA CENTRO DEL DEPARTAMENTO DEL CAUCA CON PARTICIPACIÓN ACTIVA DE LOS ACTORES.</t>
  </si>
  <si>
    <t>FORTALECIMIENTO DE LOS MECANISMOS DE GESTIN INTEGRAL DEL RECURSO SUELO PARA LA PRODUCCIÓN AGRÍCOLA SOSTENIBLE EN EL DEPARTAMENTO DEL CAUCA</t>
  </si>
  <si>
    <t>ELEVAR EL NIVEL DE APROVECHAMIENTO DEL POTENCIAL TURÍSTICO EN LA REGIÓN DE TIERRA DENTRO CAUCA..</t>
  </si>
  <si>
    <t>EL PROYECTO CONSISTE EN CONSTRUCCIÓN 24 AULAS, 4 BATERÍAS SANITARIAS, 2 LABORATORIOS, 1 SALA DE SISTEMAS, 1 SALÓN DE ARTES, ADMINISTRACIÓN, SALÓN MÚLTIPLE Y RESTAURANTE, CENTRO DE RECURSOS, 2 CANCHAS MÚLTIPLES, CERRAMIENTO Y DOTACIÓN (700 SILLAS UNIVERSITARIAS, 25 PUPITRES PARA DOCENTES, 47 TABLEROS, 105 BUTACOS PARA LABORATORIO); EN LA INSTITUCIÓN EDUCATIVA MARCO FIDEL NARVÁEZ EN EL CORREGIMIENTO EL MANGO, MUNICIPIO DE ARGELIA - CAUCA</t>
  </si>
  <si>
    <t>CONSTRUCCIÓN DE LA PLANTA FÍSICA PARA LA REUBICACIÓN DEL HOSPITAL DE MEDIANA COMPLEJIDAD FRANCISCO DE PAULA SANTANDER ESE, CON ÁREA DE 12.490 M2, CONSTA DE BLOQUE A, BLOQUE B, C, D, E, F Y G, CON ZAPATAS Y VIGAS DE AMARRE; ESTRUCTURA EN CONCRETO DE COLUMNAS, VIGAS AÉREAS, PLACA DE CONTRAPISO EN CONCRETO REFORZADO; CUBIERTA EN TEJA PANEL SÁNDWICH, MAMPOSTERÍA EN LADRILLO TOLETE, CIELORRASO EN LÁMINA BOARD, PISOS EN CERÁMICA DE TRÁFICO 5, PUERTAS Y VENTANAS EN ALUMINIO.</t>
  </si>
  <si>
    <t>INTERVENIR 6.2 KM DE VÍA (PR0 +000, MUNICIPIO DE ALMAGUER HASTA EL PR6 +130 CRUCE CON LA VÍA 12CC15),</t>
  </si>
  <si>
    <t>FORTALECIMIENTO DE LA CAFICULTURA FAMILIAR COMO UN MODELO PARA LA CONSTRUCCIÓN DE PAZ ESTABLE Y DURADERA A DESARROLLARSE EN 33 MUNICIPIOS DEL DEPARTAMENTO DEL CAUCA</t>
  </si>
  <si>
    <t>FORTALECIMIENTO DE LA CALIDAD EDUCATIVA MEDIANTE EL USO Y APROPIACIÓN DE LAS TIC EN LAS INSTITUCIONES EDUCATIVAS DEL DEPARTAMENTO DEL CAUCA A TRAVÉS DE UNA ESTRATEGIA DE INCLUSIÓN TECNOLÓGICA CAUCA</t>
  </si>
  <si>
    <t>DESARROLLO DE LA CADENA LÁCTEA PARA EL MEJORAMIENTO DE LA CALIDAD DE VIDA EN FAMILIAS DEL DEPARTAMENTO DEL CAUCA</t>
  </si>
  <si>
    <t>FORMULACIÓN DEL PLAN DE ORDENAMIENTO DEPARTAMENTAL CAUCA</t>
  </si>
  <si>
    <t>CONSTRUCCIÓN DEL PUENTE PEATONAL SOBRE EL RÍO CAQUETÁ PARA CONECTAR LA VEREDA YUNGUILLO DEL MUNICIPIO DE MOCOA, DEPARTAMENTO DE PUTUMAYO, CON LA VEREDA DE TANDARIDO DEL MUNICIPIO DE SANTA ROSA, DEPARTAMENTO DEL CAUCA</t>
  </si>
  <si>
    <t>CONSTRUCCIÓN DEL PAVIMENTO DE LA VÍA 1202 ESTRECHO-BALBOA-ARGELIA-EL PLATEADO ENTRE EL PR 25+235 AL PR 30+235, MUNICIPIO DE BALBOA</t>
  </si>
  <si>
    <t>CONSTRUCCIÓN DE UN PAVIMENTO ASFÁLTICO (MDC - 19), CON ESPESOR DE 10 CM, SOPORTADA SOBRE UNA BASE GRANULAR DE 15 CM Y UNA SUB-BASE GRANULAR DE20 CM, LA ESTRUCTURA DE PAVIMENTO CUENTA CON UNA LONGITUD DE 5,68 KILÓMETROS, ASÍ MISMO CONTARÁ CON UNA SECCIÓN TRANSVERSAL QUESE COMPONE DE UNA CALZADA DE 6 METROS DE ANCHO, DOS CARRILES DE 3 METROS CADA UNO, UNA BERMA CUNETA DE 0.60 METROS DE ANCHOA CADO LADO DE LA CALZADA</t>
  </si>
  <si>
    <t>CONSTRUCCIÓN DE LA VÍA 25CC22 CRUCE RUTA 2504 (EL PITAL) CALDONO – PUEBLO NUEVO – ASNEGA – EL PEÑON EN EL SECTOR EL PITAL – CALDONO, DESDE EL PR 0+700 A 5+300, EN EL DEPARTAMENTO DEL CAUCA</t>
  </si>
  <si>
    <t>CONSTRUCCIÓN DE INFRAESTRUCTURA EDUCATIVA EN LA SEDE PRINCIPAL DE LA INSTITUCIÓN EDUCATIVA SANTA MARTA, EN EL MUNICIPIO DE SANTA ROSA, DEPARTAMENTO DEL CAUCA</t>
  </si>
  <si>
    <t>FORTALECIMIENTO DE LA CADENA PRODUCTIVA DE AGUACATE HASS EN EL DEPARTAMENTO DEL CAUCA</t>
  </si>
  <si>
    <t>CONSTRUCCIÓN DE LAS OBRAS DE MITIGACIÓN EN LA SUBCUENCA LA PAILA, PARA REDUCIR LAS AMENAZAS Y RIESGOS EXISTENTES, CONFORME AL PLAN DE ACCIÓN DEL DECRETO DE SITUACIÓN CALAMIDAD PUBLICA NO 059 DE 2017, EN EL MUNICIPIO DE CORINTO, CAUCA</t>
  </si>
  <si>
    <t>PAVIMENTACIÓN DE LA VÍA 12CC01 EN EL TRAMO PALMITAS - LERMA, MUNICIPIO DE BOLÍVAR EN EL DEPARTAMENTO DEL CAUCA</t>
  </si>
  <si>
    <t>CONSTRUCCIÓN DE INFRAESTRUCTURA EDUCATIVA EN LA INSTITUCIÓN EDUCATIVA SAN AGUSTÍN DEL NAPI, SEDE ESCUELA RURAL MIXTA SOLEDAD, EN EL MUNICIPIO DE GUAPI, DEPARTAMENTO DEL CAUCA</t>
  </si>
  <si>
    <t>MEJORAMIENTO DE ESCENARIOS DEPORTIVOS EN MUNICIPIOS DE LA SUBREGIÓN SUR DEL DEPARTAMENTO DEL CAUCA</t>
  </si>
  <si>
    <t>REPOSICIÓN (REUBICACIÓN) HOSPITAL NIVEL I DE VILLA RICA</t>
  </si>
  <si>
    <t>VOL I ESTUD.TRANSITO Y TRANSP.VOL II TRAZADO DEFIN. DISEÑO GEOMETR.VOL III GEOLOGÍA Y GEOMORFOL.  INGEN. DETALLE .VOL IV ESTUD DE ESTABILIDAD,ESTABILIZACIÓN TALUDES, ZONAS DISPOSICION SOBRANTES,FUENTES DE MATERIALES. VOL V ESTUD.HIDROLOGÍA,HIDRÁULICA.VOL VI PREDIS. ESTRUCT.VOL VII. ESTUD. TUNELES.VOL VIII PREDIS.PAVIMENTO,FUENTES DE MATERIALES.VOL IX GEST. PREDIAL, VOL X. GEST. AMBIENTAL ,SOCIAL DEL PROYECTO.VOL XI ESTIMACIÓN COSTOS DEL PRESUPUESTO.VOL XII EVALUACIÓN SOCIOECONÓMICA DEL PROYECTO</t>
  </si>
  <si>
    <t>MEJORAMIENTO DE VÍAS TERCIARIAS MEDIANTE LA CONSTRUCCION DE OBRAS DE DRENAJE EN EL MUNICIPIO DE SUCRE, CAUCA</t>
  </si>
  <si>
    <t>CONSTRUCCIÓN DE LAS OBRAS DE MITIGACIÓN EN LA CUENCA DE LA QUEBRADA EL SALADO EN EL MUNICIPIO DE PÁEZ, DEPARTAMENTO DEL CAUCA</t>
  </si>
  <si>
    <t>LA INICIATIVA CONSISTE EN LA CREACIÓN Y PUESTA EN MARCHA DE UNA ESTRATEGIA EN EL DEPARTAMENTO DEL CAUCA QUE CONTRIBUYA A DESARROLLAR, EN LASPERSONAS CON DISCAPACIDAD Y SUS CUIDADORES, EL ESPÍRITU DE LA INTEGRACIÓN SOCIAL COMO SERES PRODUCTIVOS, PROPOSITIVOS Y SERVICIALES.</t>
  </si>
  <si>
    <t>PAVIMENTACIÓN DEL TRAMO 3 DE LA VÍA 1202 ESTRECHO-BALBOA-ARGELIA-EL PLATEADO EN EL MUNICIPIO DE ARGELIA, DEPARTAMENTO DEL CAUCA</t>
  </si>
  <si>
    <t>MEJORAMIENTO DE LAS CONDICIONES DE SALUBRIDAD MEDIANTE LA CONSTRUCCIÓN DE BATERÍAS SANITARIAS EN SEDES EDUCATIVAS DEL DEPARTAMENTO DEL CAUCA</t>
  </si>
  <si>
    <t>CONSTRUCCIÓN DE INFRAESTRUCTURA EDUCATIVA EN LA SEDE PRINCIPAL DE LA INSTITUCIÓN EDUCATIVA PALACÉ, RESGUARDO DE PANIQUITÁ, EN EL MUNICIPIO DE TOTORÓ, DEPARTAMENTO DEL CAUCA</t>
  </si>
  <si>
    <t>8888016</t>
  </si>
  <si>
    <t>CORPORACION AUTONOMA REGIONAL DEL CAUCA - CRC</t>
  </si>
  <si>
    <t>IMPLEMENTACIÓN DE ACCIONES AMBIENTALES PARA DISMINUIR LA VULNERABILIDAD DEL RÍO MICAY, MUNICIPIO DE LÓPEZ DE MICAY, DEPARTAMENTO DEL CAUCA</t>
  </si>
  <si>
    <t>IMPLEMENTACIÓN DE ZONAS IFI DE ACCESO PUBLICO A INTERNET EN EL DEPARTAMENTO DEL CAUCA</t>
  </si>
  <si>
    <t>PAVIMENTACIÓN TERCERA ETAPA DE LA VÍA 25CC12 TIMBÍO – PAISPAMBA EN EL MUNICIPIO DE SOTARÁ, DEPARTAMENTO DEL CAUCA</t>
  </si>
  <si>
    <t>CONSTRUCCIÓN DE PLACA HUELLA Y OBRAS COMPLEMENTARIAS EN EL SECTOR: BAMBOLEO - EL PARAÍSO - PUENTECILLAS - HUECO HONDO - SANTA JUANA, MUNICIPIO DE LA VEGA, CAUCA</t>
  </si>
  <si>
    <t>MEJORAMIENTO DE LAS VÍAS VALLENUEVO - LOMA AMARILLA Y CRUCERO LOMA AMARILLA - TUMBURAO MEDIANTE LA CONSTRUCCIÓN DE OBRAS DE ARTE EN EL MUNICIPIO DE SILVIA, DEPARTAMENTO DEL CAUCA</t>
  </si>
  <si>
    <t>CONSTRUCCIÓN ALCANTARILLAS 36” NUEVAS PARA CUMPLIR FACTORES HIDROLÓGICOS Y REEMPLAZO ALCANTARILLAS 24” EN MAL ESTADO, POR FALLAS DE ESTRUCTURA ENTRADA Y/O SALIDA Y/O CONDUCCIÓN, EN UN TRAMO TOTAL DE 26,959 KM, TRAMO K0+000 AL K11+0000 REEMPLAZAR 20 ALCANTARILLAS DE 24”, TRAMO K11+0000 AL K21+0000, REEMPLAZAR 14 ALCANTARILLAS DE 24” Y CONSTRUIR 12 ALCANTARILLAS DE 36”, TRAMO K0+0000 AL K5+959 (VIA SANPEDRO – SABALETA), CONSTRUIR 22 ALCANTARILLAS DE 36” Y REEMPLAZAR 3 ALCANTARILLAS DE 24”</t>
  </si>
  <si>
    <t>CONSTRUCCIÓN DE RESTAURANTES ESCOLARES EN SEDES EDUCATIVAS DEL DEPARTAMENTO DEL CAUCA</t>
  </si>
  <si>
    <t>CONSTRUCCIÓN DE UN PUENTE VEHICULAR QUE COMUNICA LOS CORREGIMIENTOS DE PATÍA Y ANGULO, EN EL MUNICIPIO DE PATÍA, DEPARTAMENTO DEL CAUCA</t>
  </si>
  <si>
    <t>PAVIMENTACIÓN DE TRAMOS DE LA VÍA 1202 EN LOS CORREGIMIENTOS PUERTO RICO, EL MANGO Y EL PLATEADO DEL MUNICIPIO DE ARGELIA, DEPARTAMENTO DEL CAUCA</t>
  </si>
  <si>
    <t>IMPLEMENTACIÓN DE SISTEMAS DE GESTIÓN DE INNOVACIÓN EN EMPRESAS DEL CAUCA, INNOVACIÓN MÁS PAÍS CAUCA</t>
  </si>
  <si>
    <t>RECONSTRUCCIÓN DE PUENTE PEATONAL Y CABALLAR SOBRE EL RÍO MOLINO, EN LA VEREDA PUEBLILLO, SECTOR EL BOSQUE, DEL MUNICIPIO DE POPAYÁN, DEPARTAMENTO DEL CAUCA</t>
  </si>
  <si>
    <t>CONSTRUCCIÓN Y DOTACIÓN DE UNA BIBLIOTECA PÚBLICA MUNICIPAL EN VILLA RICA, CAUCA</t>
  </si>
  <si>
    <t>MEJORAMIENTO DE VÍAS TERCIARIAS EN 11 MUNICIPIOS ZOMAC EN EL DEPARTAMENTO DEL CAUCA</t>
  </si>
  <si>
    <t>MEJORAMIENTO CON PLACA HUELLA DE LAS VÍAS: 1.VARIANTE MORINDA - SANTA ROSA - LA TETILLA. 2. CIRCUITO RÍO LAS PIEDRAS - LAS HUACAS - QUINTANA EN EL MUNICIPIO DE POPAYÁN, CAUCA</t>
  </si>
  <si>
    <t>IMPLEMENTACIÓN DEL PROGRAMA DE ALIMENTACIÓN ESCOLAR COMO ESTRATEGIA DE ACCESO Y PERMANENCIA ESCOLAR EN LOS ESTABLECIMIENTOS EDUCATIVOS OFICIALES DE LOS 41 MUNICIPIOS NO CERTIFICADOS DEL DEPARTAMENTO DEL CAUCA</t>
  </si>
  <si>
    <t>PAVIMENTACIÓN DE LA VÍA 25CC10 EN EL TRAMO COMPRENDIDO ENTRE LAS VEREDAS CINCO DÍAS Y EL TABLÓN, EN EL MUNICIPIO DE TIMBÍO, DEPARTAMENTO DEL CAUCA</t>
  </si>
  <si>
    <t>PAVIMENTACIÓN DE LA VÍA 26CCA USENDA LA ESTRELLA CRUCE EL JARDIN EN EL MUNICIPIO DE SILVIA, CAUCA</t>
  </si>
  <si>
    <t>FORTALECIMIENTO DE LA CADENA PRODUCTIVA DE LA FRESA EN EL DEPARTAMENTO DEL CAUCA</t>
  </si>
  <si>
    <t>PAVIMENTACIÓN DEL TRAMO VIAL PR 16 + 312 AL PR 17 + 209 ORTIGAL PANAMERICANA DEL CORREDOR VIAL MIRANDA SANTANA ORTIGAL (PANAMERICANA), MUNICIPIO DE MIRANDA DEPARTAMENTO DEL CAUCA</t>
  </si>
  <si>
    <t>PAVIMENTACIÓN PRIMERA ETAPA DE LA VÍA 12CC04 BOLÍVAR - SAN LORENZO EN EL MUNICIPIO DE BOLÍVAR, DEPARTAMENTO DEL CAUCA</t>
  </si>
  <si>
    <t>CONSTRUCCIÓN DE UN PUENTE PEATONAL SOBRE EL RÍO CAUCA, CONTIGUO A LA VÍA NACIONAL 25CCB VARIANTE DE POPAYÁN, ESPECÍFICAMENTE SOBRE EL SECTOR VALLE DEL ORTIGAL, MUNICIPIO DE POPAYÁN, DEPARTAMENTO DEL CAUCA</t>
  </si>
  <si>
    <t>PRODUCCIÓN DE ALIMENTOS EN LOS PREDIOS DE LAS FAMILIAS DEL DEPARTAMENTO DEL CAUCA</t>
  </si>
  <si>
    <t>REHABILITACIÓN DE LA VÍA 25CC17 EL CAIRO - CAJIBIO - EL CARMELO - DINDE - ORTEGA, SECTOR EL CAIRO - CAJIBIO,EN EL MUNICIPIO DE CAJIBIO,DEPARTAMENTO DEL CAUCA</t>
  </si>
  <si>
    <t>CONSTRUCCIÓN OBRAS DE ARTE EN LA VÍA GUALCÁN - LA PALMA, RESGUARDO INDÍGENA DE COHETANDO Y EN LA VÍA LA PLANADA - CHICAQUIÚ, RESGUARDO INDÍGENA DE AVIRAMA, MUNICIPIO DE PÁEZ, CAUCA</t>
  </si>
  <si>
    <t>CONSTRUCCIÓN DE LA I.E JEBALÁ, EN EL MUNICIPIO DE TOTORÓ, DEPARTAMENTO DEL CAUCA</t>
  </si>
  <si>
    <t>CONSTRUCCIÓN DE AULAS ESCOLARES EN SEDES EDUCATIVAS DEL DEPARTAMENTO DEL CAUCA</t>
  </si>
  <si>
    <t>FORTALECIMIENTO DE LAS ESTRATEGIAS DE DETECCIÓN Y TRATAMIENTO EXITOSO DE TUBERCULOSIS EN 11 MUNICIPIOS PRIORIZADOS DEL DEPARTAMENTO DEL CAUCA</t>
  </si>
  <si>
    <t>CONSTRUCCIÓN DEL PUENTE VEHICULAR SAMBINGO EN EL MUNICIPIO DE BOLIVAR, DEPARTAMENTO DEL CAUCA</t>
  </si>
  <si>
    <t>CONSTRUCCIÓN DE OBRAS CIVILES PARA LA ATENCIÓN DEL TRAMO CRÍTICO SOBRE LA VÍA 25CC03, EN EL SECTOR HOMBRE FELIZ Y CURVA DEL AMOR, EN EL MARCO DEL DECRETO 54 POR EL CUAL SE DECLARA LA CALAMIDAD PUBLICA, MUNICIPIO DE ARGELIA, DEPARTAMENTO DEL CAUCA</t>
  </si>
  <si>
    <t>CONSTRUCCIÓN DE PLACA HUELLA EN LA VÍA 25CC19 EL MANGO-PESCADOR, TRAMO 1 MELCHO, TRAMO 2 SAN PEDRO Y VIA 26CC06 CORRALES -CARPINTEROS, TRAMO UVALES EN EL MUNICIPIO DE PIENDAMO-DEPARTAMENTO DE CAUCA</t>
  </si>
  <si>
    <t>MEJORAMIENTO DE VÍAS TERCIARIAS MEDIANTE LA CONSTRUCCIÓN DE OBRAS DE ARTE TIPO ALCANTARILLAS EN LOS TRAMOS LA CUCHILLA CAQUIONA Y CRUCE LA YUNGA- LOMA LARGA BAJO EN EL MUNICIPIO DE ALMAGUER, DEPARTAMENTO DEL CAUCA</t>
  </si>
  <si>
    <t>CONSTRUCCIÓN PLACA HUELLA LIBERIA - CHIMBORAZO MUNICIPIO DE MORALES, DEPARTAMENTO DEL CAUCA</t>
  </si>
  <si>
    <t>CONSTRUCCIÓN OBRAS DE DRENAJE Y PLACA HUELLA SOBRE LAS VÍAS DE TERCER ORDEN EL CARMEN-LA PAZ-PAISPAMBA Y LOS ROBLES-SACHACOCO-CHIRIBIO EN EL MUNICIPIO DE SOTARÁ, CAUCA</t>
  </si>
  <si>
    <t>CONSTRUCCIÓN DE PAVIMENTO FLEXIBLE EN LA VÍA DESCANSO - RIO NEGRO MUNICIPIO DE PADILLA, CAUCA</t>
  </si>
  <si>
    <t>ESTUDIOS Y DISEÑOS PARA MEJORAMIENTO DE VÍAS CONTEMPLADAS EN LOS GRUPOS 4, 5 Y 6 DEL DEPARTAMENTO DEL CAUCA</t>
  </si>
  <si>
    <t>MEJORAMIENTO DE LA VÍA SAN BARTOLO - CHILIGLO - POZO AZUL, MUNICIPIO DE PURACÉ, CAUCA</t>
  </si>
  <si>
    <t>MEJORAMIENTO PARA LA CONSTRUCCIÓN DE OBRAS DE DRENAJE PARA ATENDER NECESIDADES TANTO FUNCIONALES COMO ESTRUCTURALES DE LA RED VIAL TERCIARIA NACIONAL. SE CONSIDERAN 2.467 KM PARA LA CONSTRUCCIÓN DE ALCANTARILLAS EN ÉSTE TRAMO DOMINGOTE - NARANJOS, Y 3,716 KM QUE CONTEMPLA LA CONSTRUCCIÓN DE ALCANTARILLAS PARA EL MANEJO DE AGUAS EN EL TRAMO TRILLADEROS - PRADERA. SE CONSTRUIRÁN 62 ALCANTARILLAS, 25 EN EL TRAMO DE DOMINGOTE - NARANJOS Y 37 EN EL SECTOR TRILLADEROS- PRADERA</t>
  </si>
  <si>
    <t>MEJORAMIENTO DE VÍAS TERCIARIAS MEDIANTE LA CONSTRUCCIÓN DE OBRAS DE ARTE TIPO ALCANTARILLAS EN LOS TRAMOS: EL TÚNEL VÍA APARTADEROS; CRUCERO SAN PEDRO BAJO VÍA PALO GRANDE Y LA DEPRESIÓN VÍA LAMEDEROS, EN EL MUNICIPIO DE LA SIERRA CAUCA</t>
  </si>
  <si>
    <t>MEJORAMIENTO DEL SEGUNDO TRAMO DE LA VÍA 25CC22 CRUCE RUTA 2504 (EL PITAL) CALDONO PUEBLO NUEVO ASNEGA EL PEÑON EN EL SECTOR EL PITAL CALDONO, DEPARTAMENTO DEL CAUCA</t>
  </si>
  <si>
    <t>PAVIMENTACIÓN PRIMERA ETAPA DE LA VÍA 26CC08 CRUCE RUTA 2602 - PANIQUITÁ - MIRAFLORES, EN EL MUNICIPIO DE TOTORÓ, DEPARTAMENTO DEL CAUCA</t>
  </si>
  <si>
    <t>ESTUDIOS Y DISEÑOS DE LA VARIANTE ORIENTAL POPAYÁN, EN EL DEPARTAMENTO DEL CAUCA</t>
  </si>
  <si>
    <t>AMPLIACIÓN Y PAVIMENTACIÓN DE LA INTERCONEXIÓN DEL SECTOR CENTRO DEL MUNICIPIO DE SANTANDER DE QUILICHAO HASTA EL CRUCE CON LA VARIANTE 2504 EN EL DEPARTAMENTO DEL CAUCA</t>
  </si>
  <si>
    <t>ESTUDIOS Y DISEÑOS PARA EL MEJORAMIENTO DE VÍAS NACIONALES DE LA RED VIAL REGIONAL DEL DEPARTAMENTO DEL CAUCA</t>
  </si>
  <si>
    <t>PAVIMENTACIÓN DE LA VÍA 25CC07 PIEDRA SENTADA (CRUCE RUTA 2503) EL HOYO NAVARRO CUATRO ESQUINAS CRUCE RUTA 2001, SECTOR CENTRO POBLADO CUATRO ESQUINAS CRUCE RUTA 2001, DEL MUNICIPIO DE EL TAMBO, DEPARTAMENTO DEL CAUCA</t>
  </si>
  <si>
    <t>PAVIMENTACIÓN DE LA CALLE PRINCIPAL DEL CORREGIMIENTO GUACHICONO MUNICIPIO DE LA VEGA CAUCA</t>
  </si>
  <si>
    <t>CONSTRUCCIÓN DE PAVIMENTO FLEXIBLE DEL TRAMO 4 DE LA VÍA 1202 ESTRECHO-BALBOA-ARGELIA-EL PLATEADO ENTRE LOS MUNICIPIO DE ARGELIA Y BALBOA, DEPARTAMENTO DEL CAUCA</t>
  </si>
  <si>
    <t>FORTALECIMIENTO A LA CADENA PRODUCTIVA DE PIÑA ORGANICA EN EL NORTE DEL DEPARTAMENTO DEL CAUCA</t>
  </si>
  <si>
    <t>FORTALECIMIENTO DE SISTEMAS AGROALIMENTARIOS DEL DEPARTAMENTO DEL CAUCA</t>
  </si>
  <si>
    <t>ESTUDIOS Y DISEÑOS PARA LA CONSTRUCCIÓN DE REDES ELÉCTRICAS AÉREAS EN ZONAS RURALES DE VARIOS MUNICIPIOS DEL DEPARTAMENTO DEL CAUCA</t>
  </si>
  <si>
    <t>ESTUDIOS Y DISEÑOS PARA MEJORAMIENTO DE LAS VÍAS 25CC11 PUERTO TEJADA-CRUCERO PANCE Y 31CC02 CORINTO-PADILLA-PUERTO TEJADA DEL DEPARTAMENTO DEL CAUCA</t>
  </si>
  <si>
    <t>CONSTRUCCIÓN DE UN NUEVO HOSPITAL DE BAJA COMPLEJIDAD CON UN PORTAFOLIO DE SERVICIOS TIPO D CON LOS SIGUIENTES SERVICIOS: CONSULTA AMBULATORIA, URGENCIAS, OBSTETRICIA, HOSPITALIZACIÓN, LABORATORIO CLÍNICO, ESTERILIZACIÓN, TOMA DE MUESTRAS, RAYOS X Y LOS PROGRAMAS DE PROMOCIÓN DE LA SALUD Y PREVENCIÓN DE LA ENFERMEDAD.</t>
  </si>
  <si>
    <t>FORTALECIMIENTO DE LOS PROCESOS DE CALIDAD DE LA EDUCACIÓN INCLUSIVA EN LOS ESTABLECIMIENTOS EDUCATIVOS DE LOS MUNICIPIOS NO CERTIFICADOS DEL DEPARTAMENTO DEL CAUCA</t>
  </si>
  <si>
    <t>APOYAR A TRES MIL SEISCIENTAS  (3.600) MUJERES EN PROCESOS DE EDUCACIÓN PARA COMPETENCIAS LABORALES O EN PROCESOS FORMATIVOS TÉCNICOS PRODUCTIVOS, TECNOLÓGICOS Y/O EN COMPETENCIAS LABORALES, PARA EL EMPRENDIMIENTO EN MUJERES, CON ENFOQUE ÉTNICO Y CAMPESINO</t>
  </si>
  <si>
    <t>ESTUDIOS Y DISEÑOS PARA MEJORAMIENTO DE VÍAS Y CAMINOS CONTEMPLADOS EN LOS RESGUARDOS INDÍGENAS ENMARCADOS EN EL CONSEJO REGIONAL INDÍGENA DEL CAUCA DEPARTAMENTO DEL CAUCA</t>
  </si>
  <si>
    <t>MEJORAMIENTO DE LA VÍA 25CC21 PESCADOR (CRUCE RUTA NACIONAL 2504) - SIBERIA - CALDMEJORAMIENTO DE LA VÍA 25CC21 PESCADOR (CRUCE RUTA NACIONAL 2504) - SIBERIA - CALDONO DEL SECTOR PR 0+000 AL PR 4+619 EN EL MUNICIPIO DE CALDONO DEPARTAMENTO DEL CAUCAONO DEL SECTOR PR 0+000 AL PR 4+619 EN EL MUNICIPIO DE CALDONO DEPARTAMENTO DEL CAUCA</t>
  </si>
  <si>
    <t>PAVIMENTACIÓN DE TRAMOS DE LA VÍA 25CC24-1 LA BALSA - BUENOS AIRES - HONDURAS - ASNAZÚ SECTOR BUENOS AIRES - ASNAZÚ EN EL MUNICIPIO DE BUENOS AIRES DEPARTAMENTO DEL CAUCA</t>
  </si>
  <si>
    <t>SUBSIDIO A DERECHOS DE CONEXIÓN E INSTALACIÓN INTERNA A USUARIOS DEL SERVICIO DE GLP POR REDES EN LOS MUNICIPIOS DE BALBOA BOLÍVAR Y SUÁREZ DEPARTAMENTO DEL CAUCA</t>
  </si>
  <si>
    <t>ESTUDIOS Y DISEÑOS PARA MEJORAMIENTO DE VÍAS CONTEMPLADAS EN LOS GRUPOS 7 8 9 Y 10 DEL DEPARTAMENTO DEL CAUCA</t>
  </si>
  <si>
    <t>MEJORAMIENTO DE LA VÍA 20KA45 CRUCE RUTA NACIONAL 2001 EL CHARCO - EL TABLÓN - LA YUNGA - RÍO HONDO DEL PR 8+300 AL PR 9+300 EN EL MUNICIPIO DE POPAYÁN DEPARTAMENTO DEL CAUCA</t>
  </si>
  <si>
    <t>9FORTALECIMIENTO DE LA PERMANENCIA ESCOLAR MEDIANTE EL APOYO A EMPRENDIMIENTOS PRODUCTIVOS RURALES EN 70 INSTITUCIONES EDUCATIVAS DE 32 MUNICIPIOS NO CERTIFICADOS EN EDUCACIÓN DEL DEPARTAMENTO DEL CAUCA</t>
  </si>
  <si>
    <t>BAJOS NIVELES DE PERMANENCIA DE LOS NIÑOS, NIÑAS ADOLESCENTES Y JÓVENES MATRICULADOS EN LOS ESTABLECIMIENTOS EDUCATIVOS OFICIALES EN ELDEPARTAMENTO DEL CAUCA.</t>
  </si>
  <si>
    <t>IMPLEMENTACIÓN DEL PROGRAMA DE ALIMENTACIÓN ESCOLAR EN 35 MUNICIPIOS NOCERTIFICADOS PARA LA ATENCIÓN DE POBLACIÓN MAYORITARIA EN EL DEPARTAMENTO DEL CAUCA</t>
  </si>
  <si>
    <t>FORTALECIMIENTO DE LA CONVIVENCIA Y LA SEGURIDAD CIUDADANA A TRAVÉS DE LA PARTICIPACIÓN ASISTENCIA TÉCNICA Y EMPRENDIMIENTOS AUTOSUSTENTABLES PARA FAMILIAS VÍCTIMAS DEL CONFLICTO ARMADO EN 6 MUNICIPIOS DEL DEPARTAMENTO DEL CAUCA</t>
  </si>
  <si>
    <t>CONSTRUCCIÓN:-BOCATOMA LATERAL EN CONCRETO REFORZADO, INCLUYE CANAL DE DERIVACIÓN, CAJA DE REPARTICIÓN DE CAUDALES, TANQUE DE AMORTIGUACIÓN Y VERTEDERO TIPO.-DESARENADOR EN CONCRETO REFORZADO, CON CAPACIDAD HIDRÁULICA Q=67L/S, INCLUYE BY-PASS PARA MANTENIMIENTO.-CONSTRUCCIÓN DE 23.100M EN TUBERÍA PVC, DISTRIBUIDO ASÍ: 6450M DE 14, 12352M DE 12, 140M DE 10, 4158M DE 10, INSTALACIÓN 185 VÁLVULAS DE 4 Y 2; 1 VIADUCTO EN CERCHA METÁLICA,DOS MACROMEDIDORES.</t>
  </si>
  <si>
    <t>CONSTRUCCIÓN DE UN SISTEMA DE ACUEDUCTO REGIONAL QUE INCLUYE BOCATOMA DE FONDO EN CONCRETO REFORZADO DE 28 MPA, PTAP TIPO CONVENCIONAL CON CAPACIDAD DE 45 L/S, CONSTRUCCIÓN DE 5 TANQUES DE ALMACENAMIENTO EN CONCRETO REFORZADO DE 28 MPA, LÍNEA DE ADUCCIÓN D= 12” 396 ML, CONDUCCIÓN  D=14” 12.819 ML D=12” 30.828 ML D=10” 62.415 ML Y REDES DE DISTRIBUCIÓN D=4”, 3”, 2”, 2 ½” 121420 ML, CONSTRUCCIÓN DE VIADUCTO TIPO (10 ML, 20 ML, 35 ML, 40 ML), CONSTRUCCIÓN DE VIADUCTOS 50 ML, 60 ML, 80 ML, 240 ML.</t>
  </si>
  <si>
    <t>PAVIMENTACIÓN DE APROXIMADAMENTE 2.384 MTS DE PAVIMENTO FLEXIBLE, INCUYE LA CONSTRUCION DE 13 ALCANTARILLAS Y 2 BOXCULVERT DE LA VÍA 31CC05 QUE COMUNICA A MIRANDA CON SANTANA, PUENTE RIO DESBARATADO DESDE EL PR 7+050 AL PR 8+914 Y DEL PR 9+480 AL PR 10+000, EN EL MUNICIPIO DE MIRANDA, DEPARTAMENTO DEL CAUCA.</t>
  </si>
  <si>
    <t>FORTALECIMIENTO DE 1 LABORATORIO DE LA UNIDAD DE DIAGÓSTICO MOLECULAR DE LA FUNDACIÓN INNOVAGEN.PARA ATENDER PROBLEMÁTICAS ASOCIADAS CON AGENTES BIOLÓGICOS DE ALTO RIESGO (COVID-19) PARA LA SALUD HUMANA EN EL DEPARTAMENTO DEL CAUCA</t>
  </si>
  <si>
    <t>CAPACITAR Y BRINDAR ACOMPAÑAMIENTO A LAS COMUNIDADES AGRÍCOLAS PAR AUMENTAR EL NIVEL DE PRODUCCIÓN AGRÍCOLA PARA COMPETITIVIDAD LABORAL Y EMPRESARIAL EN LAS COMUNIDADES DEL SECTOR RURAL EN EL DEPARTAMENTODEL CAUCA LA META SERAN 10 HA POR CADA MUNICIPIO. Y UNA POBLACION OBJETO DE 400 PERSONAS.</t>
  </si>
  <si>
    <t>FORTALECIMIENTO DE 4 SECTORES PRODUCTIVOS  A PARTIR DE LA CAPACITACIÓN, ORIENTACIÓN TÉCNICA Y APOYO TECNOLÓGICO A 1000 COMUNEROS Y COMUNERAS EN LOS TERRITORIOS ANCESTRALES DEL PUEBLO KOKONUKO, DEPARTAMENTO DEL CAUCA</t>
  </si>
  <si>
    <t>MEJORAR EL INDICADOR OEE HASTA UN VALOR DE 55,39%, LA MAQUINARIA REQUERIDA:DEPALETIZADORA AUTOMÁTICAMONOBLOQUE CON RINSER, LLENADORA Y TAPADORA CON TOLVA, ELEVADOR Y DISTRIBUCIÓN AROL ETIQUETADORA MODULAR, APTA PARA ETIQUETA DE COLA FRÍA Y ETIQUETA AUTOADHESIVAENCARTONADORA DE TIPO WRAPAROUND CON ENCOLADOR DE 3 PISTOLAS CON CHORRO DE PEGANTE REGULABLE EN ALTURA.ROBOT PALETIZADORCAPACITACIÓN 15 PERSONAS</t>
  </si>
  <si>
    <t>FORTALECIMIENTO AL POSICIONAMIENTO Y ALTOS LOGROS DEL DEPORTE CAUCANO CON DOTACIÓN DE ELEMENTOS PARA PRÁCTICA DEL DEPORTE COMPETITIVO Y FORMATIVO A 16 LIGAS CONVENCIONALES, 4 LIGAS CAPACIDADES DIVERSAS Y 1 CLUB DEPORTIVO; ASISTENCIA TÉCNICA  DEPORTE FORMATIVO Y COMPETITIVO 20 LIGAS CONVENCIONALES, 4 LIGAS DE CAPACIDADES DIVERSAS Y 2 CLUBES DEPORTIVOS, PARTICIPACIÓN DE 424 PERSONAS EN EVENTOS COMPETITIVOS NACIONALES, INTERCAMBIOS DEPORTIVOS DE PREPARACIÓN A JUEGOS NACIONALES DE 1325 DEPORTISTAS</t>
  </si>
  <si>
    <t>IMPLEMENTACION DE CENTROS DEPORTIVOS DE DESARROLLO INTEGRAL CEDEIN CON 50 CENTROS DE DESARROLLO DEPORTIVO, RECREATIVO Y PEDAGÓGICO, 84 FESTIVALES DE HABILIDADES MOTRICES DE INTEGRACIÓN, 17 DISCIPLINAS DE FORMACIÓN CON IMPLEMENTOS DEPORTIVOS Y PERSONAS DE APOYO TÉCNICO, 2 HERRAMIENTAS DE APOYO A LA EJECUCIÓN DEL PROYECTO, SEGUIMIENTO, CONTROL Y PROYECCIÓN, 180 CAPACITACIONES DIRIGIDAS A MONITORES, METODÓLOGOS Y PADRES DE FAMILIA, 42 MUNICIPIOS CON ACTIVIDADES DE PROMOCIÓN Y DIFUSIÓN</t>
  </si>
  <si>
    <t>MEJORAMIENTO DE VÍAS TERCIARIAS Y TRATAMIENTOS DE PUNTOS CRÍTICOS EN 658 KM EN LOS DEPARTAMENTOS CAFETEROS DE CAUCA, CALDAS, QUINDIO, RISARALDA, VALLE DEL CAUCA</t>
  </si>
  <si>
    <t>FORMAR 150 DOCENTES DEL DEPARTAMENTO DEL CAUCA A NIVEL DE MAESTRÍA DE INVESTIGACIÓN EN EL ÁREA DE LA EDUCACIÓN.</t>
  </si>
  <si>
    <t>INCREMENTAR EL NÚMERO DE PROFESIONALES DEL DEPARTAMENTO DEL CAUCA, MEDIANTE LA FORMACIÓN DE 40 PROFESIONALES EN MAESTRÍAS DE INVESTIGACIÓN Y VINCULADOS A ACTI.</t>
  </si>
  <si>
    <t>OTORGAR APOYO FINANCIERO A PROFESIONALES COLOMBIANOS PARA REALIZAR ESPECIALIDADES MÉDICO-QUIRÚRGICAS</t>
  </si>
  <si>
    <t>CONSTRUCCIÓN DE LA PLAZA DE MERCADO REGIONAL EN EL MUNICIPIO DE TIMBIO DEPARTAMENTO DEL CAUCA</t>
  </si>
  <si>
    <t>ESTABLECIMIENTO DE 237 HECTÁREAS EN MUNICIPIOS FOCALIZADOS, AISLAMIENTO DE ZONAS RESTAURADAS. INSTALACIÓN DE 190 ESTUFAS ECOLÓGICAS Y HUERTOS DENDROENERGÉTICOS CON MATERIAL VEGETAL DE RÁPIDO CRECIMIENTO. MANTENIMIENTO DE HECTÁREAS RESTAURADAS. 5 MONITOREOS EN LOS DOS PRIMEROS AÑOS, 9 PARCELAS DE MONITOREO 3 POR CADA MUNICIPIO DE 50 POR 50 METROS. 2 EVENTOS DE PRESENTACIÓN Y 2 EVENTOS DE CIERRE. 16 TALLERES EN CAMBIO CLIMÁTICO Y RESTAURACIÓN ECOLÓGICA</t>
  </si>
  <si>
    <t>CONSTRUCCIÓN DE PAVIMENTO FLEXIBLE, ANDENES Y BORDILLO EN LA VÍA DE ACCESO AL CORREGIMIENTO DE OLAYA EN LOS TRAMOS DEL  K0+000 AL K0+207.90 DESDE LA VÍA A GUADUALITO HASTA LA VÍA DE ACCESO A LA CABECERA CORREGIMENTAL DE OLAYA, K0+000 AL K0+044.95 VÍA HACIA EL VIJAL EN SENTIDO SUR NORTE Y K0+000 AL K0+049.41 ACCESO LATERAL AL CORREGIMIENTO DE OLAYA DEL MUNICIPIO DE BALBOA</t>
  </si>
  <si>
    <t>CONSTRUCCIÓN DE 0.6398 KM DE VÍA EN PAVIMENTO RÍGIDO DEL K0+00 AL K0+630,78 EN LAS CALLES PERIMETRALES DEL PARQUE CENTRAL Y SOBRE LA CALLE 5TA Y CARRERA 5TA, CALLE 5TA Y CARRERA 6TA SALIDA A ARGELIA DE LA CABECERA MUNICIPAL DE BALBOA CAUCA</t>
  </si>
  <si>
    <t>MEJORAMIENTO DE ESCENARIO DEPORTIVO EXISTENTE EN LA INSTITUCIÓN EDUCATIVA MARCO FIDEL SUAREZ, DEL MUNICIPIO DE BOLÍVAR CAUCA MEDIANTE LA CONSTRUCCIÓN DE LA CUBIERTA , GRADERIA Y AMPLIACIÓN DE PLACA DEL POLIDEPORTIVO</t>
  </si>
  <si>
    <t>CONSTRUCCIÓN DE DOS AULAS Y UNA BATERIA SANITARIA EN LA I.E MAZAMORRERO BUENOS AIRES, CAUCA,</t>
  </si>
  <si>
    <t>CONSTRUCCIÓN DE LA PRIMERA ETAPA DE LA PLAZA DE MERCADO EN EL MUNICIPIO DE CALOTO CAUCA</t>
  </si>
  <si>
    <t>PAVIMENTO FLEXIBLE EN LAS VÍAS CARRERA 11 ENTRE CALLES 5 Y 3 BARRIÓ LA COLOMBIANA CALLE 3 ENTRE CARRERA 11 Y 10 BARRIO LA COLOMBIANA CALLE 9 ENTRE CARRERA 5 Y 4 BARRIO VILLA DEL ROSARIO CALLE 11 ENTRE CARRERAS 6A Y 4 BARRIÓ VILLA DEL ROSARIO CALLE 11A ENTRE CARRERA 6A Y 4 BARRIÓ VILLA DEL ROSARIO CALLE 12B ENTRE CARRERA 5 Y 4 BARRIO VILLA DEL ROSARIO CARRERA 6 ENTRE CALLE 12 Y 10 BARRIO VILLA DEL ROSARIO DE CORINTO CAUCA.</t>
  </si>
  <si>
    <t>CONSTRUCCION DE 3.052 KM DE VIA EN PAVIMENTO FLEXIBLE DEL K1+00 AL K4+052, EN LA VIA QUE COMUNICA AL MUNICIPIO DE FLORENCIA CON EL MUNICIPIO DE MERCADERESS EN EL DEPARTAMENTO DEL CAUCA</t>
  </si>
  <si>
    <t>CONSTRUCCIÓN DE 85 METROS LINEALES DE PAVIMENTO RÍGIDO EN LA ENTRADA PRINCIPAL DEL BARRIO EL MANANTIAL, SECTOR HOSPITAL DE LA CABECERA MUNICIPAL DE FLORENCIA CAUCA</t>
  </si>
  <si>
    <t>CONSTRUCCIÓN DE PAVIMENTO DE CARPETA ASFÁLTICA DE 7.5 CM EN 1,37 KM (K0+000 AL K1+148 MAS INTERCESIONES), EN LA VÍA SABANETAS - CABAÑITAS DEL MUNICIPIO DE GUACHENÉ, DEPARTAMENTO DEL CAUCA</t>
  </si>
  <si>
    <t>MEJORAR VÍA URBANA ALTERNA DE LA CABECERA MUNICIPAL DE LA SIERRA, MEDIANTE LA CONSTRUCCIÓN DE 296 METROS LINEALES DE VÍA, EN CONCRETO RÍGIDO, EN EL SECTOR ENTRE EL CEMENTERIO Y EL BARRIO LA PILA</t>
  </si>
  <si>
    <t>SE REALIZO LA CONSTRUCCION DEL AULA MULTIPLE EN LA INSTITUCION EDUCATIVA ALMIRANTE PADILLA CAUCA</t>
  </si>
  <si>
    <t>CONSTRUCCIÓN DE 812,18 MTS DE PAVIMENTO FLEXIBLE DEL K0+00 AL K0+812,18 EN LA VÍA QUE COMUNICA SILVIA - PIENDAMO</t>
  </si>
  <si>
    <t>IMPLEMENTACIÓN DE SISTEMAS INTEGRADOS DE PRODUCCIÓN AGRARIA SOSTENIBLE (SIPAS) PARA OBTENCIÓN DE ALIMENTOS SANOS Y DIVERSIFICADOS PARA LAS FAMILIAS RURALES A TRAVÉS DE PRÁCTICAS AGROPECUARIAS SOSTENIBLE EN EL MUNICIPIO DE POPAYÁN</t>
  </si>
  <si>
    <t>CONSTRUCCIÓN DE PAVIMENTO EN CONCRETO HIDRAULICO DE LA CRA 5 ENTRE CALLES 3 Y 6 ADEMAS DE LAS CALLES 3, 4 ,5 Y 6 ENTRE CARRERAS 5 Y 6, BARRIO CENTRO, SANTA ROSA, CAUCA,</t>
  </si>
  <si>
    <t>CONSTRUIR 1 SEDE EDUCATIVA NUEVA</t>
  </si>
  <si>
    <t>SE CONSTRUIRÁ UN ESCENARIO DEPORTIVO EN UN AREA DE 660O M2  QUE CONSTA DE UNA CANCHA DE FUTBOL, CAMERINOS, GRADERIAS. TODA EL AREA SERA ENCERRADA EN MALLA ESLABONADA, SE CONSTRUIRAN A SU ALREDEDOR 128 ML DE MUROS EN CONCRETO REFORZADO</t>
  </si>
  <si>
    <t>EL PROYECTO CONTEMPLA LA CONTRUCCIÓN DE 14 AULAS ESCOALRES UNA BODEGA Y BATERÍAS SANITARIAS, DISTRIBUIDAS EN DOS BLOQUES, PARA UN TOTAL DE 14 ÁREA CONSTRUIDA DE 1284,69 M2. LAS EDIFICACIONES PROPUESTAS SERÁN EN DOS NIVELES Y SE CONECTAN A TRAVÉS DE UN PUENTE EN ESTRUCTURA METÁLICA.</t>
  </si>
  <si>
    <t>PACIFICO MEDIO</t>
  </si>
  <si>
    <t>CONSTRUIR O,33 KILOMETROS DE VIA URBANA MEJORADA</t>
  </si>
  <si>
    <t>MEJORAMIENTO DE LA INNOVACIÓN DE 30 EMPRESAS MIPYMES A PARTIR DELAPROVECHAMIENTO DE LOS RESULTADOS DE LOS GRUPOS DE INVESTIGACIÓN DE LAS  INSTITUCIONES DE EDUCACIÓN SUPERIOR DEL DEPARTAMENTO DEL CAUCA.</t>
  </si>
  <si>
    <t>CONSTRUCCIÓN DEL PAVIMENTO FLEXIBLE DE LA CALLE 8 ENTRE CARRERA SEXTA Y TERCERA ESTE MUNICIPIO DE PADILLA CAUCA</t>
  </si>
  <si>
    <t>FORTALECIMIENTO DE LAS CAPACIDADES TÉCNICAS HABILIDADES EMPRESARIALES Y SOCIALES DE LOS PRODUCTORES RURALES DE PLÁTANO DE LOS MUNICIPIOS DE GUACHENÉ VILLA RICA MIRANDA EN EL DEPARTAMENTO DEL CAUCA CAUCA</t>
  </si>
  <si>
    <t>MODELO DE TRANSFERENCIA DE TECNOLOGÍAS AVANZADAS, QUE INCLUYE UN LABORATORIO PARA ANÁLISIS DE CALIDAD SEMINAL Y CONGELABILIDAD, CAPACIDAD DE 30 ANÁLISIS. 3 PLANTAS PILOTO DE PRODUCCIÓN DE QUESO, PROCESARAN ENTRE 500 Y 600 LITROS DIARIOS DE LECHE. CAPACITACIÓN Y ASESORÍAS EN BIENESTAR ANIMAL, PROCESAMIENTO DE QUESOS, REPRODUCCIÓN, BPG, SISTEMAS AGROFORESTALES. LO ANTERIOR SE IMPLEMENTA EN LOS MUNICIPIOS DE POPAYÁN, PATÍA, EL TAMBO, MORALES Y CAJIBÍO. INCREMENTADO 1.5% DE RENTABILIDAD Y EFICIENCIA</t>
  </si>
  <si>
    <t>FORTALECER LA CAPACIDAD DE CTEI PARA LA ATENCIÓN PRIMARIA EN SALUD MENTAL EN EL DEPARTAMENTO DEL CAUCA.  MEDIANTE:- UN DOCUMENTO TÉCNICO DE CARACTERIZACIÓN DE LA SALUD MENTAL, DOS ARTÍCULOS DE INVESTIGACIÓN Y UN EVENTO DE DIVULGACIÓN DE RESULTADOS- UN CURSO PARA 210 AGENTES COMUNITARIOS EN SALUD MENTAL- UNA PLATAFORMA TECNOLÓGICA Y CONTENIDOS DIGITALES PARA SALUD MENTAL</t>
  </si>
  <si>
    <t>CONFORMAR UNA ALIANZA ESTRATÉGICA UNIVERSIDAD-EMPRESA-ESTADO, ORIENTADA A PROMOVER LA FORMACIÓN DEL TALENTO HUMANO PARA IMPULSAR LA INNOVACIÓN SOCIAL Y PRODUCTIVA DEL DEPARTAMENTO DEL CAUCA, MEDIANTE LA PUESTA EN MARCHA DE UNA RED PARA LA INNOVACIÓN SOCIAL Y PRODUCTIVA, EL FORTALECIMIENTO DE 30 GRUPOS DE INVESTIGACIÓN, LA DEFINICIÓN DE UNA ESTRATEGIA DE ARTICULACIÓN UNIVERSIDAD-EMPRESA-ESTADO, Y LA ADOPCIÓN DE INNOVACIONES EN CURRÍCULOS Y EN PRÁCTICAS.</t>
  </si>
  <si>
    <t>CONSTRUCCIÓN DE 5562 M2 DE EDIFICIOS DE 48 AULAS DOTADOS Y EQUIPADOS EN LA SEDE NORTE DE LA CIUDADELA UNIVERSITARIA SANTANDER DE QUILICHAO</t>
  </si>
  <si>
    <t>DIAGNOSTICO Y CARACTERIZACIÓN DE LA CADENA DE COCO Y EL RECONOCIMIENTO DE 5 PRODUCTOS DERIVADOS DEL COCO QUE ESTÁN EN FASE DE DESARROLLO EXPERIMENTAL PARA LA AGREGACIÓN DE VALOR DEL COCO PRODUCIDO EN LA COSTA PACÍFICA DEL CAUCA</t>
  </si>
  <si>
    <t>PROGRAMA PARA LA PARTICIPACIÓN Y ARTICULACIÓN DEL ECOSISTEMA REGIONAL DE CIENCIA, TECNOLOGÍA E INNOVACIÓN.</t>
  </si>
  <si>
    <t>TRANSFERENCIA DE CONOCIMIENTO Y TECNOLOGÍAS ASOCIADOS A 2 PATENTES EN MATERIALES BIODEGRADABLES OBTENIDAS EN EL DEPARTAMENTO DEL CAUCA</t>
  </si>
  <si>
    <t>CREACIÓN DE 1 CENTRO DE DESARROLLO TECNOLÓGICO EN INFRAESTRUCTURA VIAL, CON EL PROPÓSITO DE APORTAR EN EL DESARROLLO DE ALTERNATIVAS DE SOLUCIÓN ALOS PROBLEMAS DE LA INFRAESTRUCTURA VIAL EN EL DEPARTAMENTO DEL CAUCA</t>
  </si>
  <si>
    <t>DESARROLLO DE UN MODELO INTEGRAL AGRÍCOLA Y AGROINDUSTRIAL PARA EL CULTIVO DE FRESA EN EL DEPARTAMENTO DEL CAUCA .</t>
  </si>
  <si>
    <t>CONSTRUCCIÓN DE RESIDENCIAS UNIVERSITARIAS CON UNA CAPACIDAD DE 188 ESTUDIANTES QUE SE ENCUENTRAN UBICADAS EN RESIDENCIA “4 DE MARZO”, CAMPUS DE INGENIERÍAS Y CIENCIAS CONTABLES, ECONÓMICAS Y ADMINISTRATIVAS DE LA UNIVERSIDAD DEL CAUCA, EN EL MUNICIPIO DE POPAYÁN DEPARTAMENTO DEL CAUCA</t>
  </si>
  <si>
    <t>MEJORAR Y OPTIMIZAR LAS CONDICIONES DE LA PISTA ATLÉTICA Y CONSTRUCCIÓN DE SENDEROS DEL CENTRO DEPORTIVO UNIVERSITARIO (CDU) CON EL FIN DE DAR APOYO A LOS PROCESOS DE FORMACIÓN, BIENESTAR Y PROYECCIÓN SOCIAL DE LA UNIVERSIDAD DEL CAUCA, ASÍ COMO DE LA POBLACIÓN DE LA CIUDAD, EN EL MUNICIPIO DE POPAYÁN, DEPARTAMENTO DEL CAUCA.</t>
  </si>
  <si>
    <t>FORMACIÓN DE ALTO NIVEL, MEDIANTE FINANCIACIÓN DE 17 CRÉDITOS CONDONABLES A NIVEL DE DOCTORADOS PARA ESTUDIANTE DEL PAIS, EN EL MARCO DEL PROGRAMA DE BECAS PARA LA EXCELENCIA DOCTORAL DEL BICENTENARIO Y TENIENDO COMO SEDE LA UNIVERSIDAD DEL CAUCA EN EL DEPARTAMENTO DEL CAUCA.</t>
  </si>
  <si>
    <t>APOYAR LA FORMACIÓN CIENTÍFICA DE 90 JÓVENES INVESTIGADORES E INNOVADORES EN EL DEPARTAMENTO DEL CAUCA.</t>
  </si>
  <si>
    <t>DESARROLLO DE PROTOTIPOS EN AMBIENTES RELEVANTES PARA LA OBTENCIÓN Y TRANSFORMACIÓN DE HARINA HIPERPROTEICA DE QUINOA POR PARTE DE LAINDUSTRIA CAUCANA.</t>
  </si>
  <si>
    <t>FORTALECIMIENTO DE CAPACIDADES INSTALADAS DE TALENTO HUMANO Y EQUIPAMIENTO DEL LABORATORIO DE ENFERMEDADES INFECCIOSAS DE SALUD PÚBLICA Y EL LABORATORIO DE INMUNOLOGÍA YBIOLOGÍA MOLECULAR DE LA UNIVERSIDAD DEL CAUCA.</t>
  </si>
  <si>
    <t>FORTALECIMIENTO DEL SECTOR AGROPECUARIO MEDIANTE LA CONSOLIDACIÓN DE PROTOTIPOS TECNOLÓGICOS CON VALIDACIÓN PRE-COMERCIAL Y ESTRUCTURACIÓN DE ACUERDOS DE COMERCIALIZACIÓN Y PROPIEDAD INTELECTUAL</t>
  </si>
  <si>
    <t>FORMACIÓN DE CAPITAL HUMANO DE ALTO NIVEL NACIONAL</t>
  </si>
  <si>
    <t>DESARROLLAR ESTRATEGIAS PARA REDUCIR LA MORBILIDAD DE LA MALARIA EN LOS MUNICIPIOS DE GUAPI, TIMBIQUÍ Y LÓPEZ DE MICAY DEL  DEPARTAMENTO DEL CAUCA, MEDIANTE LA EVALUACIÓN DE MEDIDASENTOMOLÓGICAS COMPLEMENTARIAS PARA EL CONTROL DE VECTORES DE MALARIA</t>
  </si>
  <si>
    <t>SISTEMA DE RECOMENDACIÓN DE CONTENIDOS MULTIMEDIA EDUCATIVOS BASADO EN SIMILITUD SEMÁNTICA</t>
  </si>
  <si>
    <t>ESTRATEGIAS DE SEGURIDAD ALIMENTARIA E HÍDRICA PARA LA REACTIVACIÓN ECONÓMICA DE LAS COMUNIDADES RURALES DEL DEPARTAMENTO DEL CAUCA Y LA ATENCIÓN DE LAS PROBLEMÁTICAS DERIVADAS DEL COVID-19.</t>
  </si>
  <si>
    <t>PROMOVER EL ACCESO A ESTUDIOS DE MAESTRÍA Y DOCTORADO EN EL PAÍS A 17 PROFESIONALES COLOMBIANOS BAJO LA FIGURA DE CRÉDITO EDUCATIVOCONDONABLE, EN EL MARCO DE LA CONVOCATORIA DE LA ASIGNACIÓN PARA LA CTEI DEL SGR</t>
  </si>
  <si>
    <t>FORTALECER LA CAFICULTURA EN PROCESOS DE ADAPTACIÓN AL CAMBIO CLIMÁTICO EN EL DEPARTAMENTODEL CAUCA.LA CUAL SE DESARROLLARÁ A TRAVÉS DE 3 GRANDES COMPONENTES1. FORTALECER LOS PROCESOS DE TRANSICIÓN AGROECOLÓGICA 2.GENERAR ESTRATEGIAS PARA REPLICAR EXPERIENCIAS EXITOSAS EN AGROECOLOGÍA3. PROMOCIÓN DE UNA CAFICULTURA SUSTENTABLE</t>
  </si>
  <si>
    <t>IMPLEMENTACIÓN DE UNA ESTRATEGIA PARA MEJORAR EL TRÁNSITO A LA EDUCACIÓN SUPERIOR DE JÓVENES DE GRADOS DÉCIMO Y ONCE DEL DEPARTAMENTO DEL CAUCA</t>
  </si>
  <si>
    <t>76000</t>
  </si>
  <si>
    <t>CONTRIBUIR A LA REDUCCIÓN DE LOS ÍNDICES DE MALARIA EN EL LITORAL PACÍFICO COLOMBIANO.</t>
  </si>
  <si>
    <t>LEGALIZACIÓN DE 48 CRÉDITOS EDUCATIVOS CONDONABLES DE ESTUDIANTES PERTENECIENTES A PROGRAMAS DE DOCTORADO DE LA UNIVERSIDAD DEL VALLE, ELEGIDOS POR EL OCAD EN EL MARCO DE PROGRAMA BECAS DE EXCELENCIA DOCTORAL DEL BICENTENARIO, PARA DAR APOYO FINANCIERO EN LA REALIZACIÓN DE SUS PROGRAMAS DE DOCTORADO.</t>
  </si>
  <si>
    <t>ALCANCEDESARROLLAR E IMPLEMENTAR UN SISTEMA DE IMPRESIÓN 3D COMO HERRAMIENTA TECNOLÓGICA PARA LA CONSTRUCCIÓN DE VIVIENDA E INFRAESTRUCTURA RURAL DEL DEPARTAMENTO DEL CAUCA POR MEDIO DE MATERIALES IMPRIMIBLES DE BAJO COSTO.</t>
  </si>
  <si>
    <t>REALIZAR ACTIVIDADES DE CIENCIA Y TECNOLOGÍA PARA EL ESTUDIO FÍSICO QUÍMICO DE 36 FUENTES DE AGUA DEL PARQUE NACIONAL NATURAL DE PURACÉ Y EL DESARROLLO DE UNA (01) ESTRATEGIA DE FOMENTO AL ECOTURISMO Y TURISMO DE BIENESTAR TERMAL Y DE CULTURA ANCESTRAL, JUNTO CON LA ADECUACIÓN Y MEJORAMIENTO DE LA INFRAESTRUCTURA FÍSICA DEL COMPLEJO TURÍSTICO PUENTE TIERRA EN EL RESGUARDO INDÍGENA DE PURACÉ QUE INCLUYE 2 PISCINAS (129 M2), 2 CABAÑAS (130 M2) Y UN CASINO RESTAURANTE (85 M2).</t>
  </si>
  <si>
    <t>CONSTRUCCIÓN DE 419 METROS DE PAVIMENTO RÍGIDO, INCLUIDO LA ADECUACIÓN DE ALCANTARILLADO PLUVIAL MEDIANTE LA CONSTRUCCIÓN DE POZOS O CÁMARAS DE INSPECCIÓN. EN LA CARRERA 11 ENTRE CALLES 5 Y 6, CARRERA 11 ENTRE CALLES 6 Y 7, CARRERA 11 ENTRE CALLES 7 Y 7A, CARRERA 12 ENTRE CALLES 5 Y 6, CARRERA 12 ENTRE CALLES 6 Y 7, CALLE 6 ENTRE CARRERAS 11 Y 12 Y CALLE 7 ENTRE CARRERAS 11 Y 12 DEL BARRIO CENTRO, SECTOR PLAZA DE MERCADO, DEL MUNICIPIO CORINTO, CAUCA.</t>
  </si>
  <si>
    <t>CONSTRUCCIÓN DE 1.2 KILÓMETROS DE PAVIMENTO FLEXIBLE EN LAS VÍAS URBANAS DE CORINTO CAUCA EN LOS BARRIOS PEDREGAL Y EL JARDÍN, QUE CONTEMPLAN LAS CALLES 4,5 Y 6; DESDE LA CARRERA 15, 16, 16A, 16B, 17, 18 Y LA 19, PARA MEJORAR LA MOVILIDAD Y EL DESPLAZAMIENTO.</t>
  </si>
  <si>
    <t>MEJORAMIENTO DE LAS VÍAS PEDREGAL – RÍO NEGRO – LA HEROICA – MEDIA NARANJA – LA LAGUNA – QUEBRADITAS QUE TIENE UN TRAYECTO DE 19,6 KM, MEDIANTE LA CONSTRUCCIÓN DE PLACA HUELLA DE 3.3 KM DE  PUNTOS CRÍTICOS, CONSTRUCCIÓN DE OBRAS DE DRENAJE 15 ALCANTARILLAS, OBRAS PRELIMINARES Y ACTUALIZACIÓN DE ESTUDIOS</t>
  </si>
  <si>
    <t>MEJORAR 3,71 KILÓMETROS DE VÍAS TERCIARIAS EN DIFERENTES ZONAS RURALES DEL MUNICIPIO DE EL TAMBO CAUCA</t>
  </si>
  <si>
    <t>SE MEJORARAN 16,1 KM. DE LAS VÍAS TERCIARIAS QUE COMUNICAN LA CABECERA DEL MUNICIPIO CON LAS VEREDAS DE PEPITAL Y RIO SUCIO, EL OTRO TRAMO COMUNICA LAS VEREDAS PUENTE ALTA - PUERTO RICO - SANTA BARBARA EN EL CORREGIMIENTO DE PIAGUA. LA CONSTRUCCIÓN DE CINCO (5) ALCANTARILLAS DE 36  Y EL COMPONENTE DE ADQUISICIÓN DE MAQUINARIA TIPO AMARILLA ENTRE LAS QUE SE ENCUENTRAN: 1 MOTONIVELADORA, 1 TRACTOR DE CADENA, 1 VIBROCOMPACTADOR DE SUELO AUTOPROPULSADO, 1 RETROEXCAVADORA CARGADOR Y 2 VOLQUETAS</t>
  </si>
  <si>
    <t>RENOVAR 200 HECTÁREAS DE PALMAS DE CHONTADURO Y PRESTAR APOYO A 28 PRODUCTORES CON EL SERVICIO DE APOYO PARA EL ACCESO A MAQUINARIA Y EQUIPOS Y PRESTAR APOYO A EN EL MUNICIPIO DE EL TAMBO, DEPARTAMENTO DEL CAUCA</t>
  </si>
  <si>
    <t>CONSTRUCCIÓN DE UNA PLACA POLIDEPORTIVA CUBIERTA EN EL MUNICIPIO DE EL TAMBO, CAUCA, CORREGIMIENTO DE LOS ANAYES, LA CUAL CONTARÁ CON UN LARGO 32.10 MTS X UN ANCHO DE 24.90 MTS PARA UN ÁREA TOTAL DE 799.29 M².</t>
  </si>
  <si>
    <t>CONSTRUCCIÓN DE UNA PLACA POLIDEPORTIVA CUBIERTA EN EL MUNICIPIO, LA CUAL CONTARÁ CON UN LARGO 32.10 MTS X UN ANCHO DE 24.90 MTS PARA UN ÁREA TOTAL DE 799.29 M², EN EL MUNICIPIO DE EL TAMBO, CAUCA, CORREGIMIENTO DE QUILCACE.</t>
  </si>
  <si>
    <t>PAVIMENTAR SIETE (7) TRAMOS DE VÍAS DE LA CABECERA MUNICIPAL DE EL TAMBO,  TOTAL SE PAVIMENTARÁN 1.19 KILOMETROS LONGITUD EN PAVIMENTO RÍGIDO.</t>
  </si>
  <si>
    <t>CONSTRUCCIÓN DE UNA PLACA POLIDEPORTIVA CUBIERTA EN LA VEREDA EL TABLÓN, CORREGIMIENTO MONTERREDONDO, CON UN LARGO 32.10 MTS X UN ANCHO DE 24.90 M PARA UN ÁREA TOTAL DE 799.29 M² DEL MUNICIPIO DE EL TAMBO, CAUCA</t>
  </si>
  <si>
    <t>CONSTRUCCIÓN DE UNA PLACA POLIDEPORTIVA CUBIERTA CON UN LARGO 32.10 MTS X UN ANCHO DE 24.90 M PARA UN ÁREA TOTAL DE 799.29 M² EN EL CORREGIMIENTO PANDIGUANDO, MUNICIPIO DE EL TAMBO, CAUCA</t>
  </si>
  <si>
    <t>CONSERVACIÓN Y  RECUPERACIÓN DE 35 HECTAREAS  DE INTERÉS AMBIENTAL E HIDRICO EN EL MUNICIPIO EL TAMBO, CAUCA, AREAS EN PROCESO DE RECUPERACION DE COBERTURA VEGETAL</t>
  </si>
  <si>
    <t>MEJORAMIENTO DE LAS CONDICIONES DE LAS COCINAS, DE LAS MUJERES DEL MUNICIPIO DE FLORENCIA CAUCA, CON REPELLO DE MUROS, CONSTRUCCIÓN DE PISOS, CONSTRUCCIÓN DE MESÓN CON LAVAPLATOS PREFABRICADOS, GENERANDO ASÍ HIGIENE Y BIENESTAR A LAS 84 FAMILIAS BENEFICIADAS.</t>
  </si>
  <si>
    <t>MEJORAR LA INTERCOMUNICACIÓN TERRESTRE DE LAS VÍAS RURALES DE LA POBLACIÓN DEL MUNICIPIO DE FLORENCIA, CAUCA, BENEFICIANDO A UNA POBLACIÓN OBJETO DE 4958 PERSONAS</t>
  </si>
  <si>
    <t>CONSTRUCCIÓN DE 0.07 KM DE PLACA HUELLA EN LA VEREDA LAS PALMAS DEL MUNICIPIO DE FLORENCIA CAUCA, LA CUAL COMUNICA EL CASERÍO PRINCIPAL CON LA CANCHA DEPORTIVA EXISTENTE EN LA VEREDA.</t>
  </si>
  <si>
    <t>CONSTRUCCIÓN DE POLIDEPORTIVO CUBIERTO EN LA VEREDA LA BETANIA DEL MUNICIPIO DE FLORENCIA CAUCA</t>
  </si>
  <si>
    <t>CONSTRUCCIÓN DE POLIDEPORTIVO CUBIERTO EN LA VEREDA LAS PALMAS DEL MUNICIPIO DE FLORENCIA CAUCA</t>
  </si>
  <si>
    <t>CONSTRUCCIÓN DE LA SEGUNDA ETAPA DE LA INSTITUCIÓN EDUCATIVA RURAL MIXTA LA CABAÑA, ASÍ: UN EDIFICIO DE 2 PISOS CON RAMPA DE ACCESO, PARA UN TOTAL DE AREA CONSTRUIDA DE 758,61 METROS CUADRADOS - 5 AULAS DE 57,72 M2 CADA UNA - 2 AULAS MULTIPROPOSITO DE 73,45 M2 CADA UNA - 1 BATERÍA SANITARIA DE 50,45 M2 - 2 PASILLOS DE 93,22 M2 - 1 RAMPA DE ACCESO DE 86,22 M2</t>
  </si>
  <si>
    <t>SE REALIZARA LA CONSTRUCCIÓN DE CANCHAS MÚLTIPLES EN LAS VEREDAS PUEBLO NUEVO, MINGO, CAPONERA SECTOR LA ESCUELA E INSTALACIÓN DE JUEGOS BIOSALUDABLES EN LAS VEREDAS MINGO, BARRAGÁN, CAPONERA SECTOR LA ESCUELA Y PUEBLO NUEVO EN EL MUNICIPIO DE GUACHENÉ DEPARTAMENTO DEL CAUCA.</t>
  </si>
  <si>
    <t>PAVIMENTACIÓN DE 0,398 KM DE UN TRAMO DE LA VÍA CIENAGA HONDA (EJE 1 Y 3), SECTOR LA 15 EN EL MUNICIPIO DE GUACHENÉ.</t>
  </si>
  <si>
    <t>CONSTRUCCIÓN LONGITUD DE 1.120 MTS</t>
  </si>
  <si>
    <t>CONSTRUCCIÓN DE UN TEATRO EL MUNICIPIO DE GUAPI</t>
  </si>
  <si>
    <t>CONSTRUCION Y ADECUACIÓN  DEL ESTADIO DEL MUNICIPIO DE GUAPI PARA EL DESARROLLO DE ACTIVIDADES FÍSICAS CULTURALES Y RECREATIVAS DE LA POBLACIÓN AFROCOLOMBIANA UBICADA EN LA COSTA PACÍFICA DEL CAUCA</t>
  </si>
  <si>
    <t>FORTALECIMIENTO Y ATENCIÓN A LOS 950 PERSONAS DISCAPACIDAD COMO UNA ESTRATEGIA DE INCLUSIÓN PARA MEJORAR LA CALIDAD DE VIDA EN EL MUNICIPIO DE GUAPI</t>
  </si>
  <si>
    <t>CONSTRUCCIÓN DE UN ESCENARIO DEPORTIVO DE 752 M² DE ÁREA, CON DOTACIÓN DE CANCHAS MULTIFUNCIONALES (MICROFÚTBOL, BALONCESTO), CON EL OBJETIVO DE MEJORAR LAS CONDICIONES DE INFRAESTRUCTURA FÍSICA PARA LA PRÁCTICA DEPORTIVA EN LA VEREDA VALLES HONDOS DEL MUNICIPIO DE JAMBALÓ – CAUCA.</t>
  </si>
  <si>
    <t>CONSTRUCCIÓN DE UN ESCENARIO DEPORTIVO DE 800 M² DE ÁREA, CON DOTACIÓN DE CANCHAS MULTIFUNCIONALES (MICROFÚTBOL, BALONCESTO), CON EL OBJETIVO DE MEJORAR LAS CONDICIONES DE INFRAESTRUCTURA DEPORTIVA Y RECREATIVA EN LA VEREDA PALETÓN DEL MUNICIPIO DE JAMBALÓ – CAUCA.</t>
  </si>
  <si>
    <t>REFORESTACIÓN Y REPOBLAMIENTO VEGETAL EN 24 HECTÁREAS PRIORITARIAS DE LA  ZONA RURAL DEL MUNICIPIO Y RESGUARDO INDIGENA DE JAMBALO CAUCA.</t>
  </si>
  <si>
    <t>CONSTRUCCIÓN DE UNA CANCHA POLIFUNCIONAL, CON CUBIERTA EN ESTRUCTURA METALICA, EN LA VEREDA LA DEPRESIÓN, MUNICIPIO DE LA SIERRA CAUCA</t>
  </si>
  <si>
    <t>CONSTRUCCIÓN DE 3 PLACAS EN CONCRETO RIGIDO, PARA CANCHAS POLIDEPORTIVAS EN LAS VEREDAS DE FRANTINO, EL LLANO Y PALOGRANDE, DEL MUNICIPIO DE LA SIERRA CAUCA</t>
  </si>
  <si>
    <t>0,663 KM DE VIA URBANA CONSTRUIDA</t>
  </si>
  <si>
    <t>CONSTRUCCIÓN DE UNA PLACA POLIDEPORTIVA EN EL CORREGIMIENTO LOS UVOS CON DOTACION PARA FUTBOL BALONCESTO Y VOLEIBOL</t>
  </si>
  <si>
    <t>UN PUENTE CONSTRUIDO EN VÍA TERCIARIA NUEVA</t>
  </si>
  <si>
    <t>UN CENTRO DE ACOPIO PARA PRODUCTOS AGRICOLAS EN LA CABECERA MUNICIPAL</t>
  </si>
  <si>
    <t>3 PLACAS POLIDEPORTIVAS CONSTRUIDAS EN EL MUNICIPIO DE LA VEGA CADA UNA CON SU RESPECTIVA CUBIERTA Y DOTACION DE CANCHAS DE FUTBOL BALONCESTO Y VOLEIBOL</t>
  </si>
  <si>
    <t>UNA PLACA POLIDEPORTIVA ADECUADA CON CUBIERTA Y MEJORAMIENTO EN LA PLACA</t>
  </si>
  <si>
    <t>FORTALECIMIENTO DE LA PRODUCCIÓN PECUARIA A TRAVÉS DE LA CONSTRUCCIÓN DE UNIDADES ASOCIATIVAS DE CRIA DE AVES DE CORRAL EN LA ZONA RURAL DEL MUNICIPIO DE LOPEZ DE MICAY - CAUCA</t>
  </si>
  <si>
    <t>RECUPERACIÓN DE LAS ZONAS BOSCOSAS DEGRADADAS POR LA TALA INDISCRIMINADA Y LA SIEMBRA DE CULTIVOS DE USO ILÍCITO MEDIANTE LA SIEMBRA DE ESPECIES MADERABLES NATIVAS EN LÓPEZ</t>
  </si>
  <si>
    <t>MEJORAMIENTO DEL PARQUE MUNICIPAL EN UN ÁREA 1.107 M2 DEL CASCO URBANO DE LOPEZ DE MICAY, CAUCA – TENDRA PISOS ANTIDESLIZANTE, CON PLANTAS DE ACUERDO A ADAPTABILIDAD AMBIENTAL SEPARADAS LAS ZONAS DURAS DE LAS JARDINES O ZONAS VERDES, CON SENDEROS PEATONES Y DE REPOSO PARA LOS VISITANTES</t>
  </si>
  <si>
    <t>CONSTRUCCIÓN DE 2 AULAS EN LA I.E DE LA COMUNIDAD DE JUAN COBO, EN CONCRETO REFORZADO, TIPO PALAFITO Y CON RAMPA DE ACCESO, CONSTRUCCIÓN DE 2 AULAS EN LA I.E DE LA COMUNIDAD DE LAS CRUCES NAYA, EN CONCRETO REFORZADO, TIPO PALAFITO Y CON RAMPA DE ACCESO, CONSTRUCCIÓN DE 2 AULAS EN LA I.E DE LA COMUNIDAD DE PLAYA GRANDE, EN CONCRETO REFORZADO, CONSTRUCCIÓN DE 2 AULAS EN LA I.E DE LA COMUNIDAD DE SAN ISIDRO, EN CONCRETO REFORZADO.</t>
  </si>
  <si>
    <t>MEJORAMIENTO ÍNDICES DE CALIDAD DE LA EDUCACIÓN MEDIANTE ESTUDIOS Y DISEÑOS PARA LA ELABORACIÓN DE DOS PROYECTOS DE INVERSIÓN EN LAS INSTITUCIONES EDUCATIVAS: SAGRADA FAMILIA Y BOCA GRANDE DEL MUNICIPIO DE LÓPEZ DE MICAY, DEPARTAMENTO DEL CAUCA</t>
  </si>
  <si>
    <t>CONSTRUCCIÓN DE UN PARQUE CENTRAL EN EL CORREGIMIENTO DE ZARAGOZA DEL MUNICIPIO DE LOPEZ DE MICAY EN EL DEPARTAMENTO DEL CAUCA</t>
  </si>
  <si>
    <t>CONSTRUCCIÓN DE GIMNASIO AL AIRE LIBRE CON UN ÁREA DE 1038 MT 2 EN LA CABECERA MUNICIPAL DE LÓPEZ DE MICAY, DEPARTAMENTO DEL CAUCA CUENTA CON ESPACIOS VERDES, REDES ELÉCTRICAS, MOBILIARIO, DOTADO DE 17 EQUIPOS DE GIMNASIA COMO SON : 1 BICICLETA ESTÁTICA (DOBLE), 2 PRENSAS HORIZONTALES (DOBLE), 1 ELÍPTICA EVOLUCIÓN (DOBLE), 2 REMOS SENTADO (DOBLE), 2 CAMINADORES AÉREOS (DOBLE), 2 PECTORALES SENTADO(DOBLE), 1 ESCALADORA (DOBLE), 1 DORSAL ANCHO (DOBLE) ,3 VOLANTES EVOLUCIÓN (DOBLE),2 BANCOS</t>
  </si>
  <si>
    <t>CONSTRUCCIÓN DE UN MURO DE CONTENCIÓN CON UNA LONGITUD DE MURO 137,7 ML CON UNA ALTURA DE 5,3 M PARA APOYAR LA ESTABILIZACIÓN DEL TALUD DERECHO</t>
  </si>
  <si>
    <t>ASISTENCIA A MINEROS ENTREGA DE 1438 SUBSIDIOS POR VALOR UNITARIO POR BENEFICIARIO DE $160.000 - POBLACIÓN AFECTADA EMERGENCIA COVID 19</t>
  </si>
  <si>
    <t>CONSTRUCCIÓN DE PAVIMENTO RÍGIDO LINEAL SOBRE LA CARRERA 4 DE LA CABECERA MUNICIPAL DE LOPEZ DE MICAY LONGITUD TOTAL 210 ML ANCHO DE CALZADA 3.80 M; ANDEN ANCHO 0,80 M.</t>
  </si>
  <si>
    <t>CONSTRUCCIÓN DE DOS PLACAS POLIDEPORTIVA EN LOS CORREGIMIENTOS DE BETANIA Y DOS QUEBRADAS MUNICIPIO LÓPEZ DE MICAYDEPARTAMENTO DEL CAUCA</t>
  </si>
  <si>
    <t>MEJORAMIENTO DE 1 PLAZA CENTRAL DEPORTIVA UBICADA EN LA CABECERA MUNICIPAL DE MERCADERES</t>
  </si>
  <si>
    <t>CONSTRUCCION DE 1 CUBIERTA ESTRUCTURAL METALICA DEL  POLIDEPORTIVO UBICADO EN LA VEREDA GANA PLATA DEL MUNICIPIO DE MERCADERES CAUCA</t>
  </si>
  <si>
    <t>REFORESTACION Y CONSERVACION DE 35 HECTAREAS EN TODO EL MUNICIPIO DE MERCADERES</t>
  </si>
  <si>
    <t>CONSTRUCCIÓN DE 1 CANCHA MULTIFUNCIONAL CON CUBIERTA EN LA SEDE LISANDRO VASQUEZ  DE LA INSTITUCION JUAN XIII UBICADA EN LA CABECERA MUNICIPAL DE MERCADERES</t>
  </si>
  <si>
    <t>MEJORAMIENTO DE 1 CUBIERTA EN ESTRUCTURA METÁLICA PARA INSTITUCIÓN EDUCATIVA NUESTRA SEÑORA DEL ROSARIO DE LA CABECERA MUNICIPAL DE MERCADERES</t>
  </si>
  <si>
    <t>CONSTRUCCIÓN DE 1 CANCHA MULTIFUNCIONAL CON CUBIERTA EN ESTRUCTURA METÁLICA PARA LA INSTITUCIÓN EDUCATIVA JUAN XIII, DEL MUNICIPIO DE MERCADERES CAUCA</t>
  </si>
  <si>
    <t>MEJORAMIENTO DE 1  INFRAESTRUCTURA FISICA DE LA INSTITUCIONES EDUCATIVAS DEL MUNICIPIO DE MERCADERES,</t>
  </si>
  <si>
    <t>EL PROYECTO CONSISTE EN EL MEJORAMIENTO EN PLACA HUELLA ENTRE LA CABECERA MUNICIPAL Y LA VEREDA CURACAS, EN EL MUNICIPIO DE MERCADERES, SEREALIZARÁ A TRAVÉS DE LA CONSTRUCCIÓN 1 TRAMO LINEAL DE 3,057 KILOMETROS, DE PLACA HUELLA EN IDENTIFICADOS COMO CRÍTICOS EN LA VÍA, LOS CUALESPRESENTAN UN GRAVE ESTADO EN LA CAPA DE RODADURA DE AFIRMADO. ASÍ MISMO, SE DEBEN ADELANTAR LAS OBRAS PRELIMINARES Y ACTUALIZACIÓN DEESTUDIOS.</t>
  </si>
  <si>
    <t>CONSTRUCCIÓN DE 1 PLACA DEPORTIVA CON CUBIERTA UBICADA EN LA VEREDA VILLA NUEVA DEL MUNICIPIO DE MERCADERES</t>
  </si>
  <si>
    <t>CONSTRUCCIÓN DE UNA PLACA DEPORTIVA EN CONCRETO CON CUBIERTA EN ESTRUCTURA METÁLICA EN LA VEREDA LOS LLANOS, ZONA RURAL DEL MUNICIPIO DE MERCADERES CAUCA. INCLUYE MANEJO DE AGUAS LLUVIAS, INTERVENTORÍA Y PLAN DE MANEJO AMBIENTAL.</t>
  </si>
  <si>
    <t>CONSTRUCCION DE 1 POLIDEPORTIVO EN LA CIUDADELA ESPERANZAS DE MAYO DEL CORREGIMIENTO DE SAN JUANITO</t>
  </si>
  <si>
    <t>CONSTRUCCIÓN DEL CIERRE PERIMETRAL Y PLACA EN CONCETO PARA EL DESARROLLO DE ACTIVIDADES AL AIRE LIBRE EN LA ESCUELA RURAL MIXTA ALTO DE LAS CAÑADAS MUNICIPIO DE MERCADERES CAUCA</t>
  </si>
  <si>
    <t>560 METROS LINEALES DE VÍA URBANA EN EL BARRIO EL BOSQUE DE LA CABECERA MUNICIPAL DE MERCADERES CAUCA, CON SUPERFICIE DE RODADURA EN ARENA ARCILLOSA, SIN ALCANTARILLADO DE AGUAS LLUVIAS Y SIN ANDENES REGLAMENTARIO</t>
  </si>
  <si>
    <t>CONSTRUCCIÓN DE PLACA DEPORTIVA CUBIERTA EN LA VEREDA VILLA MARÍA DEL MUNICIPIO DE MERCADERES CAUCA</t>
  </si>
  <si>
    <t>CONSTRUCCIÓN POLIDEPORTIVO VEREDA EL PLACER CORREGIMIENTO DE ESMERALDAS MUNICIPIO MERCADERES CAUCA</t>
  </si>
  <si>
    <t>DOTACIÓN DE TECNOLOGÍAS DIGITALES PARA EL ACCESO A INTERNET PUBLICO GRATUITO DE 13 SEDES DEL MUNICIPIO DE MIRANDA DEPARTAMENTO DEL CAUCA</t>
  </si>
  <si>
    <t>MEJORAMIENTO DE 0,11 KM DE VÍA MEDIANTE LA PAVIMENTACIÓN DE LA CALLE 13 ENTRE CARRERA 9C Y CARRERA 12 EN EL MUNICIPIO DE MIRANDA DEPARTAMENTO DEL CAUCA, PARA BENEFICIAR A LA COMUNIDAD DEL BARRIO EL PORVENIR.</t>
  </si>
  <si>
    <t>MEJORAMIENTO DE LA VÍA TERCIARIA MEDIANTE LA CONSTRUCCIÓN DE 40 ALCANTARILLAS Y 6.000 METROS LINEALES DE PAVIMENTO FLEXIBLE EN EL MUNICIPIO DE MIRANDA, CAUCA.</t>
  </si>
  <si>
    <t>19455</t>
  </si>
  <si>
    <t>DESARROLLO DE LA ACTIVIDAD PRODUCTIVA DE AVES DE POSTURA COMO ESTRATEGIA DE SEGURIDAD ALIMENTARIA PARA FAMILIAS VULNERABLES EN EL MUNICIPIO DE MIRANDA CAUCA</t>
  </si>
  <si>
    <t>CONSTRUCCIÓN DE 0,762 KILÓMETROS DE VÍA EN PAVIMENTO RÍGIDO EN VÍAS URBANAS DEL BARRIO EL JARDÍN, MUNICIPIO DE MIRANDA DEPARTAMENTO DEL CAUCA</t>
  </si>
  <si>
    <t>EL PROYECTO CONSISTE EN RENOVAR 600 PARCELAS DE 2.000 METROS CUADRADOS CADA UNA, CON 1.000 ÁRBOLES DE CAFÉ CASTILLO ASOCIADOS A CULTIVOS PAN COGER, ENTRE LAS CALLES O SURCOS DE CAFÉ, LO CUAL QUIERE DECIR QUE OBTENDREMOS 240 HECTÁREAS DE CAFÉ RENOVADAS CON 600000 CAFETALES RENOVADOS, ASÍ COMO 12 HECTÁREAS DE CÍTRICOS Y/O AGUACATE REPRESENTADOS EN 28000 PLANTULAS.</t>
  </si>
  <si>
    <t>FORTALECER  120 FAMILIAS INDIGENAS MEDIANTE LA RENOVACION AREAS  CAFETERAS</t>
  </si>
  <si>
    <t>MEJORAR 1.36 KM DE VIA TERCIARIA CON PLACA HUELLA EN LA VEREDA SAN ISIDRO</t>
  </si>
  <si>
    <t>MEJORAR 500 METROS DE PLACAHUELLA EN LA VIA PRINCIPAL DE  LA VEREDA SANTA ROSA</t>
  </si>
  <si>
    <t>PAVIMENTACION DE LAS VIAS URBANAS DEL MUNICIPIO DE PADILLA CAUCA</t>
  </si>
  <si>
    <t>SE REALIZARA LA REMODELACIÓN Y ADECUACIÓN DE LAS INSTALACIONES DE LA PLANTA FÍSICA DE LA CASA DE LA CULTURA DEL MUNICIPIO DE PADILLA, PARA SOLUCIONAR LAS NECESIDADES DE LOS JOVENES Y NIÑOS</t>
  </si>
  <si>
    <t>CONSTRUCCIÓN DE CUBIERTA EN ESTRUCTURA METÁLICA DEL POLIDEPORTIVO DEL CENTRO POBLADO DE MOSOCO, RESGUARDO INDÍGENA DE MOSOCO, MUNICIPIO DE PÁEZ - CAUCA</t>
  </si>
  <si>
    <t>CONSTRUCCIÓN DE CUBIERTA EN ESTRUCTURA METÁLICA DE LA PLAZOLETA DE LA INSTITUCIÓN EDUCATIVA ESCUELA NORMAL SUPERIOR ENRIQUE VALLEJO DE TIERRADENTRO, BELALCÁZAR - PAEZ</t>
  </si>
  <si>
    <t>CONSTRUCCIÓN PLACAS DEPORTIVAS RI MOSOCO, V MOSOCO, RI VITONCÓ; V CABUYO, RI BELALCÁZAR, V CHANYO Y LA HONDURA; RI COHETANDO, VPALMA, SANTA BÁRBARA, EL RAMO Y LA CEJA, MUNICIPIO DE PÁEZ - CAUCA</t>
  </si>
  <si>
    <t>INSTALACIÓN DE 283 LUMINARIAS LED EN EL CASCO URBANO DE BELALCÁZAR Y LAS VEREDAS EL MINUTO DE DIOS LA PLANADA DE AVIRAMA TOGOIMA CENTRO Y RICAURTE CENTRO DEL MUNICIPIO DE PAEZ</t>
  </si>
  <si>
    <t>DOTACIÓN E INSTALACIÓN DE TECNOLOGÍAS DIGITALES EN 33 SEDES EDUCATIVAS DE LOS CENTROS POBLADOS DEL MUNICIPIO DE PATIA DEPARTAMENTO DEL CAUCA</t>
  </si>
  <si>
    <t>APOYO A LOS PROCESOS DE AGREGACIÓN DE VALOR A PRODUCTOS FRUTICOLAS EN EL MUNICIPIO DE PATIA</t>
  </si>
  <si>
    <t>CONSTRUCCIÓN DE 1.599,32 ML DE VÍAS URBANAS PAVIMENTADAS EN OPTIMAS CONDICIONES EN LOS CORREGIMIENTOS DE PATÍA, EL ESTRECHO Y LA CABECERA MUNICIPAL EL BORDO, MUNICIPIO DE PATÍA</t>
  </si>
  <si>
    <t>DOCUMENTO DE ACTUALIZACIÓN DEL PLAN BÁSICO DE ORDENAMIENTO TERRITORIAL CON ESTUDIOS BÁSICOS DE GESTIÓN DE RIESGO</t>
  </si>
  <si>
    <t>IMPLEMENTACIÓN  DE COBERTURA VEGETAL PARA LA RESTAURACIÓN DE 12 HECTAREAS, EN ZONAS DE ALTA SIGNIFICANCIA AMBIENTAL, EN EL DEPARTAMENTO DEL CAUCA, MUNICIPIO DE PATIA.</t>
  </si>
  <si>
    <t>OPTIMIZAR  2.198 METROS LINEALES DE RED DE ALCANTARILLADO, CON UNA TOTALIDAD DE 11.971 ML DE TUBERÍA, ENTRE LOS CUALES EXISTEN DIÁMETROS DE 8”, 10”, 12” Y 18”, SE CONSTRUIRÁN 153 RECAMARAS DE ALTURA VARIABLE Y 526 ACOMETIDAS DOMICILIARIAS, EN LA CABECERA MUNICIPAL DE PIAMONTE.</t>
  </si>
  <si>
    <t>PAVIMENTACIÓN EN CONCRETO HIDRÁULICO DE DOS TRAMOS DE VÍAS URBANAS EQUIVALENTES A 434 METROS O 0,434 KM CONUN ESPESOR DE 0,20 METROS. UN PRIMER TRAMO CUENTA CON LONGITUD DE 224 METROS EL CUAL SE LOCALIZA EN LA CALLE 5 ENTRE CARRERA 3 YCARRERA 2 Y EL SEGUNDO TRAMO UBICADO EN LA CALLE 5 ENTRE CARRERA 2 Y CARRERA 1D DE UNA LONGITUD DE 210 METROS</t>
  </si>
  <si>
    <t>SE PRETENDE REALIZAR 438,93 METROS LINEALES DE RED DE ALCANTARILLADO EN LA CABECERA MUNICIPAL Y SE CONTEMPLA EXCAVACIONES Y RELLENOS Y UNA TOTALIDAD DE 153 DE RECÁMARAS DE ALTURA VARIABLE. SE INCLUYEN TAMBIÉN LASACTIVIDADES CORRESPONDIENTES A LA CONSTRUCCIÓN DE 526 ACOMETIDAS DOMICILIARIAS.</t>
  </si>
  <si>
    <t>CONSTRUCCION DE UN PARQUE RECREO DEPORTIVO, CON ZONAS VERDES DE 124M2, ANDENES Y ZONAS COMUNES 3386M2, PLACAS Y PISOS 317M2.</t>
  </si>
  <si>
    <t>CONSTRUCCIÓN DE UN PARQUE BIOSALUDABLE Y RECREATIVO EN LA CABECERA MUNICIPAL DEL MUNICIPIO DE PIAMONTE, A 01°0705.9  LATITUD NORTE Y 76°1935.5   DE LONGITUD OESTE, DOTADO  DE 1 PARQUE INFANTIL REF. 519, FABRICADO EN METAL Y PLÁSTICO, 22.40 M2 EN RAMPAS CONCRETO E=0.08M R-21MPA, 23 BANCAS EN CONCRETO DE 3000 PSI TIPO DADO, 10 BANCAS EN CONCRETO M-31.</t>
  </si>
  <si>
    <t>SUBSIDIAR EN DERECHOS DE CONEXIÓN  Y  SUBSIDIAR EN DERECHO DE REDES INTERNAS DE GAS A 948 USUARIOS, EN ZONA URBANA DEL  MUNICIPIO DE PIAMONTE EN EL DEPARTAMENTO DEL CAUCA.</t>
  </si>
  <si>
    <t>MEJORAMIENTO DE VÍA TERCIARIA MEDIANTE LA CONSTRUCCIÓN DE 6,24 KILÓMETROS DE PAVIMENTO EN ASFALTO Y ANCHO DE VIA DE 6,0 MTS, EN LA VÍA QUE CONDUCE A LA VEREDA SAN JOSE, EN EL MUNICIPIO DE PIENDAMÓ, CAUCA</t>
  </si>
  <si>
    <t>REHABILITACION DE 4.369,3 M2 DE VIAS URBANAS Y 391 M2 DE ANDENES EN LAS VIAS URBANAS DE LOS BARRIOS PIENDAMO CENTRO, EL BOSQUE, GUAYACANES DEL LAGO DEL MUNICIPIO DE PIENDAMO</t>
  </si>
  <si>
    <t>ACTUALIZACION DEL PLAN BASICO DE ORDENAMIENTO TERRITORIAL EN EL  MUNICIPIO DE PIENDAMO</t>
  </si>
  <si>
    <t>CONSTRUCCIÓN DE1,25 KM EN SUELO CEMENTO Y OBRAS DE ARTE PARA 5 TRAMOS DE VÍAS TERCIARIAS EN LA ZONA RURAL DEL MUNICIPIO DE PIENDAMÓ.</t>
  </si>
  <si>
    <t>CONSTRUCCIÓN 1212.9 M2 PISTA DE CALENTAMIENTO, CONSTRUCCIÓN 1000 M2 DE CICLOVÍA, CONSTRUCCIÓN 500 M2 DE ANDENES Y OBRAS URBANÍSTICAS - ZONAS VERDES E ILUMINACIÓN, CONSTRUCCIÓN GARITA DE ACCESO AL COMPLEJO DEPORTIVO 10.5 M2,  CONSTRUCCIÓN CUBIERTA GRADERÍA 420,67 M2,  ADECUACIÓN PISCINA 428,52 M2 EN EL COMPLEJO DEPORTIVO VILLA OLÍMPICA ZONA URBANA DEL MUNICIPIO DE PIENDAMÓ</t>
  </si>
  <si>
    <t>CONSTRUCCIÓN DE 0,5 KM EN PLACA HUELLA DEL K0+00 AL K0+500 EN LA VÍA TERCIARIA DE LA VEREDA FARALLONES EN LA ZONA RURAL DEL MUNICIPIO DE PIENDAMÓ</t>
  </si>
  <si>
    <t>CONSTRUCCIÓN 768.3 M2 DE CUBIERTA EN ESTRUCTURA METÁLICA PARA LA CANCHA DE BALONCESTO , CONSTRUCCIÓN DE  DOJO PARA ARTES MARCIALES DE 104 M2 Y ADECUACIÓN ZONA JUEGOS PARA NIÑOS EN EL BARRIO AMAGA ZONA URBANA DEL MUNICIPIO DE PIENDAMÓ</t>
  </si>
  <si>
    <t>CONSTRUCCIÓN DE 0,664 KM EN PLACA HUELLA  DEL K0+00 AL K0,66 EN LA VÍA TERCIARIA DE LA VEREDA OCTAVIO EN LA ZONA RURAL DEL MUNICIPIO DE PIENDAMO</t>
  </si>
  <si>
    <t>SUMINISTRO DE 8800 AVES DE POSTURA Y SEMILLAS PARA 440 FAMILIAS DEL MUNICIPIO DE PIENDAMO</t>
  </si>
  <si>
    <t>CONSTRUCCIÓN DE 427 METROS DE CICLORUTA, SEÑALIZACIÓN, OBRAS Y ELEMENTOS EN CONCRETO Y ACTIVIDADES COMPLEMENTARIAS EN EN EL BARRIO INMACULADA ZONA URBANA DEL MUNICIPIO DE PIENDAMO</t>
  </si>
  <si>
    <t>CONSTRUCCIÓN DE 4 KMS DE PLACA HUELLA EN LOS TRAMOS DE FIGUEROA - EL CHARCO, CLARETE, LOS TENDIDOS Y SAN RAFAEL - LA MESETA DEL MUNICIPIO DE POPAYÁN, CAUCA</t>
  </si>
  <si>
    <t>ENTREGAR 68 APOYOS FINANCIEROS PARA EL ACCESO A LA EDUCACIÓN SUPERIOR</t>
  </si>
  <si>
    <t>50KM KILÓMETROS DE VÍAS URBANAS</t>
  </si>
  <si>
    <t>MEJORAR CONECTIVIDAD DE 39 INSTITUCIONES EDUCATIVA POR MEDIO 6 KM DE FIBRA DESDE CIUDAD SUR HASTA EL CENTRO RECREATIVO VILLA OLÍMPICA DE PUERTO TEJADA, CENTRO DE DATOS EQUIPADO CON POLOS A TIERRA, AIRE ACONDICIONADO, SUMINISTRO DE ENERGÍA, RACK Y UPS DE RESPALDO  PROTECCIÓN DE LOS EQUIPOS DE ACCESO Y TRANSMISIÓN QUE REQUIERE LA INTERCONEXIÓN DE LA FIBRA ÓPTICA</t>
  </si>
  <si>
    <t>FORMACIÓN  DE EDUCACIÓN INFORMAL Y ENTREGA DE 150 SUMISTROS, POLLOS Y KIT VETERINARIO PARA REALIZAER BUENAS PRÁCTICAS AGRÍCOLAS Y PRODUCCIÓN SOSTENIBLE A 150 MUJERES</t>
  </si>
  <si>
    <t>CONSTRUCCIÓN DE 7592 M2 DE ESPACIO PUBLICO INTERVENIDO</t>
  </si>
  <si>
    <t>APOYAR FINANCIERAMENTE A 100 MUJERES DEL MUNICIPIO DE PUERTO -TEJADA EN EL DESARROLLO DE INICIATIVAS PRODUCTIVAS</t>
  </si>
  <si>
    <t>MEJORAMIENTO DE LA CAPACIDAD PRODUCTIVA DE 104 PEQUEÑOS CULTIVADORES DE FRESA UBICADOS EN LOS RESGUARDOS INDÍGENAS DE LAS ZONAS DE PALETARA Y COCONUCO DEL MUNICIPIO DE PURACÉ CAUCA</t>
  </si>
  <si>
    <t>MEJORAR LA PRODUCTIVIDAD DE 120 FAMILIAS CAFETERAS, ASÍ MISMO COMO LA CALIDAD DEL SECTOR CAFETERO DEL MUNICIPIO DE PURACE CAUCA</t>
  </si>
  <si>
    <t>CONSTRUCCIÓN DE 0,4 KM DE PLACA HUELLA SOBRE LA VÍA DE LA VEREDA EL TRÉBOL - VEREDA LOS LAGOS SAN MIGUEL MUNICIPIO DE PURACÉ CAUCA</t>
  </si>
  <si>
    <t>REVISAR Y AJUSTAR EL ESQUEMA DE ORDENAMIENTO TERRITORIAL DEL MUNICIPIO DE ROSAS DE ACUERDO A LA NORMATIVIDAD VIGENTE CON EL CENCEPTO DE LA AUTORIDAD AMBIENTAL Y DEL CONCEJO MUNICIPAL DE ROSAS</t>
  </si>
  <si>
    <t>CONSTRUCCIÓN DE UN ESCENARIO DEPORTIVO DE 926.5 M² DE ÁREA, CON DOTACIÓN DE CANCHAS MULTIFUNCIONALES (MICROFÚTBOL, BALONCESTO) Y JUEGO DE PARALES Y MALLA PARA VOLEIBOL, CON EL OBJETIVO DE MEJORAR LAS CONDICIONES DE INFRAESTRUCTURA PARA LA PRÁCTICA DEPORTIVA EN LA VEREDA CÉFIRO DEL MUNICIPIO DE ROSAS – CAUCA.</t>
  </si>
  <si>
    <t>ADECUACION DEL ESTADIO MUNICIPAL PARA MEJORAR LAS CONDICIONES DE INFRAESTRUCTURA PARA LA PRACTICA DEPORTIVA EN ROSAS CAUCA</t>
  </si>
  <si>
    <t>CONSTRUCCIÓN DE 0,25 KILÓMETROS DE VÍAS EN PAVIMENTO RÍGIDO EN EL CENTRO POBLADO EL ROSAL MUNICIPIO DE SAN SEBASTIAN CAUCA</t>
  </si>
  <si>
    <t>CONSTRUCCIÓN DE 156,60 METROS (0,1566 KM)  DE PLACA HUELLA DE LA VÍA TERCIARIA DE LA VEREDA HATOS CORREGIMIENTO PARAMILLOS DEL MUNICIPIO DE SAN SEBASTIAN. DESDE LA ABSCISA K0+000 A LA ABSCISA K0+ 156,60, CONSTA DE: PLACA HUELLA, OBRAS DE ARTE, SEÑALIZACIÓN Y SEGURIDAD, PLAN DE MANEJO DE TRÁNSITO, PLAN DE MANEJO AMBIENTAL, INTERVENTORÍA</t>
  </si>
  <si>
    <t>CONSTRUCCIÓN DE 1504 METROS CUADRADOS DE INFRAESTRUCTURA FÍSICA CONSTRUIDA</t>
  </si>
  <si>
    <t>CONSTRUCCIÓN DE 0.27 KM DE PAVIMENTO RÍGIDO CON UN ANCHO DE 7,3 M CON DOS CARRILES (VÍA BIDIRECCIONAL O DE DOBLE SENTIDO) Y CONFINADA CON SARDINELES EN AMBOS EXTREMOS, EN VÍAS URBANAS DE LA CABECERA MUNICIPAL DE SANTA ROSA CAUCA</t>
  </si>
  <si>
    <t>MEJORAMIENTO DE LA EFICIENCIA EN LA MOLIENDA DE CAÑA PANELERA, MEDIANTE LA INSTALACIÓN DE 24 MOLINOS O TRAPICHES HORIZONTALES ACCIONADOS MECÁNICAMENTE POR UN MOTOR PARA REEMPLAZAR LOS MOLINOS VERTICALES DE TRACCIÓN ANIMAL.</t>
  </si>
  <si>
    <t>MEJORAMIENTO DE PROCESOS DE PRÁCTICA DEPORTIVA PARA LA VEREDA DE DESCANSE MUNICIPIO DE SANTA ROSA CAUCA, MEDIANTE LA CONSTRUCCIÓN DE PLACA DEPORTIVA CON ÁREA DE 392 M². EL PROYECTO PROPONE LA CONSTRUCCIÓN Y DOTACIÓN DE LA PLACA DEPORTIVA.</t>
  </si>
  <si>
    <t>ESTE CONTEMPLA 3 COMPONENTES; INICIALMENTE MODELO IMPLEMENTADO DE SIEMBRAS Y RENOVACIÓN DE CULTIVOS DE CAFÉ, ADICIONALMENTE UNA ASISTENCIA TECNICA PARA CAFES ESPECIALES, INCLUYENDO LA CONSTRUCCIÓN DE PROTOTIPOS PARA EL BENEFICIO Y SECADO DEL CAFE, ASI COMO LOS INSUMOS Y DOTACIONES PARA EL PROCESO PRODUCTIVO.</t>
  </si>
  <si>
    <t>ESTUDIOS Y DISEÑOS DE MEJORAMIENTO O CONSTRUCCIÓN DE 7 PUENTES VEHICULARES, ESTRUCTURAS EN LA ZONA RURAL DEL MUNICIPIO, LOS REQUERIDOS SON, HIDROLÓGICO E HIDRAÚLICO Y SOCAVACION, GEOLOGICO Y GEOTÉCNICO, SUELOS DISEÑO GEOMETRICO LEVANTAMIENTO TOPOGRAFICO Y GEOREFERENCIACION, DE TRANSITO Y TRANSPORTE, DISEÑO ESTRUCTURAL, ARQUITECTONICO ANALISIS DE RIESGO  ESTUDIOS DE IMPACTO AMBIENTAL Y SISO ESPECIFICACIONES TÉCNICAS DE CONSTRUCCIÓN PRESUPUESTOS DE OBRA, ESTRUCTURA DE PAVIMENTO.</t>
  </si>
  <si>
    <t>REALIZAR LOS ESTUDIOS Y DISEÑOS DE 13 ESCENARIOS DEPORTIVOS EN ZONA URBANA Y RURAL DEL MUNICIPIO DE SANTANDER DE QUILICHAO DEPARTAMENTO DEL CAUCA</t>
  </si>
  <si>
    <t>CONSTRUCCIÓN DE 59 VIVIENDAS (VISR) PARA FAMILIAS VULNERABLES PERTENECIENTES AL MUNICIPIO DE SILVIA EN EL DEPARTAMENTO DEL CAUCA EN LOS TERRITORIOS INDÍGENAS DE TUMBURAO Y LA GAITANA.</t>
  </si>
  <si>
    <t>CONSTRUCCIÓN DE 0.397 KILÓMETROS DE PAVIMENTO RÍGIDO EN LAS VÍAS URBANAS DE LA CALLE 6 ENTRE CARRERAS 7 Y 9A, LA CARRERA 7 ENTRE CALLE 6 Y 7, LA CARRERA 5 ENTRE CALLE 4 Y 5TA  DEL MUNICIPIO DE SILVIA, CAUCA.</t>
  </si>
  <si>
    <t>ACTUALIZACIÓN DEL PLAN BÁSICO DE ORDENAMIENTO TERRITORIAL – PBOT DEL MUNICIPIO DE SILVIA CAUCA, MEDIANTE LA REVISIÓN Y AJUSTE DEL DOCUMENTO TÉCNICO  QUE CONTENGA  LOS LINEAMIENTOS QUE COMPONE  EL PBOT QUE PERMITA   ORGANIZAR EL TERRITORIO DURANTE LOS PRÓXIMOS 12 AÑOS, EN EL MUNICIPIO DE SILVIA.</t>
  </si>
  <si>
    <t>CONSTRUCCIÓN DE 555 METROS LINEALES O 0,555 KILÓMETROS LINEALES DE PAVIMENTO RÍGIDO EN LA ZONA URBANA DEL CORREGIMIENTO DE RÍOBLANCO DEL MUNICIPIO DE SOTARÁ  Y 20 OBRAS DE DRENAJE (SUMIDEROS) EN LAS VÍAS A INTERVENIR, LA CUAL ABARCA LA CONSTRUCCIÓN DE LA CARRERA 2 ENTRE LA CALLE 4 Y LA GALERÍA, LA CARRERA 3 ENTRE CALLES 4 Y 6, LA CALLE 4 ENTRE LAS CARRERAS 2 Y 4 Y FINALMENTE LA CALLE 5 ENTRE CARRERAS 3 Y 4 CON LOS RESPECTIVOS EMPALMES A LAS VÍAS EXISTENTES</t>
  </si>
  <si>
    <t>CONSTRUCCIÓN Y DOTACIÓN DE DOS PLACA POLIDEPORTIVAS EN UN ÁREA MÍNIMA DE 21M X 32M = 672M2, UNA EN LA VEREDA EL HIGUERÓN Y OTRA EN LA VEREDA CASAS NUEVAS DEL MUNICIPIO DE SOTARÁ. LA PLACA DEPORTIVA CUENTA CON DOS COMPONENTES BÁSICOS: 1) PLACA POLIDEPORTIVA Y 2) CUBIERTA.</t>
  </si>
  <si>
    <t>MEJORAR 800 VIVIENDADS EN LA ZONA RURAL DEL MUNICIPIO DE SUAREZ</t>
  </si>
  <si>
    <t>MEJORAR LA INFRAESTRUCTURA DE 40 VIVIENDA URBANA Y RURAL DEL MUNICIPIO DE SUÁREZ - CAUCA</t>
  </si>
  <si>
    <t>ELABORAR INVENTARIO Y CARACTERIZACIÓN 10 KL DE VIAMEJORAR EL ESTADO DE LA VÍA QUE COMUNICA LA POBLACIÓN DE SUAREZ, CON EL CORREGIMIENTO DE ASNAZU, SECTORES: LA ESCUELA #1, LA ESCUELA #2, CANTARITO, EL CEMENTERIO, LAS PALMAS Y SANDOVAL</t>
  </si>
  <si>
    <t>SUMINISTRAR 28 AYUDAS HUMANITARIAS</t>
  </si>
  <si>
    <t>CONSTRUCCIÓN DE PLACA HUELLA EN EL CORREGIMIENTO MINDALA Y LA VEREDA BADEAS EN EL MUNICIPIO SUÁREZ</t>
  </si>
  <si>
    <t>EL PROYECTO PRETENDE EL MEJORAMIENTO DE LA VÍA CABECERA MUNICIPAL - CABECERA CORREGIMIENTAL DE EL PARAISO, CON LA CONSTRUCCIÓN DE 3,75 KILÓMETROS DE PLACA HUELLA, SEGMENTADA EN 8 TRAMOS QUE SE HAN IDENTIFICADO COMO CRÍTICOS</t>
  </si>
  <si>
    <t>EL PROYECTO PLANTEA LA CONTRUCCIÓN DE 0,8 KM DE PAVIMENTO RIGIDO, CON UN ANCHO DE 4, 00 MS, ANDENES Y CONFINADA CON BORDILLOS EN CONCRETO FUNDIDO, DE 0,30 A 0,35 METROS DE ANCHO, CON CUNETA REVESTIDA EN CONCRETO Y LA SEÑALIZACIÓN Y CONTROL DEL TRANSITO EN TODAS LAS VÍAS INTERVENIDAS, CON LINEA DE DEMARCACIÓN CON PINTURA EN FRIO , SEÑALIZACION VERTICAL GRUPO I,</t>
  </si>
  <si>
    <t>EL PROYECTO PLANTEA LA INTERVENCIÓN DE LA VÍA 25CC08 PIEDRA SENTADA - LOS UVOS - PARAISO - SUCRE - GUACHICONO, ESPECÍFICAMENTE EL TRAMO QUE COMPRENDE DESDE EL PR 32+579 HASTA EL PR 33+690, MEDIANTE INTERVENCIÓN LINEAL DE 1.11 KM. SE CONSIDERÓ UNA SOLUCIÓN BAJO LAS CONDICIONES ESPECÍFICAS DE TOPOGRAFÍA, TIPO DE SUELO, FUENTES DE MATERIALES, ENTRE OTROS, DE MANERA QUE SE ESTABLECE REALIZAR ESTABILIZACIÓN DE BASE MECÁNICAMENTE CON UN ESPESOR DE 10 CM, MÁS TRATAMIENTO SUPERFICIAL DOBLE.</t>
  </si>
  <si>
    <t>CONSTRUCCIÓN DE 446 VIVIENDAS (VISR) PARA FAMILIAS VULNERABLES PERTENECIENTES AL MUNICIPIO DE TIMBÍO EN EL DEPARTAMENTO DEL CAUCA EN LAS VEREDAS: SAN PEDRITO, EL NARANJAL, CUCHICAMA, QUINTERO, BUENO AIRES, GUAYABAL, EL DESECHO, SANTA MARÍA, LAS HUACAS, URUBAMBA, HATO VIEJO, EL ALTILLO, EL UVO, LA CABAÑA, HATO NUEVO, LAS PIEDRAS, CAMPO ALEGRE, CAMPOSANO, BARRIO BLANCO, LA MARTICA, EL TABLÓN, SACHACOCO, LA BANDA, BOQUERON, LA RIVERA, SAMBONI BAJO, LOS ROBLES, CINCO DÍAS, TUNURCO Y EL CAIRO</t>
  </si>
  <si>
    <t>CONSTRUCCIÓN DE 25 ML PARA LA OPTIMIZACIÓN, AMPLIACIÓN Y CAPTACIÓN DE LOS DESARENADORES Y LÍNEA DE ADUCCIÓN DE LA CABECERA MUNICIPAL DE TIMBÍO - PRIMERA FASE</t>
  </si>
  <si>
    <t>INSTALACIÓN DE PARCELAS DE CAFÉS DIFERENCIADOS EN TAZA POR SISTEMA DE CULTIVO Y GENERACIÓN DE VALOR AGREGADO CON PEQUEÑOS PRODUCTORES DEL MUNICIPIO DE TIMBIO - CAUCA</t>
  </si>
  <si>
    <t>AMPLIAR LAS REDES ELÉCTRICAS MT BT A 269 FAMILIAS DE LAS VEREDAS BELLA VISTA BUENOS AIRES CINCO DÍAS EL CAIRO EL ENCENILLO EL PORVENIR EL TABLÓN GUAYABAL LA LAGUNA EL DESECHO LAS CRUCES PAN DE AZÚCAR QUILICHAO TUNURCO LA BANDA LAS PIEDRAS MUNICIPIO TIMBIO DEPARTAMENTO CAUCA</t>
  </si>
  <si>
    <t>324 MTS DE CONSTRUCCIÓN DE PLACA HUELLA EN LA VEREDA LA MARTICA DEL MUNICIPIO DE TIMBÍO CAUCA</t>
  </si>
  <si>
    <t>CONSTRUCCIÓN DE LA CUBIERTA DEL POLIDEPORTIVO EN LA INSTITUCIÓN EDUCATIVA GUILLERMO LEÓN VALENCIA, ZONA URBANA, MUNICIPIO DE TIMBÍO, DEPARTAMENTO DE CAUCA</t>
  </si>
  <si>
    <t>CONSTRUCCIÓN DEL POLIDEPORTIVO EN LA VEREDA LAS PIEDRAS, MUNICIPIO DE TIMBÍO, DEPARTAMENTO DE CAUCA</t>
  </si>
  <si>
    <t>CONSTRUCCION DE POLIDEPORTIVO EN LA VEREDA EL HATO DEL MUNICIPIO DE TIMBIO</t>
  </si>
  <si>
    <t>CONSTRUCCION DE POLIDEPORTIVO EN EL BARRIO LA MARTA ZONA URBANA MUNICIPIO DE TIMBIO</t>
  </si>
  <si>
    <t>CONSTRUCCIÓN DE 0,0974 KM DE VÍA EN PAVIMENTO FLEXIBLE EN LA CALLE 18 ENTRE CARRERA 16 HASTA CARRERA 17 DEL MUNICIPIO DE TIMBÍO EN EL DEPARTAMENTO DEL CAUCA</t>
  </si>
  <si>
    <t>CONSTRUCCIÓN DE PAVIMENTO HIDRÁULICO EN LA CARRERA 19 ENTRE CALLE 16 HASTA LA CALLE 17 DEL MUNICIPIO DE TIMBÍO</t>
  </si>
  <si>
    <t>CONSTRUCCIÓN DE PAVIMENTO FLEXIBLE Y REPOSICIÓN DE ALCANTARILLADO EN LA CALLE 15 ENTRE CARRERA 14 HASTA CARRERA 16 DEL MUNICIPIO DE TIMBÍO</t>
  </si>
  <si>
    <t>CONSTRUCCIÓN DE PAVIMENTO HIDRÁULICO Y REPOSICIÓN DE ALCANTARILLADO EN LA CARRERA 22 ENTRE CALLE 18 HASTA CALLE 19 DEL MUNICIPIO DE TIMBÍO</t>
  </si>
  <si>
    <t>CONSTRUCCIÓN DE PLACA HUELLA VEREDA LAS VERANERAS CONEXIÓN VEREDA LA HONDA DE TRAMO DE LONGITUD = 482 M MUNICIPIO DE TIMBIO TIMBÍO</t>
  </si>
  <si>
    <t>CONSTRUCCIÓN DE PLACA HUELLA VEREDA EL HATO SECTOR LA CAROLINA DEL MUNICIPIO DE TIMBÍO TIMBÍO</t>
  </si>
  <si>
    <t>CONSTRUCCIÓN DE PLACA HUELLA VEREDA ALTILLO ALTO SECTOR PASTALITO DEL MUNICIPIO DE TIMBÍO TIMBÍO</t>
  </si>
  <si>
    <t>CONSTRUCCIÓN DE PLACA DE HUELLA EN LA VEREDA LAS CRUCES EN EL MUNICIPIO DE TIMBIO DEPARTAMENTO DEL CAUCA</t>
  </si>
  <si>
    <t>CONSTRUCCIÓN DE PLACA HUELLA EN LA VEREDA URUBAMBA EN EL MUNICIPIO DE TIMBÍO DEPARTAMENTO DEL CAUCA</t>
  </si>
  <si>
    <t>100</t>
  </si>
  <si>
    <t>CONSTRUCCIÓN DE 2 CANCHAS MULTIPLEX   EN EL CORREGIMIENTO DE ANGOSTURA Y LA VEREDA TULICIERO, RÍO SAIJA MUNICIPIO DE TIMBIQUI-</t>
  </si>
  <si>
    <t>CONSTRUCCIÓN DE 1 CENTRO PARA LA ATENCIÓN DEL ADULTO MAYOR EN EL MUNICIPIO DE TIMBIQUI</t>
  </si>
  <si>
    <t>CONSTRUCCIÓN DE 1 CANCHA DE FUTBOL EN GRAMA NATURAL  EN EL RESGUARDO INDIGENA CALLE SANTA ROSA EN LA VEREDA LA SIERPE DEL MUNICIPIO DE TIMBIQUI DEPARTAMENTO DEL CAUCA</t>
  </si>
  <si>
    <t>FORTALECER EL ENTORNO DIGITAL ESCOLAR EN SEDES EDUCATIVAS PÚBLICAS DELMUNICIPIO DE TORIBÍO</t>
  </si>
  <si>
    <t>19821</t>
  </si>
  <si>
    <t>CONSTRUIR ES UNA PLACA POLIDEPORTIVA CUBIERTA DE 928 M2 EN LA VEREDA QUINAMAYÓ Y LA CONSTRUCCIÓN DE UNA PLACAPOLIDEPORTIVA CUBIERTA DE 928 M2 EN LA VEREDA LA PILA DEL MUNICIPIO DE TORIBÍO, CAUCA</t>
  </si>
  <si>
    <t>SE IMPLEMENTRON ESTRATEGIAS PARA EL EJERCICIO DE LA SALUD MENTAL DE NNAJ Y SU APORTE AL PLAN DE VIDA DE LA COMUNIDAD INDIGENA NASA TORIBIO, CAUCA, OCCIDENTE</t>
  </si>
  <si>
    <t>MEJORAMIENTO DE INFRAESTRUCTURA VIAL DEL CENTRO POBLADO DEL RESGUARDO DE TACUEYO, MUNICIPIO DE TORIBIO CAUCA</t>
  </si>
  <si>
    <t>INFRAESTRUCTURA PARA LA POTABILIZACIÓN DE AGUA</t>
  </si>
  <si>
    <t>INFRAESTRUCTURA PARA LA POTABILIZACIÓN DE AGUA PARA LAS VEREDAS DE SANTA RITA, CALOTO NUEVO Y LA BETULIA EN EL MUNICIPIO DE TORIBIO CAUCA</t>
  </si>
  <si>
    <t>CONSTRUCCIÓN DE UN SISTEMA DE ALCANTARILLADO EN LA VEREDA DE NATALA, MUNICIPIO DE TORIBIO CAUCA.</t>
  </si>
  <si>
    <t>ADQUIRIR UNA RETROEXCAVADORA SOBRE 4LLANTAS 4*4 P&gt;= 101 HP CON MOTOR TURBOALIMENTADO TIER III PARA FORTALECER EL BANCO DE MAQUINARIA DEL MUNICIPIO DE TORIBIO CAUCA .</t>
  </si>
  <si>
    <t>REALIZACIÓN DE UN ESTUDIO Y UN DISEÑO PARA LA CONSTRUCCIÓN DE PAVIMENTO RÍGIDO EN EL CENTRO POBLADO DE TACUEYÓ RESGUARDO INDIGENA DE TACUEYÓ Y EL CASCO URBANO DEL MUNICIPIO DE TORIBIO</t>
  </si>
  <si>
    <t>MEJORAR UNA CANCHA DE MEJORAMIENTO DE  FUTBOL EN EL CENTRO POBLADO DE TACUEYO MUNICIPIO DE TORIBIO MEDIANTE LA REPOSICIÓN D EL SISTEMA DE DRENAJE</t>
  </si>
  <si>
    <t>MEJORAMIENTO DE VIVIENDA Y SANEAMIENTO BÁSICO  DE 49 VIVIENDAS (VISR) PARA FAMILIAS VULNERABLES PERTENECIENTES AL MUNICIPIO DE TOTORÓ EN EL DEPARTAMENTO DEL CAUCA</t>
  </si>
  <si>
    <t>MEJORAMIENTO DE VIVIENDA Y SANEAMIENTO BÁSICO  DE 46 VIVIENDAS (VISR) PARA FAMILIAS VULNERABLES PERTENECIENTES AL MUNICIPIO DE TOTORÓ EN EL DEPARTAMENTO DEL CAUCA</t>
  </si>
  <si>
    <t>MEJORAMIENTO DE VIVIENDA Y SANEAMIENTO BÁSICO  DE 35 VIVIENDAS (VISR) PARA FAMILIAS VULNERABLES PERTENECIENTES AL MUNICIPIO DE TOTORÓ EN EL DEPARTAMENTO DEL CAUCA</t>
  </si>
  <si>
    <t>CONSTRUCCIÓN DE 55 VIVIENDAS (VISR) PARA FAMILIAS VULNERABLES PERTENECIENTES AL MUNICIPIO DE TOTORÓ EN EL DEPARTAMENTO DEL CAUCA EN LAS VEREDAS TOTORÓ – POLINDARA – ZONA CAMPESINA</t>
  </si>
  <si>
    <t>CONSTRUCCIÓN DE 44 VIVIENDAS (VISR) PARA FAMILIAS VULNERABLES PERTENECIENTES AL MUNICIPIO DE TOTORÓ EN EL DEPARTAMENTO DEL CAUCA EN LAS VEREDAS TOTORÓ  Y TOTOROEZ</t>
  </si>
  <si>
    <t>CONSTRUCCIÓN DE 43 VIVIENDAS (VISR) PARA FAMILIAS VULNERABLES PERTENECIENTES AL MUNICIPIO DE TOTORÓ EN EL DEPARTAMENTO DEL CAUCA EN LA VEREDA PANIQUITA – ZONA CAMPESINA</t>
  </si>
  <si>
    <t>DOCUMENTO DE PLANEACIÓN (ESQUEMA DE ORDENAMIENTO TERRITORIAL)</t>
  </si>
  <si>
    <t>CONSTRUCCIÓN CASA DE CULTURA</t>
  </si>
  <si>
    <t>CONSTRUIR 3.363,24 METROS DE CANCHA CONSTRUIDAMEJORAR  6.908 METROS CUADRADOS DE CANCHA MEJORADA, EN LA POBLACIÓN DE VILLA RICA CAUCA</t>
  </si>
  <si>
    <t>RENOVACIÓN DE 10,181 METROS DE L LA PARTE URBANA DE LOS PARQUES SIMÓN BOLÍVAR Y ALFONSO CAICEDO ROA Y OTROS PUNTOS DE CONEXION</t>
  </si>
  <si>
    <t>CONSTRUCCION DE 0,449 KILOMETROS DE VIAS URBANAS</t>
  </si>
  <si>
    <t>CONSTRUCCIÓN DE UNA ZONA DE ENTRADA, CONSTRUCCIÓN DE FLOCULADOR HORIZONTALE, SUMINISTRO E INSTALACIÓN DE SEDIMENTADORES DOBLES DE ALTA TAZA EN PRFV. SUMINISTRO E INSTALACIÓN DE 69 METROS LINEALES DE TUBERÍA DE AGUA SEDIMENTADA EN PVC Y CONSTRUCCIÓN DE UN TANQUE DE CONTACTO.</t>
  </si>
  <si>
    <t>CONSTRUCCIÓN DE 23119  M2 DE PAVIMENTO EN CONCRETO RÍGIDO DE LOS BARRIOS NUEVA COLOMBIA Y VILLA PARAGUAY EN EL MUNICIPIO DE AGUACHICA - CESAR.</t>
  </si>
  <si>
    <t>OPTIMIZACIÓN DE VÍAS URBANAS  DEL  MUNICIPIO DE AGUACHICA- CESAR</t>
  </si>
  <si>
    <t>CONSTRUCCION DEL ESTADIO MUNICIPAL EN AGUACHICA - CESAR</t>
  </si>
  <si>
    <t>CONSTRUCCION DE UN PUENTE SOBRE LA QUEBRADA BUTURAMA EN EL MUNICIPIO DE AGUACHICA - CESAR</t>
  </si>
  <si>
    <t>EL PROYECTO PLANTEA LA ELABORACION DE ESTUDIOS Y DISEÑOS DE UNA UNIDAD DE CARABINEROS PARA LA CABECERA MUNICIPAL DE AGUACHICA - CESAR.</t>
  </si>
  <si>
    <t>CONSTRUCCIÓN DE 1,155 KM DE VÍA EN CONCRETO RÍGIDO, EN DIFERENTES SECTORES DE LA ZONA URBANA DEL MUNICIPIO DE AGUACHICA, CESAR</t>
  </si>
  <si>
    <t>RECUPERACION DE ÁREAS DE INTERES ECOSISTÉMICAS, MEDIANTE EFORESTACION DE ESPECIES NATIVAS Y LIMITACIÓN DE AREA  INTERVENIDA</t>
  </si>
  <si>
    <t>CONSTRUCCIÓN DE 1 MURO DE CONTENCIÓN EN LA CAÑADA CRISTO REY EN LAS INTERSECCIONES CON LOS BARIOS CAÑAVERAL, HIGUERÓN DEL MUNICIPIO DE AGUACHICA, CESAR</t>
  </si>
  <si>
    <t>CONSTRUCCIÓN DE 0,2335 DE KM DE VÍA EN CONCRETO RÍGIDO EN DIFERENTE SECTORES DE LA ZONA URBANA DEL MUNICIPIO DE AGUACHICA EN EL DEPARTAMENTO DEL CESAR</t>
  </si>
  <si>
    <t>FORMULAR EL PLAN DE ORDENAMIENTO TERRITORIAL POT DEL MUNICIPIO DE AGUACHICA EN EL  DEPARTAMENTO DEL CESAR</t>
  </si>
  <si>
    <t>RECUPERACIÓN DE 2 HECTÁREAS DE HÁBITAT DEL RIO LEBRIJA EN EL MUNICIPIO DE AGUACHICA, DEPARTAMENTO DE BOLIVAR</t>
  </si>
  <si>
    <t>CONSTRUCCIÓN DE POZOS PROFUNDOS EN EL CORREGIMIENTO DE CASACARÁ MUNICIPIO DE CODAZZI DEPARTAMENTO DEL CESAR</t>
  </si>
  <si>
    <t>MEJORAR LAS VÍAS URBANAS MEDIANTE PAVIMENTACIÓN EN CONCRETO RÍGIDO.</t>
  </si>
  <si>
    <t>MEJORAR LA ALIMENTACIÓN ESCOLAR COMPLEMENTARIA E INOCUA EN LAS INSTITUCIONES EDUCATIVAS DEL MUNICIPIO DE AGUSTIN CODAZZI, CESAR</t>
  </si>
  <si>
    <t>REMODELAR Y CONSTRUIR EL CENTRO CULTURAL POLIVALENTE DEL MUNICIPIO DE AGUSTÍN CODAZZI DEPARTAMENTO DEL CESAR</t>
  </si>
  <si>
    <t>PARQUE CONSTRUIDO Y ADECUADO Y PLAZA DE COMIDAS CONSTRUIDA EN EL BARRIO MARTÍNEZ BARBOSA Y ESPACIO PÚBLICO RECUPERADO</t>
  </si>
  <si>
    <t>ADECUAR EL PALACIO MUNICIPAL DEL MUNICIPIO AGUSTÍN CODAZZI -CESAR</t>
  </si>
  <si>
    <t>SIERRA NEVADA-PERIJA-ZONA BANANERA</t>
  </si>
  <si>
    <t>MEJORAR EL PROCESO DE TRATAMIENTO DEL AGUA EN LA PLANTA DE TRATAMIENTO</t>
  </si>
  <si>
    <t>SERVICIO DE APOYO A LA PERMANENCIA CON ALIMENTACIÓN ESCOLAR DE LOS ALUMNOS DE LAS INSTITUCIONES EDUCATIVAS OFICIALES DEL MUNICIPIO.</t>
  </si>
  <si>
    <t>CONSTRUCCIÓN DE UN COMPLEJO DEPORTIVO DE ALTO RENDIMIENTO, PARA LA COMUNIDAD EN GENERAL DEL MUNICIPIO DE AGUSTÍN CODAZZI.</t>
  </si>
  <si>
    <t>CONSTRUCCIÓN DE 1,4 KILÓMETROS DE VÍAS EN CONCRETO HIDRÁULICO EN LOS BARRIOS JUGUETE Y POLICARPA EN EL MUNICIPIO DE AGUSTÍN CODAZZI.</t>
  </si>
  <si>
    <t>MEJORAMIENTO DE 4,77 KILOMETROS DE VÍAS URBANAS EN LOS BARRIOS; CAMILO TORRES, ANTILLANA, EL BOSQUE, LAS DELICIAS, EL PARAISO, BUENOS AIRES, LAS MARGARITAS, SAN VICENTE, EL LÍBANO Y LOS LAURELES</t>
  </si>
  <si>
    <t>MEJORAR 1,65 KILOMENTROS DE VIAS EN LOS BARRIOS EL OBRERO, BUENOS AIRES, LAS FLORES Y FATIMA EN EL MUNICIPIO DE AGUSTIN CODAZZI</t>
  </si>
  <si>
    <t>CONSTRUIR UNA EDIFICACIÓN  PARA LA ATENCIÓN INTEGRAL A LA PRIMERA INFANCIA.</t>
  </si>
  <si>
    <t>SERVICIO DE APOYO A LA PERMANENCIA CON ALIMENTACIÓN ESCOLAR A LOS ALUMNOS DE LAS INSTITUCIONES EDUCATIVAS OFICIALES DEL MUNICIPIO.</t>
  </si>
  <si>
    <t>CONSTRUIR 12.94 KILÓMETROS PARA  MEJORAR LA INTERCOMUNICACIÓN TERRESTRE DE UNA PARTE DE LA POBLACIÓN RURAL DEL MUNICIPIO DE AGUSTÍN CODAZZI.</t>
  </si>
  <si>
    <t>SUMINISTRAR E INSTALAR 365 PANELES SOLARES, PARA 365 FAMILIAS EN LA SERRANIA DEL PERIJA, MUNICIPIO DE AGUSTIN CODAZZI, CESAR.</t>
  </si>
  <si>
    <t>AUMENTAR LA COBERTURA A 654 FAMILIA  DEL SERVICIO DE ENERGÍA ELÉCTRICA EN LA ZONA RURAL, DEL MUNICIPIO DE AGUSTÍN CODAZZI.</t>
  </si>
  <si>
    <t>CONSTRUIR 8 KILÓMETROS  DE VÍAS EN PAVIMENTO 3.000 PSI PARA  MEJORAR LA INTERCOMUNICACIÓN TERRESTRE DE LA POBLACIÓN RURAL DEL MUNICIPIO DE AGUSTÍN CODAZZI CON CENTRO VEREDAL LLERASCA.</t>
  </si>
  <si>
    <t>IMPLEMENTAR CONECTIVIDAD PARA EL USO DEL SERVICIO TECNOLÓGICO DE INTERNET EN ZONA RURAL, DEL MUNICIPIO DE AGUSTÍN CODAZZI.</t>
  </si>
  <si>
    <t>CONSTRUCCIÓN 4111.83 METROS CUADRADOS  DE UN PARQUE UBICADO  EN EL BARRIO LAS FLORES DEL MUNICIPIO DE AGUSTÍN CODAZZI, PARA BENEFICIO DE LA COMUNIDAD EN GENERAL.</t>
  </si>
  <si>
    <t>SERVICIOS DE GESTIÓN TERRITORIAL PARA ATENCIÓN EN SALUD –PANDEMIAS-A POBLACIÓN AFECTADA POR EMERGENCIAS.</t>
  </si>
  <si>
    <t>CONSTRUCCIÓN DE LA PRIMERA FASE DE UN CENTRO DE CONVIVENCIA CIUDADANA EN EL CORREGIMIENTO DE CASACARA DEL MUNICIPIO DE AGUSTÍN CODAZZI CESAR</t>
  </si>
  <si>
    <t>ADECUAR Y MEJORAR LA INFRAESTRUCTURA PARA LA CONDUCCIÓN DE AGUAS LLUVIAS EN EL MUNICIPIO</t>
  </si>
  <si>
    <t>ACTUALIZAR LOS CONTENIDOS VENCIDOS DEL PBOT</t>
  </si>
  <si>
    <t>SERAN INTERVENIDOS 9010,30 M2 EN LA  CONSTRUCCION DE  UNA CANCHA DE FUTBOL EN EL BARRIO 5 DE DICIEMBRE PARA EL SANO ESPARCIMIENTO DE LA COMUNIDAD EN GENERAL</t>
  </si>
  <si>
    <t>CONSTRUCCIÓN REPOSICIÓN Y MEJORAMIENTO DE 1004,83 METROS LINEALES DE REDES DE ALCANTARILLADO EN EL CASCO URBANO DEL MUNICIPIO DE AGUSTÍN CODAZZI DEPARTAMENTO DEL CESAR</t>
  </si>
  <si>
    <t>SE INTERVENDRA 3890 MTS PARA CONSTRUIR UN PARQUE PARA LA RECREACION DE NIÑOS JOVENES Y ADULTOS PARA BENEFICIO DE LA COMUNIDAD EN GENERAL</t>
  </si>
  <si>
    <t>APOYAR  A LA PRODUCCIÓN DE FIQUE QUE BENEFICIE A 250 FAMILIAS EN EL MUNICIPIO DE AGUSTIN CODAZZI</t>
  </si>
  <si>
    <t>SUMINISTRO DE ALIMENTACIÓN A 8931  NIÑOS, NIÑAS Y ADOLESCENTES ESCOLARIZADOS DE LAS INSTITUCIONES EDUCATIVAS OFICIALES VIGENCIA 2021</t>
  </si>
  <si>
    <t>ADECUAR ESPACIOS  PARA TENER UN SITIO DONDE CAPACITAR A LAS MUJERES DEL  MUNICIPIO DE AGUSTÍN CODAZZI</t>
  </si>
  <si>
    <t>CONSTRUCCIÓN UN UN PARQUE UBICADO EN EL BARRIO EL OBRERO DEL MUNICIPIO DE AGUSTÍN CODAZZI, PARA BENEFICIO DE LA COMUNIDAD EN GENERAL.</t>
  </si>
  <si>
    <t>SERVICIO DE ASISTENCIA TÉCNICA AGROPECUARIA DIRIGIDA A PEQUEÑOS PRODUCTORES  PARA LA SIEMBRA DE 14 HECTÁREAS DE CACAO</t>
  </si>
  <si>
    <t>ADECUACIÓN Y MEJORAMIENTO DE 2520 METROS CUADRADOS  DE LAS GLORIETAS: NORTE Y SUR DEL MUNICIPIO DE AGUSTIN CODAZZI</t>
  </si>
  <si>
    <t>RENOVAR 3376 METROS CUADRADOS EN LA PLAZA ALFONSO AVILA EN EL MUNICIPIO DE AGUSTIN CODAZZI</t>
  </si>
  <si>
    <t>SERVICIO DE APOYO A LA PERMANENCIA CON TRANSPORTE ESCOLAR A 1063 ESTUDIANTES EN 145 DÍAS ESCOLARES  DE LAS INSTITUCIONES EDUCATIVAS  OFICIALES DEL MUNICIPIO DE AGUSTÍN CODAZZI</t>
  </si>
  <si>
    <t>CONSTRUCCIÓN DE 2  BARRERAS DE CONTENCIÓN INSTALADAS EN CORREDORES VIALES</t>
  </si>
  <si>
    <t>SUMINISTRAR 136 DIAS ESCOLARES A LOS ESTUDIANTES DE LAS INTITUCIONES EDUCATIVAS OFICIALES DEL MUNICIPIO DE AGUSTIN CODAZZI</t>
  </si>
  <si>
    <t>CONTRIBUIR A LA MITIGACIÓN DE EFECTOS POR EL CAMBIO CLIMÁTICO EN LA CUENCA DEL RIO MAGIRIAIMO, CON EL FIN DE BENEFICIAR A 2000 PERSONAS QUE SE ENCIUENTRAN UBICADAS EN LA PARTE MEDIA Y BAJA QUE SE ENCUENTRA EN LA SUBCUENCA DEL RIO MAGIRIAMO EN  MUNICIPIO DE AGUSTIN CODAZZI</t>
  </si>
  <si>
    <t>CONSTRUIR 209  UNIDADES SANITARIAS CON SANEAMIENTO BÁSICO Y MEJORAR LA CALIDAD DE VIDA DE LA ZONA RURAL DEL MUNICIPIO.</t>
  </si>
  <si>
    <t>CONSTRUIR 738,65 METROS LINEALES DE  PAVIMENTOS Y OBRAS DE URBANISMO EN DIFERENTES CALLES DEL MUNICIPIO DE AGUSTÍN CODAZZI</t>
  </si>
  <si>
    <t>ADECUAR Y PERFILAR 416 METROS LINEALES EN CONCRETO HIDRÁULICO EN DIFERENTES VÍAS DEL CORREGIMIENTO DE CASACARA DEL MUNICIPIO</t>
  </si>
  <si>
    <t>CON LA EJECUCION DEL PROYECTO SE BUSCA DESARROLLAR ACTIVIDADES DE OBRA QUE PERMITIRÁN CONSTRUIR INFRAESTRUCTURA VIAL, PROYECTADAS ALREDEDOR DE 0,85 KM DE PAVIMENTO RÍGIDO EN DIFERENTES CALLES DE LA CABECERA MUNICIPAL DE ASTREA, CESAR.</t>
  </si>
  <si>
    <t>EL PROYECTO CONTEMPLA LA CONSTRUCCIÓN DEL SISTEMA DE ACUEDUCTO EN LA ZONA RURAL DEL MUNICIPIO DE BECERRIL, PARA EL CUAL SE CONTEMPLA LA CONSTRUCCIÓN DE BOCATOMA, RED DE ADUCCIÓN, DESARENADOR, PTAP Y LÍNEA CONDUCCIÓN.</t>
  </si>
  <si>
    <t>COMPRENDE LA CONSTRUCCIÓN DE LA RED COLECTORA PRINCIPAL TANTO EN EL SECTOR NORTE COMO EN EL SUR, EN EL CUAL SERÁN INSTALADOS UN TOTAL DE 26.080 ML DE TUBERÍA PVC SANITARIA CORRUGADA Y 1.541 ACCESORIOS PARA LAS CONEXIONES DOMICILIARIAS (SILLA YEE DE 8X6 PULG. HASTA 24X6 PULG; CODOS DE 45°DE PULG) TENIENDO EN CUENTA SOLO LAS DOMICILIARIAS.</t>
  </si>
  <si>
    <t>LA OPTIMIZACIÓN DEL SISTEMA DE ACUEDUCTO ZONA URBANA DEL MUNICIPIO DE BECERRIL, CESAR, CONTEMPLA: ADUCCIÓN-BOCATOMA-DESARENADOR: SE INSTALARÁN 315 METROS EN TUBERÍA PVC BIAXIAL 16; DESARENADOR: CON CAPACIDAD DE 30 L/SEG.; ADUCCIÓN -DESARENADOR- PLANTA DE TRATAMIENTO: SE INSTALARÁN 1.030 METROS EN TUBERÍA DE PVC 12 160 PSI, QUE TRANSPORTARAN 110 LPS QUE LLEGARÍAN A LAS PLANTAS DE TRATAMIENTO; SE CONSTRUIRÁ UNA PLANTA DE TRATAMIENTO CON CAPACIDAD DE 60 LPS; (CONTINUA DOCUMENTO TÉCNICO)</t>
  </si>
  <si>
    <t>OPTIMIZACIÓN DEL SISTEMA ACUEDUCTO EXISTENTE EN LA VEREDA CANADA DEL MUNICIPIO DE BECERRIL, CESAR. SE PLANTEA REALIZAR UNA RENOVACIÓN DE REDES Y AMPLIACIÓN EN EL CASCO URBANO, OPTIMIZACIÓN DE LA LÍNEA DE ADUCCIÓN, OPTIMIZACIÓN DEL DESARENADOR EXISTENTE, CONSTRUCCIÓN DEL SISTEMA DE TRATAMIENTO, TANQUE DE ALMACENAMIENTO, RED DE DISTRIBUCIÓN, CONEXIONES DOMICILIARIAS, TANQUE DOMICILIARIO, CONSTRUCCIÓN DE AÉREOS.</t>
  </si>
  <si>
    <t>MEJORAMIENTO DE LAS CONDICIONES DE TRANSITABILIDAD SOBRE LAS VÍAS RURALES DEL MUNICIPIO DE BECERRIL; CON UNA META FÍSICA DE 10,02 KILÓMETROS DE PAVIMENTO RÍGIDO, CON UNA ESTRUCTURA DE ESPESOR VARIABLE DE MEJORAMIENTO DE LA RASANTE, UNA CAPA DE SUBBASE GRANULAR DE 15CM Y UNA PLACA DE CONCRETO RÍGIDO DE MR38 CON UN ESPESOR DE 20CM, EN EL MUNICIPIO DE BECERRIL, CESAR.</t>
  </si>
  <si>
    <t>REMODELACIÓN Y AMPLIACIÓN DEL CEMENTERIO MUNICIPAL DEL MUNICIPIO DE BECERRIL, CESAR</t>
  </si>
  <si>
    <t>EL PROYECTO CONSISTE EN LA CONSTRUCCIÓN Y DOTACIÓN DE UN PARQUE AMBIENTAL Y SANITARIO, CON UN PROGRAMA DE SEPARACIÓN EN LA FUENTE Y APROVECHAMIENTO, DE EDUCACIÓN AMBIENTAL CON ÉNFASIS EN MANEJO INTEGRAL DE RESIDUOS SÓLIDOS.</t>
  </si>
  <si>
    <t>CONSTRUCCIÓN DE 31.900 METROS DE REDES DE MEDIA Y BAJA TENSIÓN PARA LA ELECTRIFICACIÓN RURAL DE VEREDAS DEL MUNICIPIO DE BECERRIL, CESAR.</t>
  </si>
  <si>
    <t>CONSTRUCCIÓN DE 8 KM DE PLACA HUELLA Y OBRAS HIDRÁULICAS DEL TRAMO DE VÍA QUE COMUNICA DE LA YEE DE CANADA A ALTOS DEL TUCUY (K0+000 – K8+000); SECTOR RURAL DEL MUNICIPIO DE BECERRIL - DEPARTAMENTO DEL CESAR</t>
  </si>
  <si>
    <t>CONSTRUCCIÓN PLAZA DE EVENTOS ROSSO MACHADO CRUZ DEL MUNICIPIO DE BECERRIL - DEPARTAMENTO DEL CESAR</t>
  </si>
  <si>
    <t>RESTAURACIÓN Y CLAUSURA AMBIENTAL DEL BOTADERO A CIELO ABIERTO DEL MUNICIPIO DE BECERRIL - DEPARTAMENTO DEL CESAR</t>
  </si>
  <si>
    <t>CONSTRUCCIÓN DE 53 VIVIENDA DE INTERÉS PRIORITARIO DENTRO DEL PROGRAMA UN NUEVO AMANECER COMUNITARIO EN EL MUNICIPIO DE BECERRIL DEPARTAMENTO DEL CESAR.</t>
  </si>
  <si>
    <t>CONSTRUCCIÓN DE REDES ELÉCTRICAS EN MEDIA Y BAJA TENSIÓN EN LAS VEREDAS: CANADA, LA UNIÓN, EL TUCUY, MANANTIAL Y EL PROGRESO, DEL MUNICIPIO DE BECERRIL EN EL DEPARTAMENTO DEL CESAR</t>
  </si>
  <si>
    <t>MEJORAMIENTO DE 4.4. KM DE LA VÍA QUE COMUNICA AL PUENTE SOBRE EL RIO MARACAS (VEREDA SOCOMBA) CON EL MUNICIPIO DE BECERRIL EN EL DEPARTAMENTO DEL CESAR</t>
  </si>
  <si>
    <t>CONSTRUCCIÓN DE 2.31 KM DE PAVIMENTO RÍGIDO Y OBRAS COMPLEMENTARIAS EN LOS BARRIOS SAN JOSÉ ENTRE CARRERA 5 Y CARRERA 1A Y BARRIO EL CENTRO EN LA CALLE 9 ENTRE CARRERA 5 Y CARRERA 7 EN EL MUNICIPIO DE BECERRIL EN EL DEPARTAMENTO DEL CESAR, MEDIANTE LA EJECUCIÓN DE LOS SIGUIENTES ENTREGABLES: RELLENOS; TUBERÍA DE ALCANTARILLADO SANITARIO; CAJAS DE INSPECCIÓN PARA CONEXIÓN DOMICILIARIA; POZOS DE INSPECCIÓN; PAVIMENTOS, ANDENES Y BORDILLOS; SEÑALIZACIÓN Y DEMARCACIÓN.; TUBERÍA DE RED DE ACUEDUCTO.</t>
  </si>
  <si>
    <t>MEJORAMIENTO AMBIENTAL DEL RÍO MARACAS, MEDIANTE EL ESTABLECIMIENTO DE 70 HECTÁREAS DE BOSQUE PROTECTOR CON ESPECIES NATIVAS, JURISDICCIÓN DEL MUNICIPIO DE BECERRIL EN EL DEPARTAMENTO DEL CESAR</t>
  </si>
  <si>
    <t>SE CONSTRUIRÁN 354 UNIDADES DE VIVIENDA DE INTERÉS PRIORITARIO, MODELO TIPO DE VIVIENDA UNIFAMILIAR EN UN SOLO NIVEL, CUENTA CON 2 ALCOBAS, SALÓN COMEDOR Y COCINA, TERRAZA, BAÑO Y LABORES, HALL DE ACCESO, CUENTA CON UN PATIO PARA FUTURA AMPLIACIÓN. OBRAS DE URBANISMO: REDES DE ACUEDUCTO, ALCANTARILLADO, ELÉCTRICAS Y LUMINARIAS, VÍAS DE ACCESO EN CONCRETO RÍGIDO Y EN ÁREAS PERIMETRALES.</t>
  </si>
  <si>
    <t>CONSTRUCCIÓN DE 182 UNIDADES DE VIVIENDA DE INTERÉS PRIORITARIO PARA POBLACIÓN VULNERABLE, EN LA URBANIZACIÓN MARILYS HINOJOSA 1RA ETAPA EN EL MUNICIPIO DE BECERRIL, CESAR.</t>
  </si>
  <si>
    <t>CONSTRUCCIÓN DEL PARQUE ONCE (11) DE ABRIL EN EL MUNICIPIO DE BECERRIL EN EL DEPARTAMENTO DEL CESAR, EL CUAL CONSTA DE 4 COMPONENTES MACRO: CANCHA MULTIFUNCIONAL CUBIERTA, PARQUE INFANTIL, GRADAS, VÍA PAVIMENTADA Y OTRAS OBRAS DE URBANISMO.</t>
  </si>
  <si>
    <t>OPTIMIZACIÓN DEL SISTEMA DE TRATAMIENTO DE AGUAS RESIDUALES Y CONSTRUCCION DEL ALCANTARILLADO EN EL BARRIO IDEMA DEL MUNICIPIO DE BECERRIL, DEPARTAMENTO DEL CESAR</t>
  </si>
  <si>
    <t>EL MEJORAMIENTO DE LAS VÍAS TERCIARIAS QUE COMUNICAN AZUFRAL CON LA VEREDA REMOLINOS, TIENE UNA LONGITUD TOTAL DE 15 KILÓMETROS, SE REALIZARÁ A TRAVÉS DE LA CONSTRUCCIÓN DE 5,25 KILÓMETROS DE PAVIMENTO EN ASFÁLTICA, EN 2 TRAMOS QUE SE ENCUENTRAN EN UN GRAVE ESTADO EN LA CAPA DE RODADURA DE AFIRMADO. ASÍ MISMO, SE DEBEN ADELANTAR LAS OBRAS PRELIMINARES, CONSTRUCCIÓN DE DRENAJES E INSTALACIÓN DE SEÑALIZACIÓN VERTICAL, EN EL MUNICIPIO DE BECERRIL, CESAR.</t>
  </si>
  <si>
    <t>IMPLEMENTACIÓN DE SISTEMAS AUTÓNOMOS DE GENERACIÓN DE ENERGÍA SOLAR FOTOVOLTAICA PARA LA ENERGIZACIÓN DE 541 VIVIENDAS EN LAS ZONAS RURALES NO INTERCONECTADAS DEL MUNICIPIO DE BECERRIL (CESAR), PARA BENEFICIO DE UNA POBLACIÓN OBJETIVO DE 2.582 HABITANTES.</t>
  </si>
  <si>
    <t>EL PROYECTO CONSISTE EN PROVEER A LA POBLACIÓN RURAL (POBLADA Y DISPERSA) DEL MUNICIPIO DE BECERRIL, CESAR: A) CONECTIVIDAD CON CAPACIDAD DE INTEGRAR MÚLTIPLES SERVICIOS TECNOLÓGICOS (INCLUIDO INTERNET), B) PRESTAR EL SERVICIO DE CONECTIVIDAD A INTERNET Y C) REALIZAR ACTIVIDADES DE FORMACIÓN EN TIC. ACTIVIDADES: UNA ARQUITECTURA DE RED INALÁMBRICA HETEROGÉNEA; UNA SOLUCIÓN DE CONECTIVIDAD BASADA EN SDN QUE APOYE LA INTEGRACIÓN DE MÚLTIPLES SERVICIOS TECNOLÓGICOS.</t>
  </si>
  <si>
    <t>DOTACIÓN DE ESPACIOS ACADÉMICOS, DEPORTIVOS, TECNOLÓGICOS Y ADMINISTRATIVOS EN LA INSTITUCIÓNEDUCATIVA ANGELA MARÍA TORRES DEL MUNICIPIO DE BECERRIL CESAR</t>
  </si>
  <si>
    <t>CONSTRUCCIÓN DE CERRAMIENTO PARA LA INSTITUCIÓN EDUCATIVA ANGELA MARÍA TORRES SUAREZ EN LA CABECERA MUNICIPAL DE BECERRIL, CESAR, MEDIANTE LAS ACTIVIDADES DE OBRAS PRELIMINARES; EXCAVACIONES Y CIMENTACIÓN; ESTRUCTURAS EN CONCRETO Y OBRAS COMPLEMENTARIAS.</t>
  </si>
  <si>
    <t>MEJORAMIENTO Y FORTALECIMIENTO INSTITUCIONAL DE LAS INSTALACIONES FISICAS DEL PALACIO MUNICIPAL CENTRO ADMINISTRATIVO MUNICIPAL (CAM) CASA DEL ADULTO MAYOR MUNICIPIO DE BECERRIL DEPARTAMENTO DEL CESAR</t>
  </si>
  <si>
    <t>IMPLEMENTACIÓN DE TECNOLOGÍAS DE LA INFORMACIÓN Y COMUNICACIONES COMO HERRAMIENTA FORMATIVA EN SEDES EDUCATIVAS OFICIALES DEL MUNICIPIO DE BECERRIL CESAR</t>
  </si>
  <si>
    <t>ADECUACIÓN Y MEJORAMIENTO DE LAS INSTALACIONES FÍSICAS DEL MEGACOLEGIO DE LA I.E TRUJILLO EN LA CABECERA MUNICIPAL DE BECERRIL DEPARTAMENTO DEL CESAR</t>
  </si>
  <si>
    <t>CONSTRUCCIÓN DE PARQUES EN LOS BARRIOS SAN JOSE SOURDIS I Y II SEIS DE ENERO Y SANTO TOMAS EN EL MUNICIPIO DE BECERRIL CESAR</t>
  </si>
  <si>
    <t>MEJORAMIENTO DE PARQUE LINEAL SOBRE LA CARRERA 6 (CALLEJÓN PEATONAL) PARQUE LINEAL LOS MANGUITOS SOBRE LA CALLE 10 Y LA MOVILIDAD URBANA EN LA CABECERA MUNICIPAL DE BECERRIL -DEPARTAMENTO CESAR.</t>
  </si>
  <si>
    <t>CORRESPONDE REVISIÓN GENERAL DEL ESQUEMA DE ORDENAMIENTO TERRITORIAL-EOT DEL MUNICIPIO DE BECERRIL- CESAR:  REALIZAR EL EXPEDIENTE MUNICIPAL, ESTUDIOS BÁSICOS DE RIESGOS, DIAGNÓSTICO DEL TERRITORIO, DOCUMENTO TÉCNICO DE SOPORTE, PROYECTO DE ACUERDO, PROGRAMA DE EJECUCIÓN, INSTRUMENTOS DE FINANCIACIÓN, DOCUMENTO RESUMEN. SURTIR LOS PROCESOS CORRESPONDIENTES PARA CONCERTACIÓN, CONSULTA, APROBACIÓN Y ADOPCIÓN, ESTRUCTURAR LA CARTOGRAFÍA Y ACTUALIZACIÓN DEL SISTEMA DE INFORMACIÓN GEOGRÁFICO.</t>
  </si>
  <si>
    <t>MEJORAMIENTO DE LAS INSTALACIONES PARA LA PUESTA EN MARCHA DEL EDIFICIO NUMERO DOS(2) DE LA INSTITUCIÓN EDUCATIVAANGELA MARÍA TORRES SUÁREZ, SE PLANEA INTERVENIR UN ÁREA DE 1.405,40 M2 DISTRIBUIDAS EN INSTALACIONES ELÉCTRICAS: DISTRIBUCIÓN EN BAJA TENSIÓN, REDES INTERNAS, ILUMINACIÓN, CANALIZACIÓN Y DUCTERÍA - DISTRIBUCIÓN EN BAJA TENSIÓN, REDES INTERNAS, COMUNICACIONES Y SEGURIDAD, COMUNICACIONES, DETECCIÓN DE INCENDIOS, OTRAS ACTIVIDADES COMO CARPINTERÍA METÁLICA.</t>
  </si>
  <si>
    <t>CONSTRUCCIÓN DE INFRAESTRUCTURA EDUCATIVA PARA LA ATENCIÓN DE 1120 ESTUDIANTES DE LA I.E ÁNGELA MARÍA TORRES, COMPRENDE: 28 UNIDADES AULAS BÁSICAS ESCOLARES, 38 UNIDADES BATERÍAS SANITARIAS, 6 BATERÍAS SANITARIAS (POBLACIÓN CON MOVILIDAD REDUCIDA), UNA COCINA, UN RESTAURANTE-COMEDOR; UNA BIBLIOTECA - HEMEROTECA; 2 AULAS BILINGÜISMO; 2 TALLERES DE ÉNFASIS, 1 SALA TECNOLOGÍA INNOVACIÓN Y MULTIMEDIA Y 2 AULAS ESPECIALES. DIVIDIDOS EN 2 BLOQUES CON 3 PLANTAS CADA UNA. (VER DOCUMENTO TÉCNICO)</t>
  </si>
  <si>
    <t>EL PROYECTO CONTEMPLA LA CONSERVACIÓN DE 54 HECTÁREAS EN EL MUNICIPIO DE BECERRIL, CESAR, LAS CUALES SERÁ FORMALIZADA MEDIANTE 27 ACUERDOS INDIVIDUALES POR UNA DURACIÓN DE 5 AÑOS, EL NÚCLEO FAMILIAR ESTA COMPUESTO POR 5 PERSONAS DE CADA FAMILIA, PARA UN TOTAL DE 135 PERSONAS BENEFICIADAS POR EL PROYECTO. EL VALOR ESTABLECIDO DEL INCENTIVO ES EN ESPECIE A TRAVÉS DE UN SISTEMA AGROFORESTAL.</t>
  </si>
  <si>
    <t>EL PROYECTO CONSISTE EN IMPLEMENTAR 14 RUTAS DEL PROGRAMA DE TRANSPORTE ESCOLAR TERRESTRE DURANTE 180 DÍAS PARA EL AÑO 2023 QUE BENEFICIARAN A 441 ESTUDIANTES DE ZONA RURAL DEL MUNICIPIO DE BECERRIL, CESAR, COMO PARTE PRIMORDIAL DE LA ESTRATEGIA DE ACCESO Y PERMANENCIA EN EL SISTEMA EDUCATIVO DE LOS NIVELES DE PREESCOLAR, BÁSICA PRIMARIA Y MEDIA BUSCANDO MANTENER Y/O AUMENTAR LA COBERTURA EDUCATIVA.</t>
  </si>
  <si>
    <t>EL MEJORAMIENTO DE LA VÍA QUE COMUNICA DEL CORREDOR LAS MINAS - SABANETA- CANAIMA EN EL MUNICIPIO DE BECERRIL, TIENE UNA LONG DE 8,96 KM EN TOTAL DESDE K0+000 (N=9°413.67 E=73°1644.84) HASTA EL K8+96 (N=9°4115.31 E=73°185.47), DEL CUAL SE PRETENDE INTERVENIR TODA LA VÍA EN UN TRAMO: ANCHO 6M, PAVIMENTO EN CONCRETO HIDRÁULICO MR 3,8, ESPESOR PAVIMENTO 0.15, ESPESOR SUBBASE 0.15. OBRAS ADICIONALES (VER DOCUMENTO TÉCNICO DEL PROYECTO)</t>
  </si>
  <si>
    <t>EL PROYECTO CONSISTE EN EL MEJORAMIENTO DE LA VÍA DE ACCESO A LA ZONA TURÍSTICA LA SUFRAL Y EL TRAMO VIAL RUTA NACIONAL 4901 - VILLA MATILDE - LAS MERCEDES - RUTA NACIONAL 4901 EN EL MUNICIPIO DE BECERRIL, VÍAS TERCIARIAS CON UNA LONGITUD DE 1,51 KM Y 11,64 KM RESPECTIVAMENTE PARA UN TOTAL DE 13,15 KM A MEJORAR EN ASFALTO</t>
  </si>
  <si>
    <t>IMPLEMENTAR EN EL MUNICIPIO DE BECERRIL, CESAR, EL CULTIVO DE CACAO EN ASOCIO CON PLÁTANO, EN CUYO DISEÑO SE PUEDEN ESTABLECER HASTA 1.278 PLÁNTULAS CON UNA DISTANCIA DE SIEMBRA DE 3M ENTRE SURCOS POR 3 M ENTRE PLANTAS. SE ENTREGARÁN 1.300 PLANTAS CONSIDERANDO UN 2% ADICIONAL SI SE PRESENTAN PÉRDIDAS DE MATERIAL POR ACARREO, FACTORES CLIMÁTICOS Y/O SANITARIOS AL INICIO DEL CULTIVO. EL DISEÑO PARA EL ESTABLECIMIENTO DE ÁRBOLES FORESTALES SERÁ VARIABLE, CONTINUA (VER DOCUMENTO TÉCNICO)</t>
  </si>
  <si>
    <t>EL PROYECTO CONTEMPLA EL MEJORAMIENTO DEL ACCESO AL CORREGIMIENTO LA GUAJIRITA, DEL MUNICIPIO DE BECERRIL, CESAR A TRAVÉS DE LA CONSTRUCCIÓN DE ANDENES PEATONALES CON LOSETAS DE CONCRETO HEXAGONAL, INSTALACIÓN DE LUMINARIAS QUE BRINDARÁN SEGURIDAD A LOS TRANSEÚNTES, CANECAS, SIEMBRA DE ÁRBOLES NATIVOS, INSTALACIÓN DE UN JUEGO INFANTIL PARA EL DISFRUTE DE LOS NIÑOS Y BANCAS; EL CONCEPTO DE LA PROPUESTA ES CREAR UN CIRCUITO DE CARÁCTER URBANO CON VIDA DE BARRIO PARA INTEGRAR A LAS COMUNIDADES.</t>
  </si>
  <si>
    <t>INTERVENCIÓN ESPACIOS PÚBLICOS DE LOS PARQUES LA CANDELARIA, TRUJILLO, LA PLAZA PRINCIPAL EN EL CASCO URBANO DEL MUNICIPIO DE BECERRIL, CESAR Y EL PARQUE DE LA PLAZA PRINCIPAL DEL CORREGIMIENTO ESTADOS UNIDOS. EN EL PARQUE LA CANDELARIA SE PLANTEA LA CONSTRUCCIÓN DE 5598,47 M2, EL CUAL INCLUYE CANCHA MULTIFUNCIONAL, ÁREA DE GRADAS, VÍAS EN CONCRETO ESTAMPADO, JUEGOS INFANTILES, GIMNASIO AL AIRE LIBRE, ÁREA DE CAFETERÍA, ANDENES EN ADOQUÍN, ÁREA DE CANAL DE AGUAS LLUVIAS, (VER DOCUMENTO TÉCNICO)</t>
  </si>
  <si>
    <t>LA CONSTRUCCIÓN DE PAVIMENTO EN DIFERENTES CALLES Y CARRERAS EN EL CASCO URBANO DEL MUNICIPIO DE BECERRIL, CESAR, PLANTEA LA INTERVENCIÓN 8,38 KILÓMETROS DE PAVIMENTO RÍGIDO CON SUS RESPECTIVOS ANDENES Y BORDILLOS, ALCANTARILLADO SANITARIO, CONSTRUCCIÓN DE POZOS DE INSPECCIÓN Y CAJAS DE INSPECCIÓN, ADEMÁS LA CONSTRUCCIÓN DE UN CANAL EN CONCRETO REFORZADO Y LA SEÑALIZACIÓN RESPECTIVA PARA LA SEGURIDAD DEL FLUJO VEHICULAR Y PEATONAL.</t>
  </si>
  <si>
    <t>LA CONSTRUCCIÓN DE LA INSTITUCIÓN EDUCATIVA ESTADOS UNIDOS DEL MUNICIPIO DE BECERRIL, CESAR, ESTÁ CONFORMADO POR UN VESTÍBULO DE INGRESO, ÁREA ADMINISTRATIVA, ÁREA DE PREESCOLAR CON 2 AULAS, EL BLOQUE DE AULAS DONDE SE ENCUENTRAN UBICADAS EN EL PRIMER PISO 5 SALONES DE PRIMARIA SEGUIDAS DE LA ENFERMERÍA Y EN EL SEGUNDO PISO 6 SALONES DE BACHILLERATO, EN EL OTRO BLOQUE SE ENCUENTRA LA BIBLIOTECA, 2 BATERÍAS DE BAÑOS, SALA DE INFORMÁTICA, CONTINUA (VER DOCUMENTO TÉCNICO)</t>
  </si>
  <si>
    <t>LA CONSTRUCCIÓN DE LA CASA DE LA MUJER POSITIVA EN EL MUNICIPIO DE BECERRIL, SE VA A REALIZAR DENTRO DE UN PREDIO DE GRAN EXTENSIÓN DE 16M DE ANCHO POR 22M DE LARGO, CON UN ÁREA TOTAL DE 400 M2 DEL CUAL SE VA A INTERVENIR CON LOS SIGUIENTES ESPACIOS: LOCALES COMERCIALES, AULAS, TALLERES, SALÓN DE EVENTOS, BATERÍA SANITARIA, PLAZOLETA, COCINA, ÁREAS ADMINISTRATIVAS, ESCAÑERAS, ASCENSOR Y ÁREAS COMUNES.</t>
  </si>
  <si>
    <t>EL PROYECTO CONTEMPLA LA ADECUACIÓN Y MEJORAMIENTO DE LA INFRAESTRUCTURA EDUCATIVA URBANA Y RURAL DEL MUNICIPIO DE BECERRIL DEPARTAMENTO DEL CESAR, DE LAS 4 INSTITUCIONES EDUCATIVAS ES LA SIGUIENTE: INSTITUCIÓN EDUCATIVA LA GUAJIRITA, SEDE LA FLORIDA: CONTEMPLA AUMENTAR LA CAPACIDAD DE LOS AMBIENTES EXISTENTES CON LA CONSTRUCCIÓN DE UN MÓDULO DE (3) TRES AULAS DE 49.82M2 CADA UNA, PARA CUBRIR LA ATENCIÓN DE 90 ESTUDIANTES… CONTINUA DOCUMENTO TÉCNICO.</t>
  </si>
  <si>
    <t>EL PROYECTO PLANTEA EL DESARROLLO DE ACTIVIDADES PARA: ESTABLECER 150 SISTEMAS PRODUCTIVOS DE 2.800 M2 EN ÁREAS DE 400 M2 PARA CADA CULTIVO DE HORTALIZAS, ESTABLECER 150 SISTEMAS PRODUCTIVOS DE 3 HECTÁREAS EN CULTIVOS TRADICIONALES, ESTABLECER 150 SISTEMAS PRODUCTIVOS AVÍCOLAS EN POLLOS Y GALLINAS CRIOLLAS, IMPLEMENTAR UN PROGRAMA DE ACOMPAÑAMIENTO TÉCNICO AGROPECUARIA PARA LOS 150 PEQUEÑOS PRODUCTORES, CONFORMAR 15 ASOCIACIONES…CONTINUA (VER DOCUMENTO TÉCNICO)</t>
  </si>
  <si>
    <t>EL PROYECTO CONTEMPLA LA IMPLEMENTACIÓN Y ACOMPAÑAMIENTO MEDIANTE EL FORTALECIMIENTO TÉCNICO EN LA REALIZACIÓN DE TALLERES EN LA ZONA DE TRABAJO PARA EL DESARROLLO DEL CULTIVO DE MAÍZ FORRAJERO, COSECHA Y ELABORACIÓN DE SILO DE ESTE MATERIAL, A TRAVÉS DEL CUAL EL PEQUEÑO PRODUCTOR ADQUIRIRÁ COMO APRENDIZAJE UN CONJUNTO DE TÉCNICAS Y CONOCIMIENTOS ESENCIALES, IGUALMENTE SE HARÁ LA DOTACIÓN DE IMPLEMENTOS, EQUIPOS Y HERRAMIENTAS PARA LA PRODUCCIÓN Y SOSTENIMIENTO (VER DOCUMENTO TÉCNICO)</t>
  </si>
  <si>
    <t>CONSTRUCCIÓN DE PISTA DE PATINAJE PARA LA PRÁCTICA DEL PATINAJE RECREATIVO Y COMPETITIVO EN EL MUNICIPIO DE BOSCONIA</t>
  </si>
  <si>
    <t>IMPLEMENTACIÓN DE UN PROGRAMA DE SUSTITUCIÓN DE VEHÍCULOS DE TRACCIÓN ANIMAL QUE IMPULSE EL CRECIMIENTO DE LA ACTIVIDAD RELACIONADA CON EL TRANSPORTE DE CARGA EN EL MUNICIPIO DE BOSCONIA CESAR</t>
  </si>
  <si>
    <t>NÚMERO DE ESTUDIOS Y DISEÑOS</t>
  </si>
  <si>
    <t>ENTREGA DE 13 BONOS CANJEABLES POR MERCADOS BÁSICOS PARA 13 HOGARES:</t>
  </si>
  <si>
    <t>SUMINISTRO E INSTALACIÓN DE 22099 ML DE TUBERÍA DE PVC, SUMINISTRO E INSTALACIÓN DE 123 MICROMEDIDORES Y 111877 UNIDADES DE DOMICILIARIAS INSTALADAS</t>
  </si>
  <si>
    <t>CONSTRUCCIÓN DE 5 SISTEMAS INTEGRADOS PARA GARANTIZAR EL SUMINISTRO DE AGUA A LAS COMUNIDADES PRIORIZADAS.IMPLEMENTACIÓN DE DOS SISTEMAS INTEGRALES PARA RECOLECCIÓN, CONDUCCIÓN, TRATAMIENTO Y DISPOSICIÓN DEAGUAS RESIDUALES QUE COADYUVEN AL RETORNO HÍDRICO Y EVITEN LA DESCERTIFICACIÓN DE LOS SUELOS.</t>
  </si>
  <si>
    <t>INSTALACIÓN Y SUMINISTRO DE 6.038,60 ML DE TUBERIA DE PVC PARA EL SISTEMA DE REDES DE DISTRIBUCIÓN DEL ACUEDUCTO URBANA EN EL MUNICIPIO DE AGUACHICA, CESAR</t>
  </si>
  <si>
    <t>GARANTIZAR LA CONTINUIDAD DEL SERVICIO DE 6 A 24 HR Y CALIDAD DEL ACUEDUCTO,HABILITAR EL POZO EXISTENTE Y CONSTRUCCIÓN DE POZO DE 120ML Y LÍNEAS DE ADUCCIÓN DE 10 EN TUB DE HD,ESTRUCTURA DE AIREACIÓN PARA EL TRATAMIENTO,LÍNEA DE ADUCCIÓN HASTA CÁMARA DE AQUIETAMIENTO,TRATAMIENTO MEDIANTE AIREACIÓN Y CLORACIÓN,TANQUE DE ALMAC DE 750 M3,COLECTOR EN TUBERÍA DE 16PVC,COLECTOR EN TUBERÍA 18PVC,ESTACIÓN DE BOMBEO DE AGUAS RESIDUALES,LÍNEA DE IMPULSIÓN DE AGUAS RESIDUALES EN TUBERÍA DE DIÁMETRO 10EN HD</t>
  </si>
  <si>
    <t>SUMINISTRO E INSTALACIÓN DE 8402 ML DE REDES DE DISTRIBUCIÓN DE ACUEDUCTO EN TUBERÍA EN PVC, RECONOCIMIENTO DE 875 UNIDADES DE ACOMETIDAS, SUMINISTRO E INSTALACIÓN DE 2859 ML E RECOLECCIÓN DE AGUAS RESIDUALES EN TUBERÍA PVC.</t>
  </si>
  <si>
    <t>CONSTRUCCIÓN DE 1 POZO PROFUNDO DE 90 ML, SUMINISTRO E INSTALACIÓN DE 1364 ML DE TUBERÍA PEAD, INSTALACIÓN DE TANQUE DE ALMACENAMIENTO DE 70 M3, SUMINISTRO E INSTALACIÓN DE MACROMEDIDOR DE 3</t>
  </si>
  <si>
    <t>SUMINISTRO E INSTALACIÓN DE LÍNEA DE ADUCCIÓN EN TUBERÍA HD C40, CONSTRUCCIÓN DE TANQUE DE REGULACIÓN EN CONCRETO DE 4000 PSI, 1.491 ACOMETIDAS DOMICILIARIAS, SUMINISTRO Y DOTACIÓN DE EQUIPOS, LABORATORIO Y TUBERÍAS</t>
  </si>
  <si>
    <t>SUMINISTRO E INSTALACION DE 16.541 ML DE REDES DE ACUEDUCTO PARA LA LINEA DE CONDUCCION EN TUBERIA HD, SUMINISTRO E INSTALCION DE 13.941 ML DE RED DE DISTRIBUCION EN TUBERIA DE PE100PN 10 Y TUBERIA HD PARA SECTOR 1 DEL CASCO URBANO Y SUMINISTRO E INSTALCION DE 4 MACROMEDIDORES.</t>
  </si>
  <si>
    <t>CONSTRUCCIÓN DE UN NUEVO POZO PROFUNDO DE 100 ML, SISTEMA DE DOSIFICACIÓN DESINFECCIÓN Y FILTRACIÓN, CONSTRUCCIÓN DEL SISTEMA DE BOMBEO Y SISTEMA ELÉCTRICO, CONSTRUCCIÓN DE UN TANQUE DE ALMACENAMIENTO DE 260 M3, SUMINISTRO E INSTALACIÓN DE 6063 ML EN REDES DE DISTRIBUCIÓN EN TUBERÍA PEAD, CONSTRUCCIÓN DE 471 DOMICILIARIAS, SUMINISTRO E INSTALACIÓN DE 471 MICROMEDIDORES, PARA EL CORREGIMIENTO DE SAN BERNARDO, MUNICIPIO DE PELAYA, DEPARTAMENTO DEL CESAR.</t>
  </si>
  <si>
    <t>CONSTRUCCIÓN DE UN TANQUE DE ALMACENAMIENTO DE 9.211 M3</t>
  </si>
  <si>
    <t>CONSTRUCCION DE CRUCE VIAL PLATO-BOSCORIIA, EN TUNEL LINNER EN CAMISA DE ACERO DIÁMETRO.- 4 ESTACIONES DE MEDICION Y CONTROL ENTRADA DE AGUA CRUDA Y SALIDADE AGUA POTABLE.- TANQUE DE HOMOGENIZACION DEL AGUA PROVENIENTE DE LOS POZOS PROFUNDOS, EN CONCRETOREFORZADO CON VOLUMEN DE 2.000 M3.- LINEA DE IMPULSION EN TUBERIA PEAD PN 16 RDE 11 DIÁMETRO 14. LORIGITUD 5721.20 M, PLANTA DE TRATAMIENTO A H5.- SISTEMA DE ENERGIA RENOVABLE DE CELDAS FOTOVOLTAICAS.</t>
  </si>
  <si>
    <t>ELABORACIÓN O ACTUALIZACIÓN DE 45 DOCUMENTOS DE PLANEACIÓN DE COMUNIDADES NEGRAS EN EL DEPARTAMENTO DEL CESARASISTENCIA TÉCNICA MEDIANTE DOTACIÓN DE KIT DE HERRAMIENTAS TECNOLÓGICAS E INSTALACIÓN DE CAPACIDADES GERENCIALES Y ADMINISTRATIVAS PARA EL FORTALECIMIENTO ORGANIZACIÓN DE 105 CONSEJOS COMUNITARIAS Y FORMAS O EXPRESIONES ORGANIZATIVAS DEL DEPARTAMENTO DEL CESAR</t>
  </si>
  <si>
    <t>IMPLEMENTAR UN PROGRAMA PARA AUMENTAR LA ACTIVIDAD INNOVADORA Y DE DESARROLLO TECNOLÓGICO EN LOS PROCESOS PRODUCTIVOS DE EMPRESAS DEL DEPARTAMENTO DE CESAR, OTORGANDO 160 BECAS DE INNOVACION Y ENTRENAR A  (40) CUARENTA EMPRESAS DEL DEPARTAMENTO DE CESAR QUEESTÉN INTERESADAS Y ENFOCADAS EN GIRAR SU ESTRATEGIA DE CRECIMIENTO EMPRESARIAL</t>
  </si>
  <si>
    <t>20000</t>
  </si>
  <si>
    <t>ELABORACIÓN DE 7 CAPÍTULOS Y 5 ARTÍCULOS DE INVESTIGACIÓN SOBRE LA OPTIMIZACIÓN DEL AGUA Y EL USO EFICIENTE DEL SUELO PARA MEJORAR LA PRODUCCIÓN AGROPECUARIA DEL DEPARTAMENTO DEL CESAR EN ESCENARIOS DE VULNERABILIDAD AGROCLIMÁTICA.</t>
  </si>
  <si>
    <t>COP - Cierre</t>
  </si>
  <si>
    <t>CONSTRUCCION DEL HOSPITAL DEL MUNICIPIO DE AGUACHICA EN EL DEPARTAMENTO DEL CESAR, JOSE DAVID VILLAFAÑE, CON ADECUADAS CONDICIONES DE LAS INSTALACIONES DEL HOSPITAL, DESDE EL PUNTO DE VISTA TÉCNICO Y FUNCIONAL TANTO EN LAS ÁREAS ASISTENCIALES COMO EN LA ADMINISTRATIVA</t>
  </si>
  <si>
    <t>CONSTRUCCIÓN DE 2861 UNIDADES RESIDENCIALES DE INTERES PRIORITARIO EN LOS MUNICIPIOS DE SAN ALBERTO, AGUACHICA, CURUMANI, ASTREA, BECERRIL, SAN DIEGO GAMARRA EN EL DEPARTAMENTO CESAR</t>
  </si>
  <si>
    <t>FORMAR 30 DOCENTES DEL DEPARTAMENTO DEL CESAR A NIVEL DE DOCTORADO Y MAESTRIA PARA FORTALECER LAS CAPACIDADES DE CTEI DEL DEPARTAMENTO DEL CESAR.</t>
  </si>
  <si>
    <t>FORTALECER LAS CAPACIDADES DE CTEI DEL SECTOR AGROPECUARIO EN EL DEPARTAMENTO DEL CESAR, A TRAVÉS DE UNA INFRAESTRUCTURA FÍSICA PARA EL DESARROLLO DE LAS ACTIVIDADES CTEI, LA FORMACIÓN DE 16 ESTUDIANTES EN MAESTRÍA Y DOCTORADOS PARA LA GENERACIÓN Y USO DE CONOCIMIENTO EN EL CDT CESAR,CAPACITACIÓN DEL 5% ANUAL DE GANADEROS CAPACITADOS Y ASESORADOS EN LA IMPLEMENTACIÓN DE BUENAS PRÁCTICAS AGROPECUARIAS SOBRE GESTIÓN, MODERNIZACIÓN EMPRESARIAL Y SOLUCIÓN DE LAS NECESIDADES DE LOS PRODUCTORES.</t>
  </si>
  <si>
    <t>CONSTRUIR 6954 METROS CUADRADOS PARA AUMENTAR LOS ESPACIOS APTOS PARA LA MOTIVACIÓN Y PRACTICAS DEPORTIVAS, RECREATIVAS, CULTURALES, ARTÍSTICAS Y TURÍSTICAS.</t>
  </si>
  <si>
    <t>CONSTRUIR 1.1983 M2 DE ESPACIOS PEATONALES QUE MEJOREN EL ACCESO A LOS CONGLOMERADOS POBLACIONALES, EN LA CALLE 2 ENTRE LA TRONCAL Y LA CARRERA 15 DEL BARRIO SANTÍSIMA TRINIDAD - CABECERA MUNICIPAL DE CURUMANÍ,- DEPARTAMENTO DEL CESAR.</t>
  </si>
  <si>
    <t>REHABILITAR 6 KILOMETROS  DE LA VIA GONZALEZ EL CHAMIZO, MEDIANTE EL BACHEO, SOBRE CARPETA Y CONSTRUCCION DE OBRAS DE ARTE EN EL MUNICIPIO DE GONZALEZ DEPARTAMENTO DEL CESAR</t>
  </si>
  <si>
    <t>APOYAR EL SERVICIO DE TRANSPORTE ESCOLAR PARA LOS NIÑOS, NIÑAS, ADOLESCENTES PARA DISMINUIR LA DESERCIÓN EDUCATIVA EN LOS MUNICIPIOS DE SAN ALBERTO, LA PAZ, BOSCONIA, ASTREA. SAN MARTIN, RIO DE ORO, AGUSTIN CODAZZI, AGUACHICA Y MANAURE EN EL DEPARTAMENTO DEL CESAR</t>
  </si>
  <si>
    <t>CONSTRUIR 100 VIP TIPO UNIFAMILIAR Y 140 VIP MULTIFAMILIAR EN LA URBANIZACIÓN GUILLERMO PALLARES DEL MUNICIPIO DE CHIRIGUANÁ, CESAR.</t>
  </si>
  <si>
    <t>ADQUIRIR EQUIPOS BIOMÉDICOS Y MOBILIARIOS INTRAHOSPITALARIOS NECESARIOS PARA EL DESEMPEÑO DE LAS ACTIVIDADES DE ATENCIÓN EN SALUD EN LA NUEVA SEDE DE LA E.S.E HOSPITAL JOSÉ DAVID PADILLA VILLAFAÑE, PARA LA PRESTACIÓN DE SERVICIOS DOTADOS (CON EQUIPOS BIOMÉDICOS DISPOSITIVOS MÉDICOS, EQUIPO INDUSTRIAL DE USO HOSPITALARIO, MOBILIARIO DE USO ADMINISTRATIVO, MOBILIARIO DE USO ASISTENCIAL, EQUIPOS INFORMÁTICOS Y DE COMUNICACIONES Y REDES DE GASES MEDICINALES)</t>
  </si>
  <si>
    <t>CONSTRUIR 180 KM DE REDES DE MEDIA Y BAJA TENSIÓN EN DIFERENTES VEREDAS DE MUNICIPIOS DEL DEPARTAMENTO DEL CESAR.</t>
  </si>
  <si>
    <t>CONSTRUIR 1.834  VIVIENDAS DE INTERÉS PRIORITARIO EN LOS MUNICIPIOS DEL DEPARTAMENTO DEL CESAR</t>
  </si>
  <si>
    <t>MEJORAR 12 KILÓMETROS DE VÍAS SECUNDARIAS REHABILITADAS</t>
  </si>
  <si>
    <t>RECOPILAR INFORMACIÓN A TRAVÉS DE DOS CENTROS DE INVESTIGACIÓN  SOBRE LAS CARACTERÍSTICAS AGROCLIMÁTICAS Y FISICOQUÍMICAS, ASOCIADAS A LOS ATRIBUTOS ORGANOLÉPTICOS DEL CAFÉ DEL CESAR</t>
  </si>
  <si>
    <t>MEJORAR LAS PRÁCTICAS TECNOLÓGICAS POR MEDIO DE 10 NÚMEROS DE ARTICULOS DE INVESTIGACIÓN  PARA EL MANEJO AGRONÓMICO DEL CULTIVO PALMA DE ACEITE ANTE LOS EFECTOS DE LA VARIABILIDAD CLIMÁTICA.</t>
  </si>
  <si>
    <t>FORTALECER A 76 PEQUEÑOS CACAOTEROS , EN MUNICIPIO DE LA JAGUA DE IBIRICO - DEPARTAMENTO DEL CESAR</t>
  </si>
  <si>
    <t>ESTABLECER UNA HECTÁREA DE MANGO KEITT POR BENEFICIARIO, PARA UN TOTAL ESTABLECIDA CON EL PROYECTO DE 35 HECTÁREAS DE MANGO, CON UN KIT DE RIEGO INTRAPREDIAL. DE ACUERDO A LAS CONDICIONES EDAFOCLIMÁTICAS DESCRITAS ANTERIORMENTE PARA EL ÁREA DEL PROYECTO, SE RECOMIENDA EMPLEAR COMO MARCO DE PLANTACIÓN UNA DISTANCIA DE SIEMBRA DE 9 X 6 METROS, CON SISTEMA DE SIEMBRA EN CUADRADO, QUE ARROJA UNA DENSIDAD DE POBLACIÓN APROXIMADA DE 185 ÁRBOLES /HECTÁREA.</t>
  </si>
  <si>
    <t>BRINDAR SOTENIMIENTO DE CULTIVOS Y AUMENTAR EL NUMERO DE HECTÁREAS PRODUCTIVAS A 104 INFRAESTRUCTURAS DE PRODUCCIÓN AGRÍCOLA EN LOS MUNICIPIOS DE CHIRIGUANÁ, CURUMANÍ, PAILITAS</t>
  </si>
  <si>
    <t>BRINDAR SOSTENIMIENTO A LAS ÁREAS DE CULTIVO DE CACAO A  59 BENEFICIARIOS DEL PROYECTO Y AUMENTAR LOS NIVELES DE INGRESOS DE LOS PEQUEÑOS PRODUCTORES RURALES DE CACAO EN LOS MUNICIPIO DE VALLEDUPAR</t>
  </si>
  <si>
    <t>CONSTRUCCIÓN DE UN PARQUE RECREO-DEPORTIVO EN EL BARRIO DON ALBERTO, CON EXISTENCIAS DE ESCENARIIOS DEPORTIVOS COMO CANCHAS DE FUTBOL, BALONCESTO, BOLEIBOL, ENTRETIENIMIENTO INFANTIL Y ESPARCIMIENTO FAMILIAR,  EN EL MUNICIPIO DE VALLEDUPAR, DEPARTAMENTO DEL CESAR</t>
  </si>
  <si>
    <t>MEJORARAR 10 KILOMETROS DE VIAS TERCIARIAS, DE LA VÍA CODAZZI- VÍA NACIONAL, ETAPA I, EN EL DEPARTAMENTO DEL CESAR</t>
  </si>
  <si>
    <t>AUMENTAR Y MEJORAR EL MOBILIARIOS ESCOLARES DESTINADOS AL MEJORAMIENTO DE LOS AMBIENTES ESCOLARES EN LOS ESTABLECIMIENTOS EDUCATIVOS OFICIALES.</t>
  </si>
  <si>
    <t>MEJORAMIENTO DE 28,934 KILÓMETROS DE VÍA TERCIARIA CON PAVIMENTO FLEXIBLE, EN LA ZONA RURAL DEL NORTE DEL DEPARTAMENTO DEL CESAR, INICIANDO EN LA ZONA RURAL DEL MUNICIPIO DE LA PAZ, PASANDO POR SAN DIEGO HASTA LLEGAR A LA VÍA NACIONAL (RUTA DEL SOL) A LA ALTURA DEL CORREGIMIENTO DE AGUAS BLANCAS, MUNICIPIO DE VALLEDUPAR.</t>
  </si>
  <si>
    <t>CONSTRUIR Y MEJORAR UNA PLANTA FISICA DE CERRAMIENTO PERIMETRAL DE LA UNIVERSIDAD POPULAR DEL CESAR, SEDE HURTADO, MUNICIPIO DE VALLEDUPAR DEPARTAMENTO DEL CESAR</t>
  </si>
  <si>
    <t>CONSTRUIR  1069 METROS LINEALES DE PAVIMENTO EN CONCRETO RÍGIDO DE UNA DE LAS VÍAS URBANAS DEL MUNICIPIO.</t>
  </si>
  <si>
    <t>CREAR UN ESCENARIO QUE PERMITAN A LA POBLACIÓN DEL BARRIO MAREIGUA Y SU ZONA DE INFLUENCIA REALIZAR ACTIVIDADES FÍSICAS, DEPORTIVAS, DE RECREACIÓN Y ESPARCIMIENTO</t>
  </si>
  <si>
    <t>CONSTRUIR Y HABILITAR  PAVIMENTO EN CONCRETO RÍGIDO Y OPTIMIZACIÓN DE REDES DE ALCANTARILLADO SANITARIO DE LAS CALLES Y CARRERAS DE LOS BARRIOS EL RECREO, MIRAMAR, EL CARMEN, ENRIQUE AARON Y 18 DE FEBRERO DEL MUNICIPIO DE BOSCONIA DEL DEPARTAMENTO DEL CESAR.</t>
  </si>
  <si>
    <t>REALIZAR OBRAS DE REMODELACIÓN Y CONSTRUCCIÓN PARA LA RECREACIÓN Y EL DEPORTE. PARQUE RECREATIVO EL PROGRESO UN LUGAR CON MAS ESPACIOS AMIGABLES CON EL MEDIO AMBIENTE, PARQUES INFANTILES Y ESPARCIMIENTO FAMILIAR</t>
  </si>
  <si>
    <t>EL PROYECTO SE EJECUTARÁ EN UNA EXTENSIÓN 1.109 M2, UN EDIFICIO PARA OFICINAS QUE CONSTA DE CUATRO (4) PISOS: PARA 176 PUESTOS DE TRABAJOS, CON UN ÁREA TOTAL CONSTRUIDA DE 2826.7 MTS2 CON SERVICIOS COMPLEMENTARIOS BÁSICOS, ENTRE ELLOS, DOS BATERÍAS SANITARIAS (MASCULINO Y FEMENINO) EN LOS PISOS SEGUNDO Y TERCERO CON CAPACIDAD DE 3 APARATOS SANITARIOS CADA UNO, MÁS UNIDADES SANITARIAS PARA PERSONAS CON MOVILIDAD REDUCIDA EN TODOS LOS PISOS, CON UNA INTERVENCIÓN EN ESPACIO PÚBLICO.</t>
  </si>
  <si>
    <t>CONSTRUIR 5 ESCENARIOS DEPORTIVOS, RECREATIVOS Y DE ESPARCIMIENTO,EN LOS CORREGIMIENTOS EL RINCON, LAS PITILLAS, NUEVAS FLOREZ, TOCAIMO, Y EL BARRIO 21 DE ENERO DEL MUNICIPIO DE SAN DIEGO, DEPARTAMENTO DEL CESAR</t>
  </si>
  <si>
    <t>CONSTRUIR 2 PUENTES EN OPTIMAS CONDICIONES, EN LOS MUNICIPIOS DE AGUSTÍN CODAZZI Y EL MUNICPIO DE SANDIEGO, DEPARTAMENTOO DEL  CESAR</t>
  </si>
  <si>
    <t>CONSTRUCCIÓN DEL CENTRO DEPORTIVO ÓSCAR MUÑOZ OVIEDO EN EL MUNICIPIO DE VALLEDUPAR, DEPARTAMENTO DEL CESAR PARA DISPONER DE INFRAESTRUCTURA EN CONDICIONES ADECUADAS PARA LA PRÁCTICA DEPORTIVA EN NIVELES DE FORMACIÓN Y COMPETENCIA. SE CONSTRUIRÁ CANCHAS SINTETICAS PARA FUTBOL 5, CONSTRUCCION DE COLISEO DE COMBATE, CONSTRUCCION DE ESTADIO OLIMPICO, CONSTRUCCION DE UNA CANCHA FUTBOL 5 Y UNA CANCHA MULTIFUNCIONAL, Y LA CONSTRUCCION DE UN ESTADIO DE SOFTBALL</t>
  </si>
  <si>
    <t>CONTRIBUCIÓN AL ACCESO Y PERMANENCIA DE LA EDUCACIÓN SUPERIOR EN EL DEPARTAMENTO DEL CESAR, PARA OTORGAR BECAS EN ESTUDIOS SUPERIORES, MAESTRÍAS Y DOCTORADOS DE ESTUDIANTES CESARENSES EN LAS UNIVERSIDADES DEL MAGDALENA, LA UNIVERSIDAD INDUSTRIAL DE SANTANDER, LA UNIVERSIDAD DE PAMPLONA, LA UNAD Y LA UNIVERSIDAD POPULAR DEL CESAR</t>
  </si>
  <si>
    <t>MEJORAR 10 KM EL ESTADO DE LA VÍA</t>
  </si>
  <si>
    <t>FORTALECER LA COMPETITIVIDAD Y PRODUCTIVIDAD DEL SECTOR AGROPECUARIO ATRAVES DE 2 PROYECTOS PARA LOS PRODUCTORES DEDICADOS A LA SIEMBRA Y/O RENOVACIÓN DE CULTIVOS DE TARDÍO RENDIMIENTO Y APOYAR A 70 PRODUCTORES  IMPULSANDO LA ADQUISICIÓN DE MAQUINARIA AGRÍCOLA PARA USO EN LA TECNIFICACIÓN DEL CAMPO EN EL DEPARTAMENTO DEL CESAR</t>
  </si>
  <si>
    <t>CONSTRUIR UN (1)  COMEDOR ESCOLAR EN LA SEDE CAMPUS UNIVERSITARIO DE LA UNIVERSIDAD POPULAR DEL CESAR EN EL MUNICIPIO DE VALLEDUPAR, DEPARTAMENTO DEL CESAR.</t>
  </si>
  <si>
    <t>FORTALECER CON 700 PROYECTOS A LOS PEQUEÑOS, MEDIANOS Y GRANDES PRODUCTORES AGROPECUARIOS EN INSTRUMENTOS DE APOYO FINANCIERO PARA FOMENTAR LAS INVERSIONES QUE CONTRIBUYAN AL DESARROLLO DEL SECTOR AGROPECUARIO EN EL DEPARTAMENTO DEL CESAR</t>
  </si>
  <si>
    <t>IMPLEMENTAR VALOR AGREGADO EN MEJORAR LAS CONDICIONES EN EL USO Y MANEJO EN TECNOLOGÍA DE LA INFORMACIÓN Y LA COMUNICACIÓN (TIC), EN 10 PLANES DE NEGOCIOS, QUE CONOZCAN SU MERCADO OBJETIVO EN CLIENTES Y PROVEEDORES (BASES DE DATOS) Y AMPLIAR SUMERCADO EN LO LOCAL Y REGIONAL.</t>
  </si>
  <si>
    <t>EL ÁREA DESTINADA PARA LA NUEVA PROPUESTA DE CONSTRUCCIÓN DE CEMENTERIO ES DE 50.000 M2 EN LOS CUALES SE UTILIZARAN 1610 METROS PARA UN ALOJAMIENTO DE 800 CUERPOS , ESTA ÁREA DISEÑO DEL ESPACIO PARA CIRCULAR, COMO TAMBIÉN ZONAS VERDES  ZONAS DURAS</t>
  </si>
  <si>
    <t>ADQUIRIR 5 HECTAREAS PARA LA RECUPERACIÓN Y CONSERVACIÓN AMBIENTAL DE LAS ESTRIBACIONES DE LA SIERRA NEVADA EN EL MUNICIPIO DE VALLEDUPAR</t>
  </si>
  <si>
    <t>REALIZAR DOTACIÓN DE MOBILIARIO Y EQUIPOS PARA LA PRESTACIÓN DE SERVICIOS EN 4  LABORATORIOS DE PESCA Y ACUICULTURA DEL DEPARTAMENTO DEL CESAR.</t>
  </si>
  <si>
    <t>IMPLEMENTACIÓN DE UN PROYECTO DE CTEI PARA LA REACTIVACIÓN ECONÓMICA Y EL INCREMENTO DE LA COMPETITIVIDAD DE SECTORES ECONÓMICOS PRIORIZADOS EN EL MARCO DE LA CRISIS GENERADA POR EL COVID-19 EN EL DEPARTAMENTO DE CESAR, PARA AUMENTAR LA CAPACIDAD DE DESARROLLO Y APROPIACIÓN DE TECNOLOGÍAS EN SU PROCESO DE TRANSFORMACIÓN PRODUCTIVA Y PARA INCREMENTAR LA CAPACIDAD DE ADAPTACIÓN DE LOS PROCESOS PRODUCTIVOS A LAS NUEVAS CONDICIONES DEL MERCADO.</t>
  </si>
  <si>
    <t>CONSTRUIR Y AMPLIAR EN 2944,18M² EL SERVICIO DE URGENCIAS DEL HOSPITAL ROSARIO PUMAREJO DE LÓPEZ, PARA CONTAR CON UN SERVICIO DE URGENCIAS SEGURO, CON UNA DISTRIBUCIÓN DEL SERVICIOS CONFORME A LAS NORMAS DE CALIDAD, EN EL MUNICIPIO DE VALLEDUPAR EN EL DEPARTAMENTO DEL CESAR.</t>
  </si>
  <si>
    <t>DOTAR DE MOBILIARIO DE OFICINA (1) LAS INSTALACIONES DEL EDIFICIO CARLOS LLERAS RESTREPO PARA EL FUNCIONAMIENTO DE LASECRETARÍA DE EDUCACIÓN DE LA GOBERNACIÓN DEL CESAR.</t>
  </si>
  <si>
    <t>MEJORAR LA INFRAESTRUCTURA EDUCATIVA EN 16 SEDES PARA EL DESARROLLO DE COMPETENCIAS  DE LA POBLACIÓN PARA UNA FORMACIÓN INTEGRAL.</t>
  </si>
  <si>
    <t>SERVICIO DE APOYO FINANCIERO PARA EL ACCESO A LA EDUCACIÓN SUPERIOR O TERCIARIA</t>
  </si>
  <si>
    <t>CONSTRUCCIÓN DE UN CENTRO DE EVENTOS HISTÓRICOS Y CULTURAL DE LA MÚSICA VALLENATA EN EL MUNICIPIO DE VALLEDUPAR DEPARTAMENTO DEL CESAR, CONTARÁ CON UN CONSTRUIR MUSEOGRÁFICO, INSTALAR EQUIPOS ESPECIALES PARA ESCENARIO Y TELONERIA,</t>
  </si>
  <si>
    <t>MEJORAR Y REPONER LA COBERTURA VEGETAL EN LOS AMBIENTES ECOSISTÉMICOS EN EL MUNICIPIO DE SAN MARTÍN.</t>
  </si>
  <si>
    <t>REALIZAR UNA CONVOCATORIA CERRADA EN EL DEPARTAMENTO DEL CESAR PARA GENERAR 25 ESPACIOS QUE PERMITAN A LAS DIFERENTES COMUNIDADES DEL DEPARTAMENTO, PLASMAR SUS IDEAS DE NEGOCIOS EN MICROEMPRESAS AUTOSOSTENIBLES, COADYUVANDO A LA GENERACIÓN DE EMPLEO.</t>
  </si>
  <si>
    <t>SUBSIDIAR 543 CONEXIONES DE USUARIOS DE MENORES INGRESOS DE REDES INTERNAS DE GAS COMBUSTIBLE INSTALADAS, PARA EL MUNICIPIO DE GONZALEZ DEPARTAMENTO DEL CESAR</t>
  </si>
  <si>
    <t>A TRAVÉS DE LA EJECUCIÓN DE ESTE PROYECTO SE BUSCA EL MEJORAMIENTO DE LOS EQUIPOS BIOMÉDICOS Y ODONTOLÓGICOS.LAS ÁREAS A DOTAR SON :LAS ÁREAS A DOTAR SON:INTERNACION: 148ESTERILIZACIÓN: 5LABORATORIO 28IMÁGENES DIAGNOSTICAS: 5URGENCIA: 114CONSULTA EXTERNA: 521SERVICIO FARMACEUTICO: 3PARA UN TOTAL DE 824 EQUIPOS BIOMÉDICOS EN 7 ÁREAS .</t>
  </si>
  <si>
    <t>FORTALECER LA CAPACIDAD TÉCNICA Y LOGÍSTICA PARA EL TRANSPORTE ASISTENCIAL BÁSICO Y MEDICALIZADO A 14 ENTIDADES DE LA RED PÚBLICA EN SALUD EN LA ADQUISICIÓN DE AMBULANCIAS.</t>
  </si>
  <si>
    <t>CONSTRUIR UN LABORATORIO DE INVESTIGACIÓN AGROPECUARIA DEL CDT PESQUERO DE LA UNIVERSIDAD NACIONAL DE COLOMBIA SEDE LA PAZ.</t>
  </si>
  <si>
    <t>CONSTRUIR 872 METROS LINEALES DE VÍA URBANA DE PAVIMENTO EN CONCRETO RÍGIDO Y OBRAS COMPLEMENTARIAS EN LAS VÍAS ANEXAS AL HOSPITAL REGIONAL DE MUNICIPIO DE AGUACHICA DEPARTAMENTO DEL CESAR.</t>
  </si>
  <si>
    <t>ADQUIRIR 121 EQUIPOS BIOMÉDICOS Y 93 MOBILIARIO DE USO ASISTENCIAL PARA EL DESEMPEÑO DE LAS ACTIVIDADES DE ATENCIÓN EN SALUD EN LA ESE DEL HOSPITAL DE SAN ROQUE, MUNICIPIO DE EL COPEY EN EL DEPARTAMENTO DEL CESAR.</t>
  </si>
  <si>
    <t>MEJORAR LA CALIDAD GENÉTICA DE 2000 SEMOVIENTES BOVINOS DEL DEPARTAMENTO DEL CESAR.</t>
  </si>
  <si>
    <t>MEJORAR 0.98 KILOMETROS DE VÍA URBANA EN LA CARRERA 38 DEL BARRIO 450 AÑOS DEL MUNICIPIO DE VALLEDUPAR DEPARTAMENTO DEL CESAR.</t>
  </si>
  <si>
    <t>CONTAR CON 3 NUEVAS SEDES CONTRUIDAS PARA UNA FORMACIÓN INTEGRAL.</t>
  </si>
  <si>
    <t>CONTAR CON 2 SEDES EDUCATIVAS NUEVAS CONSTRUIDAS PARA UNA FORMACIÓN INTEGRAL  EN EL DEPARTAMENTO DEL CESAR.</t>
  </si>
  <si>
    <t>CONSTRUIR 59,385 REDES DEL SISTEMA DE DISTRIBUCIÓN LOCAL DE MEDIA Y BAJA TENSIÓN PARA LA ELECTRIFICACIÓN RURAL DE LA VEREDAS EL CARMEN PORTUGAL EL TESORO HIGO AMARILLO II NUEVO CARMEN Y SAN FRANCISCO EN EL CORREGIMIENTO DIOS ME VE DEL MUNICIPIO DE CHIMICHAGUA DEPARTAMENTO DEL CESAR</t>
  </si>
  <si>
    <t>MEJORAR LAS CONDICIONES PARA LA RECREACIÓN Y LA PRÁCTICA DEPORTIVA.</t>
  </si>
  <si>
    <t>IMPLEMENTAR 29 UNIDADES PRODUCTIVAS  DE PRODUCCIÓN AGRÍCOLA EN LA POBLACIÓN RURAL DEL MUNICIPIO DE CURUMANÍ DEPARTAMENTO DEL CESAR</t>
  </si>
  <si>
    <t>CONSTRUIR 544134 METROS CUADRADOS PARA ADECUAR EL NÚMERO DE ESPACIOS Y ESCENARIOS DEPORTIVOS ADECUADOS Y APTOS PARA LA PRÁCTICA DE LA RECREACIÓN Y EL DEPORTE EN EL MUNICIPIO DE VALLEDUPAR DEPARTAMENTO DEL CESAR</t>
  </si>
  <si>
    <t>MEJORAR 2,901 KILÓMETROS DE VÍAS URBANAS EN EL CORREGIMIENTO DE SALOA JURISDICCIÓN DEL MUNICIPIO DE CHIMICHAGUA EN EL DEPARTAMENTO DEL CESAR.</t>
  </si>
  <si>
    <t>CONSTRUCCIÓN DE UNA (1) CANCHA RECREO-DEPORTIVO  Y OBRAS DE URBANISMO EN EL MUNICIPIO DE LA GLORIA DEPARTAMENTO DEL CESAR</t>
  </si>
  <si>
    <t>AUMENTO DE LA COBERTURA DEL SERVICIO DE GAS DOMICILIARIO A TRAVÉS DE LA IMPLEMENTACIÓN DE REDES INTERNAS DE GAS EN 2008 VIVIENDAS EN EL MUNICIPIO DE PUEBLO BELLO DEL DEPARTAMENTO DEL CESAR</t>
  </si>
  <si>
    <t>CONSTRUIR OBRAS URBANÍSTICAS Y COMPLEMENTARIAS DEL CENTRO DEPORTIVO OSCAR MUÑOZ OVIEDO EN EL MUNICIPIO DE VALLEDUPAR EN EL DEPARTAMENTO DEL CESAR.</t>
  </si>
  <si>
    <t>CONSTRUCCIÓN  DE UN COMPLEJO DEPORTIVO EN EL MUNICIPIO DE VALLEDUPAR DEPARTAMENTO CESAR.</t>
  </si>
  <si>
    <t>REALIZAR MANTENIMIENTO PREVENTIVO DE LAS INSTALACIONES DE LA CAPILLA DE VALENCIA DE JESÚS EN EL MUNICIPIO DE VALLEDUPAR, PARA MEJORAR LAS CONDICIONES DE LA REALIZACIÓN DE LAS EUCARISTÍAS CELEBRADAS</t>
  </si>
  <si>
    <t>REALIZAR ENTREGA DE RACIONES DE ALIMENTOS A PERSONAS MAYORES MEDIANTE EL ACCESO GRATUITO A SERVICIOS SOCIALES PARA MEJORAR SU CALIDAD DE VIDA EN EL DEPARTAMENTO DEL CESAR.</t>
  </si>
  <si>
    <t>REALIZAR UN (1) ESTUDIO Y DISEÑO DEL ANILLO VIAL CIRCUNVALAR DEL MUNICIPIO DE VALLEDUPAR DEPARTAMENTO DEL CESAR</t>
  </si>
  <si>
    <t>MEJORAR EL ESTADO DE 19,55 KILÓMETROS DE VÍAS SECUNDARIAS Y 108,19 KILÓMETROS DE VÍAS TERCIARIAS, ZONA SUR EN EL MARCO DEL PACTO FUNCIONAL CESAR - GUAJIRA EN EL DEPARTAMENTO DEL CESAR.</t>
  </si>
  <si>
    <t>CONSTRUCCIÓN DE UNA PLAZA DEDICADA AL DESARROLLO DE EVENTOS SOCIALES QUE INCLUYA ESPACIOS PARA LAS ACTIVIDADES FÍSICAS RECREATIVAS  DE LA POBLACIÓN DEL CORREGIMIENTO DE SALOA, MUNICIPIO DE CHIMICHAGUA EN EL DEPARTAMENTO DEL CESAR</t>
  </si>
  <si>
    <t>MANTENIMIENTO PERIÓDICO Y RUTINARIO DE 252,40 KILÓMETROS DE VÍAS TERCIARIAS  EN EL DEPARTAMENTO DEL CESAR</t>
  </si>
  <si>
    <t>CONSTRUCCIÓN DE UN (1) ESCENARIO RECREO DEPORTIVO EN EL CENTRO POBLADO LOS CALABAZOS EN EL MUNICIPIO DE VALLEDUPAR DEPARTAMENTO DEL CESAR</t>
  </si>
  <si>
    <t>CONSTRUCCIÓN DE LA INSTITUCIÓN EDUCATIVA CASD SIMÓN BOLÍVAR EN EL MUNICIPIO DE VALLEDUPAR DEPARTAMENTO DEL CESAR</t>
  </si>
  <si>
    <t>CONSTRUIR UNA INSTITUCIÓN EDUCATIVA, EL INSTITUTO TÉCNICO INDUSTRIAL PEDRO CASTRO MONSALVO (INSTPECAM) EN EL MUNICIPIO DE VALLEDUPAR DEPARTAMENTO DEL CESAR</t>
  </si>
  <si>
    <t>MEJORAR LA INFRAESTRUCTURA EDUCATIVA EN 1 SEDE PARA CONTAR CON ESPACIOS ADECUADOS PARA LA FORMACIÓN INTEGRAL.</t>
  </si>
  <si>
    <t>PRESTACIÓN DEL SERVICIO DE TRANSPORTE ESCOLAR A 1.981 BENEFICIAIOS EN EL DEPARTAMENTO DEL CESAR</t>
  </si>
  <si>
    <t>CONTRIBUIR AL MEJORAMIENTO DE LA CALIDAD DE VIDA DE LA POBLACIÓN VULNERABLE EN EL CORREGIMIENTO DE SALOA A TRAVES DEL SUMINISTRO DE 81 VIVIENDAS, MUNICIPIO DE CHIMICHAGUA, DEPARTAMENTO DEL CESAR.</t>
  </si>
  <si>
    <t>CONSTRUCCION DE 3.2 KM DE CONEXIONES A USUARIOS DE MENORES INGRESOS AL SISTEMA DE DISTRIBUCION DE GAS COMBUSTIBLE DE LOS CENTROS POBLADOS DE AGUAS FRÍAS CERRAJONES LA AURORA LA SIERRA EL CRUCE LA ESTACIÓN ARENAS BLANCAS Y POPONTE EN EL MUNICIPIO DE CHIRIGUANA</t>
  </si>
  <si>
    <t>MEJORAMIENTO DE 1,43 KILÓMETROS DE VÍAS URBANAS DE PAVIMENTO EN CONCRETO RÍGIDO EN DISTINTOS BARRIOS DEL MUNICIPIO DE VALLEDUPAR DEPARTAMENTO DEL CESAR</t>
  </si>
  <si>
    <t>CONSTRUIR UN (1) PARQUE DE LA VIDA BOSQUE TROPICAL SECO EN LA CIUDAD DE VALLEDUPAR DEPARTAMENTO DEL CESAR</t>
  </si>
  <si>
    <t>FORTALECER 160 ENTIDADES, ORGANISMOS Y DEPENDENCIAS DE LAS ORGANIZACIONES COMUNALES PARA LA EJECUCIÓN DE OBRAS DE IMPACTO SOCIAL Y COMUNITARIO EN LOS 25 MUNICIPIOS DEL DEPARTAMENTO DEL CESAR.</t>
  </si>
  <si>
    <t>FORTALECIMIENTO DE LAS COMPETENCIAS COMUNICATIVAS EN INGLES DE LOS 48 DOCENTES DE LOS ESTABLECIMIENTOS EDUCATIVOS OFICIALES DEL DEPARTAMENTO DEL CESAR</t>
  </si>
  <si>
    <t>FORTALECER LA CAPACIDAD TÉCNICA Y LOGÍSTICA PARA EL TRANSPORTE ASISTENCIAL BÁSICO A 4 ENTIDADES DE LA RED PÚBLICA EN SALUD EN EL DEPARTAMENTO DEL CESAR</t>
  </si>
  <si>
    <t>CONSTRUIR UNA (1)  SEDE DE LA UNIVERSIDAD NACIONAL ABIERTA Y A DISTANCIA UNAD EN EL MUNICIPIO DE CURUMANÍ DEPARTAMENTO DEL CESAR</t>
  </si>
  <si>
    <t>CONSTRUCCIÓN DE CONEXIONES Y REDES INTERNAS DE GAS NATURAL PARA 2735 HOGARES DE USUARIOS DE MENORES INGRESOS EN 7 CORREGIMIENTOS DE LOS MUNICIPIOS DE LA JAGUA DE IBIRICO SAN MARTÍN Y TAMALAMEQUE EN EL DEPARTAMENTO DEL CESAR</t>
  </si>
  <si>
    <t>MEJORAR EL ESTADO DE 16.9980 KILÓMETROS DE VÍAS SECUNDARIAS DEL TRAMO VIAL LA PAZ - MANAURE EN EL DEPARTAMENTO DEL CESAR.</t>
  </si>
  <si>
    <t>INSTALAR EN 1970 REDES INTERNAS DOMICILIARIAS DE GAS NATURAL EN HOGARES DE MENORES INGRESOS EN EN 7 CORREGIMIENTOS DE LOS MUNICIPIOS DE SAN DIEGO CURUMANÍ AGUSTÍN CODAZZI Y PAILITAS EN EL DEPARTAMENTO DEL CESAR</t>
  </si>
  <si>
    <t>ADQUIRIR UN (1) VEHÍCULO ADECUADO PARA LA PRESTACIÓN DEL SERVICIO DE TRANSPORTE ASISTENCIAL PARA LA ESE HOSPITAL DE SAN ROQUE DEL MUNICIPIO DEL COPEY - CESAR</t>
  </si>
  <si>
    <t>RECUPERAR Y PROTEGER LA BIODIVERSIDAD DE 79 HECTAREAS EN EL TERRITORIO DEL PUEBLO YUKPA DE LA SERRANIA DEL PERIJÁ EN EL DEPARTAMENTO DEL CESAR</t>
  </si>
  <si>
    <t>FORTALECIMIENTO A LA PERMANENCIA DE LOS 5.040 ESTUDIANTES VULNERABLES EN LA EDUCACIÓN SUPERIOR DEL DEPARTAMENTO DEL CESAR</t>
  </si>
  <si>
    <t>DOTAR CON MOBILIARIO ESCOLAR A 24 INSTITUCIONES EDUCATIVAS OFICIALES DEL DEPARTAMENTO DEL CESAR</t>
  </si>
  <si>
    <t>PROMOVER EL RECONOCIMIENTO DE LOS DERECHOS FUNDAMENTALES Y LAS LIBERTADES DE 13100 PERSONAS MAYORES EN EL DEPARTAMENTO DEL CESAR A TRAVÉS DEL SERVICIO DE ENTREGA DE RACIONES DE ALIMENTO.</t>
  </si>
  <si>
    <t>CONSTRUCCION DE 1 CEMENTERIO EN EL MUNICIPIO DE CHIRIGUANA DEPARTAMENTO DEL CESAR</t>
  </si>
  <si>
    <t>FORTALECER LAS ORGANIZACIONES COMUNALES PARA LA EJECUCIÓN DE OBRAS DE IMPACTO SOCIAL Y COMUNITARIO 2023 EN LOS 25 MUNICIPIOS DEL DEPARTAMENTO DEL CESAR</t>
  </si>
  <si>
    <t>MEJORAR 16,998 KILÓMETROS DE VÍAS SECUNDARIAS DEL TRAMO VIAL LA PAZ MANAURE EN EL DEPARTAMENTO DEL CESAR.</t>
  </si>
  <si>
    <t>CONSTRUIR  Y MEJORAR 10 ESCENARIOS RECREODEPORTIVOS EN DIFERENTES MUNICIPIOS DEL DEPARTAMENTO DEL CESAR</t>
  </si>
  <si>
    <t>CONSTRUIR 3,7 KILOMETROS DE VIAS URBANAS EN DIFERENTES MUNICIPIOS DEL DEPARTAMRNTO DEL CESAR</t>
  </si>
  <si>
    <t>MEJORAR 10,424 KM DEL ESTADO DE LAS VÍAS URBANAS EN EL MUNICIPIO DE VALLEDUPAR.</t>
  </si>
  <si>
    <t>SUMINISTRAR  PARQUES INFANTILES Y GIMNASIOS AL AIRE LIBRE BENEFICIANDO A 1.117.015 DE PERSONAS EN DIFERENTES MUNICIPIOS DEL DEPARTAMENTO DEL CESAR</t>
  </si>
  <si>
    <t>CONSTRUIR UNA (1) PLAZA DE MERCADO EN EL CENTRO DE COMERCIO LUNA VALLENATA EN LA COMUNA 5 DEL MUNICIPIO DE VALLEDUPAR DEPARTAMENTO DEL CESAR</t>
  </si>
  <si>
    <t>CONSTRUIR UN (1) CENTRO DE ACOPIO MAYORISTA Y MINORISTA EN EL MUNICIPIO RIO DE ORO - DEPARTAMENTO DEL CESAR</t>
  </si>
  <si>
    <t>IMPLEMENTACIÓN DE UN PROGRAMA PARA LA INCUBACIÓN Y DESARROLLO DE 20 EMPRESAS DE BASE TECNOLÓGICA, A TRAVÉS DE LA CREACIÓN, SOFISTICACIÓN Y CONSOLIDACIÓN DE MODELOS DE NEGOCIO DE ALTO IMPACTO, EN EL DEPARTAMENTO DEL CESAR.</t>
  </si>
  <si>
    <t>AUMENTAR LOS NIVELES DE VOCACIÓN CIENTÍFICA EN 3.300 PERSONAS DE LOS ESTAMENTOS EN LAS IES Y CENTROS EDUCATIVOS DEL MUNICIPIO DE RÍO DE ORO-CESAR, POR MEDIO APROPIACIÓN DEL MÉTODO Y CONOCIMIENTO CIENTÍFICO EMPLEANDO COMO HERRAMIENTA DIDÁCTICA LA INTERACCIÓN CON ELEMENTOS DE LA BIODIVERSIDAD</t>
  </si>
  <si>
    <t>FORMAR 134 DOCENTES DEL DEPARTAMENTO DEL CESAR A NIVEL DE MAESTRÍA EN ÁREAS DE LA EDUCACIÓN.</t>
  </si>
  <si>
    <t>MEJORAR LA TRANSITABILIDAD Y EL ACCESO DE LA ZONA URBANA DEL MUNICIPIO DE AGUACHICA DEPARTAMENTO DEL CESAR.</t>
  </si>
  <si>
    <t>EL PROYECTO REPRESENTA UNA INTERVENCIÓN URBANO ARQUITECTÓNICA EN UN PREDIO CUYA ÁREA ES DE 3431.58 M2 APROXIMADAMENTE; DISTRIBUIDOS EN ESPACIOS RECREATIVOS, DEPORTIVOS, LÚDICOS QUE FORTALECEN EL USO DEL TIEMPO LIBRE DELA POBLACIÓN OBJETIVO, DE LA SIGUIENTE MANERA: ÁREA DE PLAZA PRINCIPAL, ZONA DE APARCAMIENTO, ZONA DE JUEGOS INFANTILES, ÁREA DE GIMNASIO BIOSALUDABLE, CIRCULACIONES PEATONALES, ZONAS VERDES, TARIMA.</t>
  </si>
  <si>
    <t>CON LA CONSTRUCCIÓN DE FASE I PARA EL PAVIMENTO EN CONCRETO RÍGIDO Y OBRAS COMPLEMENTARIAS, EN VÍAS URBANAS DE LA CABECERA MUNICIPAL DE ASTREA, DEPARTAMENTO DEL CESAR SE BUSCA DESARROLLAR ACTIVIDADES DE OBRA QUE PERMITIRÁN CONSTRUIR INFRAESTRUCTURA VIAL, PROYECTADAS ALREDEDOR DE 1,484 KM DE PAVIMENTO RÍGIDO, UN BOXCOULVERT DE 2X1, DE EN DIFERENTES CALLES DE LA CABECERA MUNICIPAL DE ASTREA, CESAR.</t>
  </si>
  <si>
    <t>EL PROYECTO CONSISTE EN LA CONSTRUCCIÓN 7300 METROS LINEALES DE VÍAS TERCIARIA EN PAVIMENTO EN PLACA HUELLA EN EL TRAMO QUE COMUNICA EL CORREGIMIENTO DE EE.UU CON LA YE CANADÁ DEL MUNICIPIO DE BECERRIL CESAR, JUNTO CON OBRAS COMPLEMENTARIAS DE DRENAJE MEDIANTE LA EJECUCIÓN DE ACTIVIDADES DE: LOCALIZACIÓN Y REPLANTEO, CONFORMACIÓN DE CALZADA EXISTENTE, RELLENO COMPACTADO DE VÍA, SUB-BASE GRANULAR, EXCAVACIONES VARIAS, PLACA HUELLA EN CONCRETO, OBRAS HIDRÁULICAS Y SEÑALIZACIÓN VIAL.</t>
  </si>
  <si>
    <t>CONSTRUCCION DE 1,91KM DE PAVIMENTO RIGIDO EN VIAS URBANAS 2018 DEL MUNICIPIO DE CHIMICHAGUA, EN EL DEPARTAMENTO DEL CESAR.</t>
  </si>
  <si>
    <t>CONSTRUCCIÓN 688 METROS DE VÍA EN PAVIMENTO CONCRETO RÍGIDO Y OBRAS COMPLEMENTARIAS LOCALIZADO EN LA CALLE 7 ENTRE CARRERAS PRIMERA  Y SEXTA DE LA CABECERA MUNICIPAL DEL MUNICIPIO DE CHIMICHAGUA-CESAR</t>
  </si>
  <si>
    <t>MEJORAMIENTO DEL MUELLE TURÍSTICO-COMPONENTE MUELLE FLOTANTE, UBICADO EN LA CIÉNAGA DE ZAPATOSA. MUNICIPIO DE CHIMICHAGUA-CESAR</t>
  </si>
  <si>
    <t>CONSTRUCCIÓN DE LOS SISTEMAS DE ALCANTARILLADO SANITARIO Y TRATAMIENTO DE LAS AGUAS RESIDUALES DEL CORREGIMIENTO DE POPONTE MUNICIPIO DE CHIRIGUANA DEPARTAMENTO DEL CESAR</t>
  </si>
  <si>
    <t>REALIZAR LIMPIEZA MANUAL Y DESTAPONAMIENTO DE CAÑOS Y CIÉNAGAS EN EL COMPLEJO DE LA ZAPATOSA JURISDICCIÓN DEL MUNICIPIO DE CHIRIGUANÁ.</t>
  </si>
  <si>
    <t>EL PROYECTO CONTEMPLA LA PAVIMENTACION EN CONCRETO ASFÁLTICO DE LA CARRETERA TRONCAL DE ORIENTE HASTA EL CORREGIMIENTO DE SABANA GRANDE EN EL MUNICIPIO DE CURUMANÍ CESAR, BUSCANDO CON ESTO EL MEJORAMIENTO DE LA VÍA Y POR ENDE BENEFICIOS A LOS PRODUCTORES Y RESIDENTES DE LA ZONA</t>
  </si>
  <si>
    <t>MEJORAR EL ESTADO DE 1.410,11 ML DE VÍAS URBANAS EN EL MUNICIPIO.</t>
  </si>
  <si>
    <t>CONSTRUIR UN PARQUE LINEAL EN LA ENTRADA PRINCIPAL DE LA CABECERA MUNICIPAL, QUE CONTARÁ CON UN ÁREA DE 1700 ML, INCLUYENDO UN CANAL, ÁREAS DE PROTECCIONES LATERALES, FRONTALES Y POSTERIORES Y TENDRÁ UNA DOTACIÓN INMOBILIARIA, SISTEMA ELÉCTRICO, ZONAS VERDES, PARQUE INFANTIL Y 12.655 M2 DE ESPACIO PUBLICO CONSTRUIDO</t>
  </si>
  <si>
    <t>CONSTRUIR 3.042 M2 DE ESPACIO PUBLICO</t>
  </si>
  <si>
    <t>CONSTRUCCIÓN DE PAVIMENTO EN CONCRETO RÍGIDO EN LAS VÍAS DE LA URBANIZACIÓN CAPULCO NUEVO EN EL MUNICIPIO DE GAMARRA, DEPARTAMENTO DE CESAR</t>
  </si>
  <si>
    <t>CONSTRUCCIÓN DE PAVIMENTO RÍGIDO EN DIVERSAS CALLES DEL CASCO URBANO DEL MUNICIPIO DE GAMARRA CESAR</t>
  </si>
  <si>
    <t>MEJORAMIENTO DE 20.998 M2 MEDIANTE CONSTRUCCIÓN DE PLACA HUELLA EN 32 SECTORES DE VÍAS RURALES DEL MUNICIPIO DE GONZÁLEZ - CESAR</t>
  </si>
  <si>
    <t>PAVIMENTACIÓN DEL TRAMO VIAL LA YEE - LOS MANGOS - SAN ISIDRO EN PAVIMENTO FLEXIBLE EN EL MUNICIPIO DE LA JAGUA DE IBIRICO, CESAR</t>
  </si>
  <si>
    <t>ADECUAR LOS ESPACIOS PÚBLICOS PARA MEJORAR LA MOVILIDAD, CIRCULACIÓN Y  SEGURIDAD DE LOS PEATONES EN LA ZONA CENTRO DEL MUNICIPIO DE LA PAZ - CESAR</t>
  </si>
  <si>
    <t>MEJORAMIENTO DE  VÍAS TERCIARIAS EN PUNTOS CRÍTICOS MEDIANTE EL USO DE PAVIMENTO RÍGIDO EN LA VÍA Q COMUNICA AL MUNICIPIO DE LA PAZ CON EL CORREGIMIENTO DE LOS ENCANTOS DEL MUNICIPIO DE LA PAZ CESAR</t>
  </si>
  <si>
    <t>INTERVENIR UN ÁREA DE 1106 M2 ENTRE CALLES 8 Y 8A Y LAS CARRERAS 7A Y 8 PARA LA REMODELACION Y ADECUACIONES LOCATIVAS DEL PARQUE SIMON BOLIVAR DEL MUNICIPIO DE LA PAZ EN EL DEPARTAMENTO DEL CESAR</t>
  </si>
  <si>
    <t>REMODELAR Y ADECUAR 78,47 M2 DE ESPACIOS LOCATIVOS DEL AUDITORIO DE LA ALCALDÍA MUNICIPAL DE LA PAZ PARA MEJORAR LAS CONDICIONES DE FUNCIONALIDAD EN LAS INSTALACIONES</t>
  </si>
  <si>
    <t>MEJORAMIENTO DE 5.23 KM DE LA VÍA TERCIARIA QUE COMUNICA LAS VEREDAS, CASA GRANDE Y CANADÁ EN EL MUNICIPIO DE MANAURE, CESAR</t>
  </si>
  <si>
    <t>CONSTRUCCIÓN DE PAVIMENTO ESTRATÉGICO EN CONCRETO RÍGIDO EN LAS PRINCIPALES CALLES Y CARRERAS DE LOS BARRIOS, SAN FRANCISCO, EL CARMEN, LA GUAJIRA Y LAS MARÍAS EN EL MUNICIPIO DE MANAURE, DEPARTAMENTO DEL CESAR</t>
  </si>
  <si>
    <t>CONSTRUCCIÓN  DE COMEDOR ESCOLAR EN UN ÁREA DE 756 METROS CUADRADOS, LOS CUALES CONSTAN DE PÓRTICOS EN CONCRETO REFORZADO, MUROS EN MAMPOSTERÍA, PAÑETADOS Y  PINTADOS, CUBIERTA TERMOACUSTICA TRAPEZOIDAL, CARPINTERÍA METÁLICA, PISOS EN CERÁMICA, INSTALACIONES HIDROSANITARIAS Y ELÉCTRICAS, PARA ALBERGAR 1216 ESTUDIANTES QUE CARECEN DE ESPACIO ADECUADO PARA EL CONSUMO DE ALIMENTOS EN EL INSTITUTO AGRICOLA ROSA JAIME BARRERA EN EL MUNICIPIO DE PAILITAS CESAR.</t>
  </si>
  <si>
    <t>CONSTRUCCIÓN DE PAVIMENTO EN CONCRETO RÍGIDO DE 4,2 MPA, PARA UNA LONGITUD DE 755,44 M, CON UN ANCHO DE 6 M CON DOS CARRILES Y CONFINADA CON BORDILLO EN CONCRETO DE 3.000 PSI DE 0,15 M X 0,17 M EN AMBOS EXTREMOS EN EL ÁREA URBANA DEL MUNICIPIO DE PAILITAS EN EL DEPARTAMENTO DEL CESAR.</t>
  </si>
  <si>
    <t>CONSTRUCCIÓN DEL SISTEMA DE DISTRIBUCIÓN DE GAS GLP POR RED PARA LOS CORREGIMIENTOS DE COSTILLA Y SAN BERNARDO EN EL MUNICIPIO DE PELAYA</t>
  </si>
  <si>
    <t>CONSTRUCION DE PAVIMENTO EN CONCRETO RIGIDO EN EL BARRIO EL TUCERO PELAYA</t>
  </si>
  <si>
    <t>CONSTRUCCIÓN DE 3KM DE PAVIMENTO PARA EL MEJORAMIENTO DE VÍA TERCIARIAS ENTRE EN LA VÍA DE PUERTO CARREÑO Y LA PALMA, CORREGIMIENTOS DEL MUNICIPIO DE SAN ALBERTO, CESAR.</t>
  </si>
  <si>
    <t>ADECUACIÓN ACONDICIONAMIENTO Y DOTACIÓN DEL CENTRO DE CÓMPUTO EN EL MUNICIPIO DE SAN ALBERTO DEPARTAMENTO DEL CESAR</t>
  </si>
  <si>
    <t>ADECUACIÓN ACONDICIONAMIENTO Y DOTACION DEL CENTRO DE COMPUTO EN EL MUNICIPIO DE SAN ALBERTO DEPARTAMENTO DE CESAR</t>
  </si>
  <si>
    <t>CONSTRUCCIÓN DE REDES DE MEDIA Y BAJA TENSIÓN PARA LA ELECTRIFICACIÓN RURAL DE LA PARCELACIÓN EL TOCO EN EL MUNICIPIO DE SAN DIEGO, DEPARTAMENTO DEL CESAR</t>
  </si>
  <si>
    <t>CONSTRUCCIÓN DE 1.942 DE KM DE VÍA EN PAVIMENTO RÍGIDO K+00 A K+00 DE LA AVENIDA ALBERTO CELIS Y PROLONGACIÓN DE LA CALLE 23 HACIA LA SALIDA DE LA VEREDA EL COBRE EN LA CABECERA MUNICIPAL DE SAN MATÍN</t>
  </si>
  <si>
    <t>CONSTRUCCIÓN DE 3.238 KM DE PLACA HUELLA EN LA VÍA QUE CONDUCE DE LA VEREDAS LAGUNITA HACIA EL ALTO DE LA PAZ DEL MUNICIPIO DE SAN MARTÍN CESAR</t>
  </si>
  <si>
    <t>CONSTRUCCIÓN DE UN PARQUE LINEAL CON UN ÁREA DE 657 METROS DE LONGITUD, CON UN ANCHO DE 33 METROS EN LOS BARRIOS EL CENTRO, EL SOCORRO, LAS ORQUÍDEAS, SAN ALONSO,  20 DE MAYO  Y VILLANUEVA, SOBRE LA CARRERA 7, ENTRE LA CALLE 11 Y CALLE 19.</t>
  </si>
  <si>
    <t>8079,98 METROS CUADRADOS DE ESPACIO PÚBLICO A TRAVÉS DE LA CONSTRUCCIÓN DE PARQUE LINEAL DE ACCESO UBICADO EN LA CABECERA MUNICIPAL DE TAMALAMEQUE, DEPARTAMENTO DEL CESAR</t>
  </si>
  <si>
    <t>150 HECTÁREAS DE CIÉNAGAS RECUPERADAS EN EL COMPLEJO CENAGOSO DE LA ZAPATOSA Y HUMEDALES MENORES EN EL MUNICIPIO DE TAMALAMEQUE, CESAR</t>
  </si>
  <si>
    <t>REMODELACIÓN DE UN PARQUE ANA MARÍA, UBICADO EN LA CABECERA MUNICIPAL DE TAMALAMEQUE, INTERVINIENDO UN ÁREA TOTAL DE 1214 M2.</t>
  </si>
  <si>
    <t>ESTUDIAR Y DISEÑAR UNA ARQUITECTURA E INGENIERÍA PARA LA CONTRUCCIÓN DEL SISTEMA VIAL Y MOVILIDAD EN LA ZONA URBANA DE LA CIUDAD DE VALLEDUPAR</t>
  </si>
  <si>
    <t>ESTUDIOS Y DISEÑOS PARA CONSTRUIR PROYECTOS ESTRATEGICOS DE LA CIUDAD DE VALLEDUPAR</t>
  </si>
  <si>
    <t>ESTUDIOS Y DISEÑOS PARA EL MEJORAMIENTO DE LA INFRAESTRUCTURA DEL PALACIO DE JUSTCIA DEL MUNICIPIO DE VALLEDUPAR</t>
  </si>
  <si>
    <t>CONSTRUCCIÓN DE LA PRIMERA ETAPA  DEL PARQUE CASA EN EL AIRE EN EL MUNICIPIO DE VALLEDUPAR</t>
  </si>
  <si>
    <t>CONSTRUCCIÓN Y REMODELACIÓN DEL PARQUE VILLA DARIANA DEL MUNICIPIO DE VALLEDUPAR</t>
  </si>
  <si>
    <t>REPOSICIÓN Y AMPLIACIÓN DE REDES DE ACUEDUCTO, ALCANTARILLADO SANITARIO Y PLUVIAL DEL CENTRO HISTORICO DE LA CIUDAD DE VALLEUAPR</t>
  </si>
  <si>
    <t>CONSTRUCCIÓN COLECTOR PLUVIAL DE LA CALLE 32 ENTRE LA CARRERA 5 Y EL RIÓ GUATAPURI DE LA CIUDAD DE VALLEDUPAR</t>
  </si>
  <si>
    <t>CONSTRUCCIÓN DE 802 VIVIENDAS DE INTERÉS PRIORITARIO PARA POBLACIÓN VICTIMA DEL CONFLICTO EN LA URBANIZACIÓN EL PORVENIR, MUNICIPIO DE VALLEDUPAR</t>
  </si>
  <si>
    <t>HABILITAR Y CONSTRUIR LAS VÍAS URBANAS DEL MUNICIPIO DE EL COPEY, CON LA PAVIMENTACIÓN EN CONCRETO DE 4000 PSI EN EL SECTOR LA ESPERANZA PALMERAS DE LA COSTA</t>
  </si>
  <si>
    <t>MEJORAMIENTO DEL ESPACIO DEPORTIVO PARA GOCE DE LA COMUNIDAD EN GENERAL</t>
  </si>
  <si>
    <t>CONSTRUCCIÓN EN PAVIMENTO RÍGIDO PARA LAS DIFERENTES CALLES Y CARRERAS DEL MUNICIPIO EN LOS BARRIOS DELICIAS CAMILO TORRES SAN CARLOS Y VILLA LILIANA EN EL MUNICIPIO DE EL COPEY DEPARTAMENTO DEL CESAR</t>
  </si>
  <si>
    <t>CONSTRUCCIÓN PRIMERA ETAPA CANCHA SINTÉTICA Y OBRAS DE URBANISMO PARA EL ESTADIO DE FÚTBOL EL MARACANÁ DEL MUNICIPIO DE LA GLORIA - DEPARTAMENTO DEL CESAR</t>
  </si>
  <si>
    <t>REMODELACIÓN DEL PARQUE PRINCIPAL, PAVIMENTACIÓN DE LA CALLE 2 ENTRE CARRERAS 1A BIS CARRERA 9, Y OBRAS DE URBANISMO DESDE LA CALLE 2 ENTRE CARRERA 1A BIS HASTA LA CARRERA 6 DEL MUNICIPIO DE LA GLORIA CESAR</t>
  </si>
  <si>
    <t>CONSTRUCCIÓN DE LA SEGUNDA ETAPA PARQUE LINEAL DE LA CABECERA MUNICIPAL DE LA GLORIA EN EL DEPARTAMENTO DEL CESAR</t>
  </si>
  <si>
    <t>INCREMENTAR LAS CAPACIDADES DE INNOVACIÓN DE 30 EMPRESAS DE LOS SECTORES MEDIO AMBIENTE, BIODIVERSIDAD Y AGROINDUSTRIA DEL DEPARTAMENTO DEL CESAR</t>
  </si>
  <si>
    <t>PROMOVER EL ACCESO A ESTUDIOS DE DOCTORADO EN EL PAÍS A PROFESIONALES COLOMBIANOS BAJO LA FIGURA DE 10 CRÉDITOS EDUCATIVOS CONDONABLES, EN EL MARCO DEL PROGRAMA BECAS DE EXCELENCIA DOCTORAL DEL BICENTENARIO ESTABLECIDO EN EL ARTÍCULO 45 DE LA LEY NO. 1942 DE 2018.EL APOYO FINANCIERO PARA LA REALIZACIÓN DE DOCTORADOS SE REALIZARÁ EN EL MARCO DEL PROYECTO DE INVERSIÓN PRESENTADO POR LA IES Y DE ACUERDO CON LAS CONDICIONES DEL PROGRAMA DE BECAS PARA LA EXCELENCIA DOCTORAL DEL BICENTENARIO.</t>
  </si>
  <si>
    <t>CARACTERIZACIÓN DE LAS CADENAS PRODUCTIVAS EN 7 MUNICIPIOS DEL DEPARTAMENTO DEL CESAR Y SU ARTICULACIÓN MEDIANTE LA INSTALACIÓN DE 20 TORRES DE TELECOMUNICACIONES PARA EL FORTALECIMIENTO DE LAS REDES DE ABASTO Y ALMACENAMIENTO EN LA ECORREGIÓN DE LA CIÉNAGA DE LA ZAPATOSA</t>
  </si>
  <si>
    <t>PROMOVER EL ACCESO A ESTUDIOS DE DOCTORADO EN EL PAÍS A PROFESIONALES COLOMBIANOS BAJO LA FIGURA DE CRÉDITO EDUCATIVO CONDONABLE, EN ELMARCO DEL PROGRAMA BECAS DE EXCELENCIA DOCTORAL DEL BICENTENARIO ESTABLECIDO EN EL ARTÍCULO 45 DE LA LEY NO. 1942 DE 2018.</t>
  </si>
  <si>
    <t>FORMACIÓN DE ALTO NIVEL MEDIANTE LA FINANCIACIÓN DE TRES CREDITOS CONDONABLES A NIVEL DE DOCTORADO EN LA UNIVERSIDAD POPULAR DEL CESAR, PARA EL CAPITAL HUMANO DEL DEPARTAMENTO DEL CESAR</t>
  </si>
  <si>
    <t>FORMACIÓN DE CAPITAL DE ALTO NIVEL MEDIANTE LA FINANCIACIÓN DE (30) CRÉDITOS EDUCATIVOS CONDONABLES A NIVEL DE DOCTORADOS Y MAESTRIAS EN LA UNIVERSIDAD POPULAR DEL CESAR, PARA EL CAPITAL HUMANO EN EL DEPARTAMENTO DEL CESAR.</t>
  </si>
  <si>
    <t>FORTALECER LOS 25 MUNICIPIOS DEL DEPARTAMENTO DEL CESAR HACIENDO USO DE REALIDAD AUMENTADA EN LOS PATRIMONIOS CULTURALES Y TURISTICOS DEL DEPARTAMENTO</t>
  </si>
  <si>
    <t>SUBSIDIOS DE GAS NATURAL PARA 2.596 FAMILIAS DE LA ZONA URBANA DEL MUNICIPIO DE CHIMICHAGUA, BENEFICIANDO  A 1.747 FAMILIAS ESTRATO 1 Y 849 FAMILIAS ESTRATO 2.</t>
  </si>
  <si>
    <t>SUBSIDIOS CONSTRUCCIÓN CONEXIONES DOMICILIARIAS DE GAS NATURAL EN HOGARES DE ESTRATOS 1 Y 2 URBANIZACIÓN SAÚL MARTÍNEZ DEL MUNICIPIO DE CHIMICHAGUA Y CORREGIMIENTO MANDINGUILLA.</t>
  </si>
  <si>
    <t>CONSTRUCCIÓN DE UN CENTRO DÍA PARA ADULTOS MAYORES EN EL CORREGIMIENTO DE LA MATA DEL MUNICIPIO DE CHIMICHAGUA, CESAR</t>
  </si>
  <si>
    <t>ELABORAR ESTUDIOS Y DISEÑOS PARA LA CONSTRUCCIÓN DE LA ESTACIÓN DE LA POLICÍA DEL MUNICIPIO DE CHIMICHAGUA</t>
  </si>
  <si>
    <t>CONSTRUCCIÓN DE UN NUEVO SISTEMA DE ACUEDUCTO  FASE UNO EN EL CORREGIMIENTO  DE LAS VEGAS, MUNICIPIO DE CHIMICHAGUA</t>
  </si>
  <si>
    <t>CONSTRUCCIÓN DE VIAS EN CONCRETO RIGIDO E INTERVENCION URBANISTICA EN LA CABECERA DEL MUNICIPIO DE CHIRIGUANA, CESAR, CARIBE</t>
  </si>
  <si>
    <t>ESTUDIOS Y DISEÑOS ARQUITECTONICOS Y DE INGENIERIA PARA LA CONSTRUCCION DEL PARQUE LAS MERCEDES Y EL PARQUE LINEAL DE ACCESO A CHIRIGUAN, CESAR, CARIBE</t>
  </si>
  <si>
    <t>CONSTRUCCIÓN DE VIAS EN CONCRETO RIGIDO E INTERVENCION URBANISTICA EN LA CABECERA DEL MUNICIPIO DE CHIRIGUANA DEPARTAMENTO DEL CESAR II ETAPA</t>
  </si>
  <si>
    <t>CONSTRUIR 72,75 KM DE REDES DE DISTRIBUCIÓN</t>
  </si>
  <si>
    <t>MEJORAMIENTO DE 2 KILÓMETROS DE LA VÍA QUE CONDUCE DEL CASCO URBANO DE CHIRIGUANA A LA VEREDA LOS MARTÍNEZ CHIRIGUANA - CESAR</t>
  </si>
  <si>
    <t>CONSTRUCCIÓN CENTRO DE DESARROLLO INFANTIL CDI EN LA CABECERA MUNICIPAL DE CHIRIGUANÁ – DEPARTAMENTO DEL CESAR</t>
  </si>
  <si>
    <t>CONSTRUCCIÓN DE PAVIMENTO RIGIDO EN LA CALLE 6 ENTRE CRA 4 Y 8A, CORREGIMIENTO DE LA AURORA, MUNICIPIO DE CHIRIGUANÁ, CESA</t>
  </si>
  <si>
    <t>MEJORAMIENTO Y PAVIMENTACIÓN EN PLACA HUELLA DE LA VÍA: POPONTE-PLANTA DE TRATAMIENTO DEL K0+000 AL K2+240, EN EL MUNICIPIO DE CHIRIGUANÁ, DEPARTAMENTO DEL CESAR</t>
  </si>
  <si>
    <t>AMPLIACIÓN Y REMODELACIÓN DEL CENTRO DE DESARROLLO INFANTIL – (CDI) RINCÓN HONDO EN EL MUNICIPIO DE CHIRIGUANA – DEPARTAMENTO DEL CESAR</t>
  </si>
  <si>
    <t>CONSTRUCCIÓN DE CANCHA DE FUTBOL “PAZ EN EL TIEMPO DE LA GENTE” EN EL BARRIO BARRANQUILLITA EN EL MUNICIPIO DE CHIRIGUANÁ - DEPARTAMENTO DEL CESA</t>
  </si>
  <si>
    <t>CONSTRUCCIÓN PUENTES VEHICULARES AGUA FRÍA – LOS GRILLOS Y CHIRIGUANA - PACHO PRIETO – ANINE - SAN ROQUE EN EL MUNICIPIO DE CHIRIGUANA – DEPARTAMENTO DEL CESAR</t>
  </si>
  <si>
    <t>CONSTRUCCIÓN Y DOTACIÓN DE PARQUES AGUA FRÍA, CERRAJONES, EL CRUCE Y ESTACIÓN EN LA ZONA RURAL DEL MUNICIPIO DE CHIRIGUANÁ CESAR</t>
  </si>
  <si>
    <t>MEJORAMIENTO Y CONSTRUCCIÓN DE OBRAS DE PROTECCIÓN PARA EL CONTROL DE ESCORRENTÍAS DE ARROYO TRIBUTARIO DEL ARROYO EL TUPE EN EL CORREGIMIENTO DE LA SIERRITA, MUNICIPIO DE CHIRIGUANÁ, CESAR</t>
  </si>
  <si>
    <t>MEJORAR EL ESTADO DE LAS VÍAS CORREGIMENTALES EN EL MUNICIPIO</t>
  </si>
  <si>
    <t>CONSTRUCCIÓN DE LAS REDES DE MEDIA Y BAJA TENSIÓN PARA LA ELECTRIFICACIÓN RURAL DE LA VEREDA LA MULA MUNICIPIO DE CHIRIGUANA CESAR</t>
  </si>
  <si>
    <t>MEJORAR SISTEMAS DE PROVISIÓN DE ENERGÍA EN LAS VIVIENDAS DE LA ZONA RURAL</t>
  </si>
  <si>
    <t>CONSTRUCCIÓN DE VIVIENDA EN SITIO PROPIO PARA LA COMUNIDAD AFRODESCENDIENTE DEL MUNICIPIO DE CHIRIGUANA CESAR</t>
  </si>
  <si>
    <t>CONSTRUCCIÓN Y OPTIMIZACIÓN DE LOS SISTEMAS DE ALCANTARILLADO Y TRATAMIENTO DE AGUAS RESIDUALES EN EL CORREGIMIENTO DE LA AURORA Y LAS VEREDAS LOS CERRAJONES Y OJO DE AGUA, EN MUNICIPIO DE CHIRIGUANA CESAR</t>
  </si>
  <si>
    <t>AMPLIACIÓN Y REPOSICIÓN AL SISTEMA DE ALCANTARILLADO Y OBRAS COMPLEMENTARIAS, EN EL MUNICIPIO DE CHIRIGUANA EN EL DEPARTAMENTO DEL CESAR</t>
  </si>
  <si>
    <t>REPARACIÓN , MANTENIMIENTO, SUMINISTRO E INSTALACIÓN DE BOMBAS SUMERGIBLES TIPO LAPICERO, Y LAVADO Y DESINFECCIÓN EN LOS POZOS: N 7, N 1 Y POZO LA ZANJITA; SUMINISTRO DE TRANSFORMADOR POZO LA ZANJITA, MUNICIPIO DE CHIRIGUANÁ CESAR</t>
  </si>
  <si>
    <t>AUMENTAR EL SUMINISTRO CONTINUO EN EL SERVICIO DE AGUA POTABLE EN EL CORREGIMIENTO LA AURORA DEL MUNICIPIO DE CHIRIGUANA - CESAR</t>
  </si>
  <si>
    <t>AUMENTAR LA COBERTURA DEL SERVICIO DE ALCANTARILLADO EN LAS ZONAS RURALES DEL MUNICIPIO</t>
  </si>
  <si>
    <t>ELABORAR ESTUDIOS BÁSICOS PARA LA INCORPORACIÓN DE LA GESTIÓN DEL RIESGO EN EL PBOT CONFORME A LO ESTABLECIDO EN EL DECRETO 1077 DE 2015.</t>
  </si>
  <si>
    <t>AMPLIACIÓN Y REPOSICIÓN AL SISTEMA DE ALCANTARILLADO Y OBRAS COMPLEMENTARIAS II ETAPA EN EL MUNICIPIO DE CHIRIGUANA DEPARTAMENTO DEL CESAR</t>
  </si>
  <si>
    <t>IMPLEMENTACIÓN DE ACCIONES DE PREVENCIÓN Y CONTROL DEL COVID-19 SEGUNDA FASE MEDIANTE EL FORTALECIMIENTO DEL SECTOR SALUD EN BIOSEGURIDAD INSUMOS QUÍMICOS PARA LA PTAP REGIONAL Y DESINFECCIÓN DE LAS ÁREAS COMUNES EN EL MUNICIPIO DE CHIRIGUANA - CESAR</t>
  </si>
  <si>
    <t>AUMENTAR EL SUMINISTRO CONTINUO EN EL SERVICIO DE AGUA POTABLE EN EL CORREGIMIENTO RINCON HONDO DEL MUNICIPIO DE CHIRIGUANA - CESAR</t>
  </si>
  <si>
    <t>CONSTRUCCIÓN DE 76 UNIDADES DE SANEAMIENTO BÁSICO PARA HOGARES EN SITUACIÓN DE VULNERABILIDAD EN EL CORREGIMIENTO DE POPONTE DEL MUNICIPIO DE CHIRIGUANA - CESAR</t>
  </si>
  <si>
    <t>MEJORAMIENTO DE LOS SISTEMAS ELÉCTRICOS Y DE BOMBEO EN LA ESTACIÓN DE SERVICIO Y EL ACUEDUCTO VIEJO Y OPTIMIZACION DE LOS SISTEMAS ELECTRICOS E INFRAESTRUCTURA DE LOS POZOS N1 N 7 ARENAS BLANCAS Y LA ZANJITA EN EL MUNICIPIO DE CHIRIGUANÁ CESAR</t>
  </si>
  <si>
    <t>CONSTRUCCIÓN DE OBRAS DE URBANISMO EN LA CARRERA 7 ENTRE CALLE 3-7 Y MEJORAMIENTO DE MALLA VIAL EN PUNTOS CRÍTICOS EN LA CABECERA MUNICIPAL DE CHIRIGUANÁ DEPARTAMENTO DEL CESAR</t>
  </si>
  <si>
    <t>IMPLEMENTACIÓN DE ALTERNATIVAS DE USO PRODUCTIVO Y AMBIENTAL EN AREAS DE IMPORTANCIA ECOSTEMICA DEL MUNICIPIO DE CHIRIGUANÁ DEPARTAMENTO DEL CESAR</t>
  </si>
  <si>
    <t>ESTUDIO TÉCNICO PARA SOPORTAR LA VIABILIDAD INSTITUCIONAL QUE PERMITAN LA CERTIFICACIÓN AUTONOMÍA Y ADMINISTRACIÓN DE LAS COMPETENCIAS DE LEY EN EL SECTOR EDUCATIVO EN EL MUNICIPIO DE CHIRIGUANA DEPARTAMENTO DEL CESAR</t>
  </si>
  <si>
    <t>CONSTRUCCIÓN DEL CENTRO PARA EL ADULTO MAYOR DEL CORREGIMIENTO DE LA AURORA EN EL MUNICIPIO DE CHIRIGUANÁ DEPARTAMENTO DEL CESAR</t>
  </si>
  <si>
    <t>CONSTRUCCIÓN DE OBRAS DE URBANISMO PARA EL MEJORAMIENTO INTEGRAL DEL BARRIO MANANTIAL DEL MUNICIPIO DE CHIRIGUANA EN EL DEPARTAMENTO DEL CESAR</t>
  </si>
  <si>
    <t>MEJORAMIENTO DE LAS VÍAS DEL CASCO URBANO DEL CORREGIMIENTO DE POPONTE MUNICIPIO DE CHIRIGUANA DEPARTAMENTO DEL CESAR</t>
  </si>
  <si>
    <t>CONSTRUCCIÓN DE ANDENES EN LAS VÍAS URBANAS DEL MUNICIPIO DE CHIRIGUANA DEPARTAMENTO DEL CESAR</t>
  </si>
  <si>
    <t>PAVIMENTACIÓN SOBRE LA CALLE 8A ENTRE CARRERA 8-10 CARRERA 10 ENTRE CALLE 8-8A CARRERA 5 ENTRE CALLE 3 SUR-CANAL CAMPOSOTO Y URBANIZACION GUILLERMO PALLARES EN EL MUNICIPIO DE CHIRIGUANA - CESAR</t>
  </si>
  <si>
    <t>IMPLEMENTACIÓN DE ESTRATEGIAS DE EDUCACIÓN AMBIENTAL Y RECUPERACIÓN ECOLÓGICA EN EL MUNICIPIO DE CHIRIGUANA DEPARTAMENTO DEL CESAR</t>
  </si>
  <si>
    <t>CONSTRUCCIÓN Y MEJORAMIENTO DE LA INFRAESTRUCTURA DEPORTIVA Y RECREATIVA FASE I (PARQUE LA CASITA) DEL MUNICIPIO DE CHIRIGUANA DEPARTAMENTO DEL CESAR</t>
  </si>
  <si>
    <t>ESTABLECECIMIENTO DE 120 HECTÁREAS DE SISTEMAS AGROFORESTALES, CONSTRUCCIÒN DE 50 KILÓMETROS DE CERCA EN ALAMBRE PÚA, RESTAURACIÓN ESPONTANEA (PASIVA) DE 250 HECTÁREAS  Y 60 PERSONAS CAPACITADAS EN EL MUNICIPIO DE CHIMICHAGUA</t>
  </si>
  <si>
    <t>RESTAURACION Y CONSERVACION DE LOS ECOSISTEMAS NATURALES DE LAS AREAS PRIORIZADAS, MEDIANTE EL ESTABLECIMIENTO DE 73 HECTAREAS DE PLANTACIONES FORESTALES CON ESPECIES NATIVAS, 10 HECTAREAS DE REFORESTACION PROTECTORA CON GUADUA Y 13,77 KILOMETROS DE CERCAS EN ALAMBRE PUA.</t>
  </si>
  <si>
    <t>ADQUISICIÓN  DE 1  EQUIPO DE LABORATORIO PARA LA VIGILANCIA PARA LA RED MONITOREO AMBIENTAL DE CORPOCESAR, CAPACITACIÓN A LOS FUNCIONARIOS EN EL FUNCIONAMIENTO, CAPTURA Y PROCESAMIENTO DE DATOS DE LA INFORMACIÓN OBTENIDA</t>
  </si>
  <si>
    <t>FORMULACION  DEL PAN DE ORDENACIÓN Y MANEJO DE LA UENCA 2802-02 DEL RIO MEDIO CESAR CON LAS 4 FASES DE  APRESTAMIENTO, DIAGNOSTICO, PROSPECTIVA Y ZONIFICACIÓN  AMBIENTAL Y FORMULACIÓN, EN LA JURISDICCIÓN E CORPOCESAR, DPTO DEL CESAR.</t>
  </si>
  <si>
    <t>RESTAURACIÒN DE 170 DE ECOSISTEMAS NATURALES EN EL PARQUE NATURAL REGIONAL SERRANÍA DE PERIJÁ Y SU ZONA CON FUNCIÓN AMORTIGUADORA EN EL MUNICIPIO DE AGUSTÍN CODAZZI Y CAPACITACIÒN A 30 PERSONAS EL MARCO DE LA CONSERVACIÓN DE LA BIODIVERSIDAD Y LOS SERVICIO ECOSTÉMICOS.</t>
  </si>
  <si>
    <t>CON EL OBJETIVO DE MEJORAR Y ACELERAR LA PRODUCCIÓN DEL MATERIAL VEGETAL SE HACE NECESARIO SUMINISTRAR INSUMOS, MATERIALES Y EQUIPOS AGROPECUARIOS PARA FORTALECER LAS ACTIVIDADES DE REPRODUCCIÓN VEGETAL, COADYUVAR A LA RECUPERACIÓN DE LOS ECOSISTEMAS, CONSERVACIÓN Y PROTECCIÓN DE LOS RECURSOS NATURALES DEL MUNICIPIO DE CURUMANÍ, DEPARTAMENTO DEL CESAR ASÍ: 1 GERMINADORES, 2. HERRAMIENTAS Y EQUIPOS, 3. INSUMOS DE SEMILLAS Y ABONO, 4. CENTRO DE ACOPIO</t>
  </si>
  <si>
    <t>SE PLANTEA EL MANTENIMIENTO PREVENTIVO DEL SISTEMA DE ALCANTARILLADO QUE INCLUYE 14.600 METROS LINEALES DE REDES Y 209 MANJOLES TRAS EL USO DE EQUIPOS HIDRODINÁMICOS DE SUCCIÓN A PRESIÓN</t>
  </si>
  <si>
    <t>45 EMPRENDIMIENTOS APOYADOS</t>
  </si>
  <si>
    <t>INSTALAR 12 UNIDADES PRODUCTIVAS CON GALLINAS PONEDORAS EN SEMIPASTOREO</t>
  </si>
  <si>
    <t>2 CANCHAS MEJORADAS EN SU SISTEMA DE ILUMINACION EN LOS BARRIOS SANTISIMA TRINIDAD EN LA CABECERA MUNICIPAL Y EL PROGRESO EN EL CORREGIMIENTO DE SAN ROQUE</t>
  </si>
  <si>
    <t>5,58 KMS DE REDES DE DISTRIBUCIÓN DE GLP CONSTRUIDOS</t>
  </si>
  <si>
    <t>EL PROYECTO CONSISTE EN LA CONSTRUCCIÓN DE UN PUENTE VEHICULAR DE 20 METROS SOBRE LA QUEBRADA PIEDRAS AZULES, SOBRE LA CALLE 4 ENTRE LOS BARRIOS MONTELIBANO Y LA ESPERANZA EN EL MUNICIPIO DE EL COPEY, DEPARTAMENTO DEL CESAR,  CON LAS NORMAS CÓDIGO COLOMBIANO DE CONSTRUCCIONES SISMO RESISTENTES.</t>
  </si>
  <si>
    <t>CONSTRUCCION DE UN PUESTO DE SALUD EN CARACOLICITO</t>
  </si>
  <si>
    <t>CONSTRUCION DE DOS CANCHAS SINTETICAS EN EL CASCO URBANO Y RURAL DEL MUNICIPÍO DE EL COPEY</t>
  </si>
  <si>
    <t>CONSTRUCCION DE 1379,20 DE PLACA</t>
  </si>
  <si>
    <t>CONSTRUIR ALTERNATIVAS DE MEJORAMIENTO AMBIENTAL A TRAVÉS DEL ESTABLECIMIENTO DE SISTEMAS AGROFORESTALES.</t>
  </si>
  <si>
    <t>SUMINISTAR ALIMENTACION ESCOLAR A NIÑOS, NIÑAS Y ADOLECENTES, 5873 ALMUERZOS, 5873 ALIMENTOS EN LA MAÑANA, 1 DIAGNOSTICO EN SANEAMIENTO EN LAS INSTITUCIONES EDUCTIVAS, UN PROGRAMAS DE CAPACITACION Y FINALMENTE SE ESTABLECERA UNA LINEA BASE.</t>
  </si>
  <si>
    <t>IMPLEMENTAR UN PROGRAMA PARA LA REDUCCIÓN DE LOS ÍNDICES DE MORBIMORTALIDAD Y DESNUTRICIÓN DE LA POBLACIÓN INFANTIL Y DE LAS MADRES GESTANTES Y LACTANTES, ENTREGANDO 100 PAQUETES DE SUPLEMENTOS NUTRICIONALES PARA MADRES DURANTE DIEZ MESES, 465 PAQUETES DE SUPLEMENTOS NUTRICIONALES A NIÑOS DURANTE DIEZ MESES Y 5 TALLERES PARTICIPATIVOS A LOS PADRES DE FAMILIA DE LOS MENORES BENEFICIADOS Y A LAS MADRES GESTANTES Y LACTANTE</t>
  </si>
  <si>
    <t>CONSTRUIR 2.415 CONEXIONES DE GAS NATURAL PARA EL ESTRATO 1 EN LA ZONA URBANA Y EL CORREGIMIENTO DE LA LOMA, EQUIVALENTES A 2.415 VIVIENDAS BENEFICIADAS CON EL SERVICIO DE GAS NATURAL</t>
  </si>
  <si>
    <t>REMODELAR 6.778 M2 DE LA PLAZA PRINCIPAL DEL CORREGIMIRNTO DE LA LOMA DEL MUNIICPIO DE EL PASO</t>
  </si>
  <si>
    <t>CONSTRUIR UN  CENTRO DE SALUD DE 6706,10 M2 EN EL CORREGIMIENTO DE LA LOMA, MUNICIPIO DE EL PASO,</t>
  </si>
  <si>
    <t>CONSTRUIR DE 3594 ML DE PAVIMENTO EN CONCRETO RÍGIDO DE LAS VÍAS URBANAS EN DIFERENTES SECTORES DE LA DEL CORREGIMIENTO DE LA LOMA EN EL MUNICIPIO DE EL PASO - CESAR</t>
  </si>
  <si>
    <t>CONSTRUIR 1, 631 KM DE PAVIMENTO EN CONCRETO RÍGIDO DE LAS VÍAS URBANAS EN DIFERENTES SECTORES DE LA DEL CORREGIMIENTO DE EL CARMEN Y CABECERA EN EL MUNICIPIO DE EL PASO - CESAR</t>
  </si>
  <si>
    <t>CONSTRUCCIÓN DEL PARQUE CEMENTERIO EN EL CORREGIMIENTO DE LA LOMA MUNICIPIO DE EL PASO DE 9200 M2</t>
  </si>
  <si>
    <t>CONSTRUIR 5170 M2 DE PAVIMENTO EN CONCRETO RÍGIDO EN LA CARRERA 18 , ENTRE CALLE 10 Y 9, 19 ENTRE CALLE 10 Y 9,, 20ENTRE CALLE 10 Y 11, Y 21 ENTRE CALLE 10 Y 11, ENTRE CALLE Y UN TRAMO DE LA CALLE 8. EN EL MUNICIPIO DE EL PASO-CESAR</t>
  </si>
  <si>
    <t>CONSTRUCCIÓN DE 1.163 ML DE PAVIMENTO EN CONCRETO RIGIDO DE VIAS URBANAS EN DIFERENTES SECTORES DE LA CABECERA MUNICIPAL DEL MUNICIPIO DE EL PASO</t>
  </si>
  <si>
    <t>CONSTRUCCIÓN DE UNA (1) PLAZA PUBLICA CIPRIANA MENDOZA CORREGIMIENTO DE CUATRO VIENTOS</t>
  </si>
  <si>
    <t>CONSTRUCCIÓN DE 482,82 ML PAVIMENTACIÓN DE LA CARRERA 21 ENTRE LAS CALLES 11 Y 13 EN EL CORREGIMIENTO DE LA LOMA</t>
  </si>
  <si>
    <t>CONSTRUIR 1,49 KM DE VÍAS URBANAS EN CONCRETO RIGIDO  DEL CORREGIMIENTO DE LA LOMA MUNICIPIO DE EL PASO, CESAR</t>
  </si>
  <si>
    <t>CONSTRUCCIÓN DE UN (01) PARQUE RECREO DEPORTIVO EN EL BARRIO SABANITA EN LA CABECERA MUNICIPAL EN EL MUNICIPIO DE EL PASO</t>
  </si>
  <si>
    <t>CONSTRUIR UNA (01) PLANTA DE TRATAMIENTO DE AGUA POTABLE DE LA CABECERA EN EL MUNICIPIO DE EL PASO</t>
  </si>
  <si>
    <t>REALIZAR UNA SUSTITUCIÓN DE VEHÍCULOS DE TRACCIÓN ANIMAL POR VEHÍCULOS AUTOMOTORES</t>
  </si>
  <si>
    <t>CONSTRUCCIÓN DE PAVIMENTO PARA ESTABLECER CIRCUITOS VIALES EN DIFERENTES ZONAS DEL CORREGIMIENTO DE LA LOMA MUNICIPIO DEL EL PASO</t>
  </si>
  <si>
    <t>CONSTRUCCIÓN DE ALCANTARILLADO SANITARIO DE LOS BARRIOS VILLA CONFIANZA Y QUINCE DE MAYO EN EL CORREGIMIENTO DE LA LOMA MUNICIPIO DE EL PASO CESAR.</t>
  </si>
  <si>
    <t>CONSTRUCCION DEL PARQUE DEPORTIVO DE 2697,17 M2</t>
  </si>
  <si>
    <t>FORTALECIMIENTO DE LA PRODUCCIÓN AGROPECUARIA MEDIANTE EL APOYO A UNIDADES PRODUCTIVAS PARA LAS FAMILIAS CAMPESINAS DE LA ZONA RURAL (ASOCIACIONES PORCÍCOLAS), MEDIANTE LA ENTREGA DE UNA CAPITAL SEMILLA PARA EL MEJORAMIENTO DE LA PRODUCTIVIDAD Y LA ACTIVIDAD ECONÓMICA.</t>
  </si>
  <si>
    <t>CONSTRUIR 0,91 KM DE VÍA URBANA</t>
  </si>
  <si>
    <t>LA ALTERNATIVA SELECCIONADA CONSISTE EN LA CONSTRUCCIÓN DE UN PARQUE BIOCLIMÁTICO DE 5808,54 M2 COMPUESTA (PLAZOLETAS, CICLORUTAS, CASETAS COMERCIALES Y PLAZOLETAS, FUENTE SECA INTERACTIVA, MOBILIARIO URBANO, INSTALACIONES ELÉCTRICAS Y OBRAS ARTÍSTICAS.</t>
  </si>
  <si>
    <t>CONSTRUIR 541 ML DE PAVIMENTO EN CONCRETO RIGIDO</t>
  </si>
  <si>
    <t>CONSTRUCCION DE UNA SEDE NUEVA COMPUESTA POR: 2 AULAS, UNA PLACA DEPORTIVA, UNA BATERIA SANITARIA, UN CERRAMIENTO Y UN POZO</t>
  </si>
  <si>
    <t>CONSTRUCCION DE UN PARQUE RECREATIVO DE 1105 M2</t>
  </si>
  <si>
    <t>ACTUALIZAR EL ESQUEMA DE ORDENAMIENTO TERRITORIAL DEL MUNICIPIO DE GAMARRA - CESAR</t>
  </si>
  <si>
    <t>CONSTRUIR LAS INSTALACIONES DE LA DEFENSA CIVIL PERTENECIENTE AL MUNICIPIO DE GAMARRA - CESAR</t>
  </si>
  <si>
    <t>CONSTRUIR 32 VIVIENDAS DE INTERÉS PRIORITARIO EN LA URBANIZACIÓN BRISAS DEL MAGDALENA</t>
  </si>
  <si>
    <t>CONSTRUCCIÓN DE PAVIMENTO TIPO PLACA HUELLA EN LA VIA QUE COMUNICA LOS CORREGIMIENTOS DE LA ESTACIÓN Y PALENQUILLO DEL MUNICIPIO DE GAMARRA</t>
  </si>
  <si>
    <t>CONSTRUCCIÓN DE PAVIMENTO EN CONCRETO RÍGIDO DE EL BARRIO SAN ANTONIO DEL MUNICIPIO DE GAMARRA DEPARTAMENTO DEL CESAR</t>
  </si>
  <si>
    <t>CONSTRUCCIÓN DE PLAZA PÚBLICA EN LA URBANIZACIÓN CAPULCO NUEVO EN EL MUNICIPIO DE GAMARRA</t>
  </si>
  <si>
    <t>CONSTRUCCIÓN DE 500 M2 DE PLACA HUELLA DEL SECTOR GONZÁLEZ – LOSAZÚCENOS; CONSTRUCCIÓN DE 500 M2 SECTOR CULEBRITA – PARAMILLO; CONSTRUCCIÓN DE 500 M2 SECTOR GONZÁLEZ – BUJURIAMA; Y CONSTRUCCIÓN DE 434 M2 DE PLACA HUELLA EN EL CASCO URBANO EN LA CALLE DENOMINADA DE SAN LUIS</t>
  </si>
  <si>
    <t>CONSTRUCCIÓN , MEJORAMIENTO Y ADECUACIÓN DEL PARQUE PRINCIPAL DEL CORREGIMIENTO LA MATA EN EL MUNICIPIO DE LA GLORIA</t>
  </si>
  <si>
    <t>CONSTRUCCIÓN DE PAVIMENTO RÍGIDO EN LOS CORREGIMIENTOS AYACUCHO Y LA MATA</t>
  </si>
  <si>
    <t>IMPLEMENTACIÓN Y MASIFICACIÓN DEL GAS LICUADO DE PETRÓLEO A LOS USUARIOS DE MENORES INGRESOS EN EL CORREGIMIENTO DE BESOTES, DEL MUNICIPIO DE LA GLORIA</t>
  </si>
  <si>
    <t>REVISIÓN Y ACTUALIZACIÓN DEL ESQUEMA DE ORDENAMIENTO TERRITORIAL PARA EL MUNICIPIO DE LA GLORIA DEPARTAMENTO DEL CESAR</t>
  </si>
  <si>
    <t>REFORESTACIÓN CON ESPECIES NATIVAS EN LA CUENCA MEDIA Y BAJA DE LAS FUENTES HÍDRICAS (MARGEN DE LA QUEBRADA DE SIMAÑA CIÉNAGA DE MORALES Y ÁREAS AFECTADAS POR INCENDIOS FORESTALES) CON INFLUENCIA EN EL MUNICIPIO DE LA GLORIA</t>
  </si>
  <si>
    <t>CONSTRUCCIÓN DE UNA PLANTA DE BENEFICIO DE GANADO BOVINO Y PORCINO DEL MUNICIPIO DE LA JAGUA DE IBIRICO</t>
  </si>
  <si>
    <t>CONSTRUCCIÓN MASIFICACIÓN DE GAS COMBUSTIBLE POR RED PARA EL CORREGIMIENTO DE LA VICTORIA EN EL MUNICIPIO DE LA JAGUA DE IBIRICO EN EL DEPARTAMENTO DEL CESAR</t>
  </si>
  <si>
    <t>CONSTRUCCIÓN DEL PLAN MAESTRO DE VÍAS URBANAS PAVIMENTO RÍGIDO FASE V MUNICIPIO DE LA JAGUA DE IBIRICO - DEPARTAMENTO DEL CESAR</t>
  </si>
  <si>
    <t>CONSTRUCCIÓN DE ACUEDUCTO RURAL ZONA CAÑO ZUMBADOR EN LA SERRANIA DEL PERIJA DEL MUNICIPIO DE LA JAGUA DE IBIRICO</t>
  </si>
  <si>
    <t>CONSTRUCCIÓN DE REDES ELÉCTRICAS EN MEDIA Y BAJA TENSIÓN EN LAS VEREDAS: ARGENTINA SUR, LAS DELICIAS, SABANAS DE IBIRICO, ARACORAIMA Y SALSIPUEDES, DEL MUNICIPIO DE LA JAGUA DE IBIRICO</t>
  </si>
  <si>
    <t>CONSTRUCCIÓN DE 100 VIVIENDAS DE INTERÉS SOCIAL EN LA ZONA RURAL DEL MUNICIPIO DE LA JAGUA DE IBIRICO DEPARTAMENTO DEL CESAR.</t>
  </si>
  <si>
    <t>CONSTRUCCIÓN DE PAVIMENTO RÍGIDO FASE 6, CICLO-RUTA Y OBRAS COMPLEMENTARIAS EN EL MUNICIPIO DE LA JAGUA DE IBIRICO EN EL DEPARTAMENTO DEL CESAR</t>
  </si>
  <si>
    <t>CONTRICIÓN DE VÍA URBANA DEL CORREGIMIENTO LA PALMITA KM 00+00 HASTA LA VEREDA COSTA RICA KM 05+400 DEL MUNICIPIO DE LA JAGUA DE IBIRICO.</t>
  </si>
  <si>
    <t>CONSTRUCCIÓN DE LA PLAZA DE MERCADO PÚBLICA DEL MUNICIPIO DE LA JAGUA DE IBIRICO</t>
  </si>
  <si>
    <t>REMODELACIÓN Y CONSTRUCCIÓN DEL PARQUE DEL BARRIO SAN JOSÉ, EN EL MUNICIPIO DE LA JAGUA DE IBIRICO CESAR</t>
  </si>
  <si>
    <t>MEJORAMIENTO DE VÍAS TERCIARIAS MEDIANTE PLACA HUELLAS Y OBRAS COMPLEMENTARIAS EN ZONAS DE RETORNO DE CAMPESINOS AFECTADOS POR EL CONFLICTO, EN LA VEREDA ALTO DE LAS FLORES KM 8 + 00 HASTA KM 15 + 00 (ETAPA II) MUNICIPIO LA JAGUA DE IBIRICO</t>
  </si>
  <si>
    <t>ADECUACIÓN Y CONSTRUCCION DE VIA EN LA VEREDA LA TRINIDAD DESDE ESCUELA SAN ISIDIRO HASTA LA BATICOLA, MUNICIPIO DE LA JAGUA DE IBIRICO</t>
  </si>
  <si>
    <t>CONSTRUCCIÓN DE 100 VIVIENDAS DE UN PISO, LA CUAL ESTÁ COMPUESTA POR TRES (3) HABITACIONES, SALA, COMEDOR, UNIDAD SANITARIA, COCINA Y PATIO DE LABORES, ADEMÁS SE ENCUENTRA DOTADA CON LAS REDES HIDRO-SANITARIAS Y CON LAS REDES DE ENERGÍA ELÉCTRICA.DISTRIBUIDAS ASÍ: 60 VIVIENDAS EN LA CABECERA MUNICIPAL, 20 VIVIENDAS EN LA ZONA URBANA DEL CORREGIMIENTO DE LA PALMITA Y 20 VIVIENDAS EN LA ZONA URBANA DEL CORREGIMIENTO DE LA VICTORIA SAN ISIDRO.</t>
  </si>
  <si>
    <t>MEJORAMIENTO 7,0 KILÓMETROS K0+000-K7+000 EN PLACA HUELLA CONSTRUIDA EN CONCRETO CLASE D, QUE SE REALIZARA EN EL TRAMO VIAL DE LA VEREDA EL TOLIMA.</t>
  </si>
  <si>
    <t>MEJORAMIENTO Y ADECUACIÓN DE LA INFRAESTRUCTURA EXISTENTE EN EL SISTEMA DE TRATAMIENTO DE AGUA POTABLE DEL CORREGIMIENTO DE LA VICTORIA DE SAN ISIDRO</t>
  </si>
  <si>
    <t>ADECUACIÓN Y CONSTRUCCIÓN DE VÍA LA SORORIA BAJO Y ALTO A PARTIR DEL KM0+760 AL KM4+441,71, MUNICIPIO DE LA JAGUA DE IBIRICO</t>
  </si>
  <si>
    <t>CONSTRUCCIÓN DE VIVIENDAS DE INTERÉS PRIORITARIO EN EL CORREGIMIENTO DE LA VICTORIA DE SAN ISIDRO EN EL MUNICIPIO DE DE LA JAGUA DE IBIRICO</t>
  </si>
  <si>
    <t>CONSTRUCCIÓN DE 351 UNIDADES SANITARIAS CON POZO SÉPTICO EN EL MARCO DE LA IMPLEMENTACIÓN DE LOS ACUERDOS DE PAZ EN LA ZONA RURAL DEL MUNICIPIO DE LA JAGUA DE IBIRICO</t>
  </si>
  <si>
    <t>CONSTRUCCIÓN EN SITIO PROPIO DE VIVIENDAS RURALES EN EL MUNICIPIO DE LA JAGUA DE IBIRICO</t>
  </si>
  <si>
    <t>CONSTRUCCIÓN DE INFRAESTRUCTURA URBANA A TRAVÉS DE OBRAS COMPLEMENTARIAS Y MEJORAMIENTO DE VÍAS EN LOS BARRIOS BELLO HORIZONTE, 17 DE FEBRERO Y TRANSVERSAL 1H EN EL MUNICIPIO DE LA JAGUA DE IBIRICO DEPARTAMENTO DEL CESAR</t>
  </si>
  <si>
    <t>CONSTRUCCIÓN DE ESCENARIO RECREODEPORTIVO OVELIO JIMENEZ SIERRA EN LA URBANIZACIÓN NANCY LOBO DEL MUNICIPIO DE LA JAGUA DE IBIRICO EN EL DEPARTAMENTO DEL CESAR</t>
  </si>
  <si>
    <t>CONSTRUCCIÓN DE OBRAS COMPLEMENTARIAS DE LA INSTITUCIÓN EDUCATIVA HILDA AGUILAR MENESES EN EL MUNICIPIO DE LA JAGUA DE IBIRICO DEPARTAMENTO CESAR</t>
  </si>
  <si>
    <t>IMPLEMENTACIÓN DE HUERTAS PRODUCTIVAS COMO ESTRATEGIA PARA FORTALECER LA SEGURIDAD ALIMENTARIA EN EL MUNICIPIO DE LA JAGUA DE IBIRICO DEPARTAMENTO DEL CESAR</t>
  </si>
  <si>
    <t>CONSTRUCCIÓN DE PLACA HUELLA DE LA VIA QUE VA DESDE EL CORREGIMIENTO DE LA VICTORIA SAN ISIDRO HASTA LA VEREDA ARGENTINA NORTE EN EL MUNICIPIO DE LA JAGUA DE IBIRICO, CESAR</t>
  </si>
  <si>
    <t>IMPLEMENTACIÓN DE ESTRATEGIAS DE RECUPERACIÓN EN ÁREAS DE IMPORTANCIA ECOSISTÉMICA PARA LA CONSERVACIÓN DEL RECURSO HÍDRICO EN EL MUNICIPIO DE LA JAGUA DE IBIRICO DEPARTAMENTO DEL CESAR</t>
  </si>
  <si>
    <t>ADECUACIÓN Y CONSTRUCCIÓN DEL TRAMO VIAL CAÑO ADENTRO EN EL MUNICIPIO DE LA JAGUA DE IBIRICO DEPARTAMENTO DEL CESAR</t>
  </si>
  <si>
    <t>CONSTRUCCIÓN EN SITIO PROPIO DE VIVIENDAS URBANAS EN EL MUNICIPIO DE LA JAGUA DE IBIRICO DEPARTAMENTO DEL CESAR</t>
  </si>
  <si>
    <t>FORTALECIMIENTO PARA LA PRODUCCIÓN PECUARIA DE ESPACIES MENORES (OVINO) MEDIANTE LA TECNIFICACIÓN DE LOS PROCESOS PRODUCTIVOS EN EL MUNICIPIO DE LA JAGUA DE IBIRICO</t>
  </si>
  <si>
    <t>FORTALECIMIENTO DE LA ACTIVIDAD PRODUCTIVA A 70 FAMILIAS CAMPESINAS MEDIANTE LA IMPLEMENTACIÓN DE UN PROGRAMA DE REPOBLAMIENTO BOVINO EN EL MUNICIPIO DE LA JAGUA DE IBIRICO DEL DEPARTAMENTO DE CESAR.</t>
  </si>
  <si>
    <t>FORTALECIMIENTO DE LA LÍNEA FRUTÍCOLA MEDIANTE EL ESTABLECIMIENTO DEL CULTIVO DE MARACUYÁ EN EL MUNICIPIO DE LA JAGUA DE IBIRICO</t>
  </si>
  <si>
    <t>CONSTRUCCIÓN DE VIVIENDA DE INTERES SOCIAL URBANIZACIÓN EL PUEBLO PRIMERO EN EL MUNICIPIO DE LA JAGUA DE IBIRICO DEPARTAMENTO DEL CESAR</t>
  </si>
  <si>
    <t>CONSTRUCCIÓN DE ESTRUCTURA HIDRÁULICA Y OBRAS COMPLEMENTARIAS EN LA QUEBRADA SORYSORY EN EL MUNICIPIO DE LA JAGUA DE IBIRICO</t>
  </si>
  <si>
    <t>OPTIMIZACIÓN DE LOS SISTEMAS DE TRATAMIENTO DE AGUAS RESIDUALES DE LOS CORREGIMIENTOS DE LA VICTORIA DE SAN ISIDRO BOQUERÓN Y LA PALMITA MUNICIPIO DE LA JAGUA DE IBIRICO CESAR</t>
  </si>
  <si>
    <t>OPTIMIZACIÓN DE LOS SISTEMAS PRODUCTIVOS PARA  55 FAMILIAS CAMPESINAS DE LA ZONA RURAL DEL MUNICIPIO DE LA JAGUA DE IBIRICO.</t>
  </si>
  <si>
    <t>RENOVACIÓN POR SIEMBRA DE CAFÉ ENVEJECIDO Y TRADICIONAL EN LA ZONA RURAL DEL MUNICIPIO DE LA JAGUA DE IBIRICO</t>
  </si>
  <si>
    <t>IMPLEMENTACIÓN DE ESTUFAS ECOLÓGICAS PARA LA REDUCCIÓN DE EMISIONES DE GASES DE EFECTO INVERNADERO EN EL MUNICIPIO DE LA JAGUA</t>
  </si>
  <si>
    <t>CONSTRUCCIÓN DEL ALCANTARILLADO SANITARIO FASE I PARA LOS BARRIOS MANANTIAL MANO DE DIOS Y EL TOSCANO BAJO EN EL MUNICIPIO DE LA JAGUA DE IBIRICO DEPARTAMENTO DEL CESAR</t>
  </si>
  <si>
    <t>REPOSICIÓN Y CONSTRUCCIÓN DE PAVIMENTO EN LAS CALLE 3 Y LA CARRERA 5 CON LA TRANSVERSAL 1H CON LA DIAGONAL 11 Y 12 DEL BARRIO 17 DE FEBRERO, Y REDES HIDRÁULICAS EN VÍAS URBANAS DE LA CABECERA MUNICIPAL DE LA JAGUA DE IBIRICO.</t>
  </si>
  <si>
    <t>IMPLEMENTACIÓN DE AMBIENTES TECNOLÓGICOS DE APRENDIZAJE EN LAS SEDES EDUCATIVAS PÚBLICAS (ETAPA 1) DEL MUNICIPIO DE LA JAGUA</t>
  </si>
  <si>
    <t>CONSTRUCCIÓN DE PAVIMENTO RÍGIDO DE UNA LONGITUD DE 0,39 KM CON ANCHOS DE 6 M Y 4 M CON DOS CARRILES, OBRAS COMPLEMENTARIAS DE 0,2579 KM DE ACUEDUCTO CON TUBERÍA DE 3, Y REPOSICIÓN DE 3 POZOS DE ALCANTARILLA EN EL BARRIO NUEVO MILENIO DEL MUNICIPIO DE LA JAGUA DE IBIRICO</t>
  </si>
  <si>
    <t>CONSTRUCCIÓN DE ALAMEDAS E ILUMINACIÓN DE DG1 DEL MUNICIPIO DE LA JAGUA DE IBIRICO.</t>
  </si>
  <si>
    <t>OPTIMIZACIÓN Y AMPLIACIÓN DE LAS REDES DEL SISTEMA ALCANTARILLADO SANITARIO (PRIMERA ETAPA) EN LA ZONA RURAL DEL MUNICIPIO DE LA JAGUA DE IBIRICO CESAR</t>
  </si>
  <si>
    <t>IMPLEMENTACIÓN DE ESTRATEGIAS PARA LA CONSERVACIÓN DE LA BIODIVERSIDAD Y LOS SERVICIOS ECOSISTÉMICOS EN ÁREAS DE IMPORTANCIA PARA LA PRODUCCIÓN RECARGA DE ACUÍFEROS Y REGULACIÓN DEL RECURSO HÍDRICO EN EL MUNICIPIO DE LA JAGUA DE IBIRICO CESAR</t>
  </si>
  <si>
    <t>INSTALACIÓN Y OPERACIÓN DE (350) SOLUCIONES FOTOVOLTÁICAS (INSTALACIONES INTERNAS EN CADA VIVIENDA RURAL Y UN PLAN DE GESTIÓN SOCIAL QUE CUENTA CON ASISTENCIA TÉCNICA Y CAPACITACIÓN PARA EL BUEN USO DE LA ENERGÍA ELÉCTRICA) PARA (350) FAMILIAS, DE 29 VEREDAS Y 5 CORREGIMIENTOS (115 GUAYMARAL, 147 LAGUNA DE LOS INDIOS, 70 LOS ENCANTOS, 14 SAN JOSE DE ORIENTE Y 4 EN VARAS BLANCAS), DE ZONAS NO INTERCONECTADAS, DEL MUNICIPIO DE LA PAZ, CESAR</t>
  </si>
  <si>
    <t>MEJORAMIENTO DE LA VÍA TERCIARIA DESDE BARRIO 6 DE ENERO HASTA LA VEREDA CANCHERA MUNICIPIO DE LA PAZ CESAR</t>
  </si>
  <si>
    <t>MEJORAMIENTO DE LA VÍA TERCIARIA QUE COMUNICA A LA VEREDA MANANTIAL DESDE EL KM 3.556 HASTA EL KM 7 MUNICIPIO DE LA PAZ - LA PAZ</t>
  </si>
  <si>
    <t>CONSTRUCCIÓN DEL CENTRO GASTRONÓMICO EN EL MUNICIPIO DE LA PAZ CESAR</t>
  </si>
  <si>
    <t>MEJORAMIENTO DE INFRAESTRUCTURA EDUCATIVA, MEDIANTE LA CONSTRUCCIÓN DE OBRAS EN LAS ÁREAS EXTERIORES DE LA INSTITUCIÓN EDUCATIVA  SAN JOSÉ SEDE PRINCIPAL MUNICIPIO DE LA PAZ DEPARTAMENTO DEL CESAR</t>
  </si>
  <si>
    <t>MANTENIMIENTO  RUTINARIO DE LA VÍA TERCIARIA QUE COMUNICA A LA VEREDA MANANTIAL CON EL MUNICIPIO DE LA PAZ DEPARTAMENTO DEL CESAR</t>
  </si>
  <si>
    <t>SE PLANTEA COMO ALTERNATIVA LA IMPLEMENTACIÓN DE SISTEMAS DE GENERACIÓN DE ENERGÍA SOLAR FOTOVOLTAICA PARA 503 VIVIENDAS UBICADAS EN ZONAS RURALES NO INTERCONECTADAS. EL SISTEMA COMPRENDE ESTOS EQUIPOS DOS MODULOS MONOCRISTALINO DE 370WP, UN CONTROLADOR DE CARGA MPPT DE 40A, UN INVERSOR DE ONDA PURA DE 1000W Y UNA BATERÍA DE 24V 120AH. LOS PANELES INSTALADOS EN UN MÁSTIL FUERA DEL HOGAR Y LOS DEMÁS EQUIPOS INSTALADOS EN UN GABINETE.</t>
  </si>
  <si>
    <t>AUMENTAR LA COBERTURA DE CONECTIVIDAD PARA EL USO Y APROVECHAMIENTO DE MÚLTIPLES SERVICIOS TECNOLÓGICOS (INCLUIDO INTERNET) EN LOS CORREGIMIENTOS: VARAS BLANCAS (139), LOS ENCANTOS (384),GUAYMARAL (408), LAGUNA DE LOS INDIOS (657), MINGUILLO (280) DEL MUNICIPIO DE LA PAZ CESAR.</t>
  </si>
  <si>
    <t>IMPLEMENTACIÓN DE SISTEMAS DE GENERACIÓN DE ENERGÍA SOLAR FOTOVOLTAICA PARA 528 VIVIENDAS UBICADAS EN ZONASRURALES NO INTERCONECTADAS  DEL MUNICIPIO DE LA PAZ EN EL DEPARTAMENTO DEL CESAR</t>
  </si>
  <si>
    <t>AUMENTAR LOS ESPACIOS FÍSICOS PARA LA INTERACCIÓN Y EL DESARROLLO DE LOS HABITANTES DE EL CORREGIMIENTO VARAS BLANCAS CON LA CONSTRUCCIÓN DE UN SALÓN COMUNAL DE 529,20 METROS CUADRADOS, ZONA RURAL DEL MUNICIPIO DE LA PAZ CESAR.</t>
  </si>
  <si>
    <t>CANALIZACIÓN DEL ARROYO MEDIANTE EL REVESTIMIENTO ENCONCRETO DE 3000 PSI, REALIZACIÓN DE OBRAS DE PAVIMENTO EN CONCRETO Y COLOCACIÓN DE SUMIDEROS EN  LA ZONA URBANA DEL MUNICIPIO DE LA PAZ DEPARTAMENTO DEL CESAR.</t>
  </si>
  <si>
    <t>ADECUACIÓN DE LA PLAZA CENTRAL OLAYA HERRERA Y REMODELACIÓN DE LA TARIMA JORGE OÑATE PARA EL APROVECHAMIENTO Y BUEN USO DEL TIEMPO LIBRE Y PARA LA REALIZACIÓN DE EVENTOS DÓNDE SE PROMUEVAN LA CULTURA EL TURISMO Y ACTIVIDADES SOCIALES EN EL MUNICIPIO DE LA PAZ</t>
  </si>
  <si>
    <t>20443</t>
  </si>
  <si>
    <t>CONSTRUCCIÓN DEL SISTEMA DE ACUEDUCTO PARA EL CENTRO POBLADO SABANAS DE LEON DEL MUNICIPIO DE MANAURE CESAR, MEDIANTE LAS SIGUIENTES ACTIVIDADES: CAPTACIÓN TIPO PRESA CON TOMA LATERAL. DESARENADOR. LÍNEA DE ADUCCIÓN BOCATOMA HASTA DESARENADOR. LÍNEA DE ADUCCIÓN DESARENADOR HASTA PTAP. PTAP COMPACTA. TANQUE DE ALMACENAMIENTO. LÍNEA DE CONDUCCIÓN DE TANQUE DE ALMACENAMIENTO HASTA MACROMEDIDOR. RED DE DISTRIBUCIÓN. INSTALACIÓN DE 105 MICROMEDIDORES. CONSTRUCCIÓN DE OBRAS COMPLEMENTARIA.</t>
  </si>
  <si>
    <t>MEJORAMIENTO DE 3.5 KM DE LA VÍA TERCIARIA QUE COMUNICA LAS VEREDAS, SAN ANTONIO Y EL CINCO CON EL MUNICIPIO DE MANAURE, CESAR</t>
  </si>
  <si>
    <t>MEJORAMIENTO DE 0.78 KM  DE LA VÍA TERCIARÍA QUE COMUNICA EL CORREGIMIENTO DE SABANAS DE LEÓN CON LA VEREDA LOS ANDES EN EL MUNICIPIO DE MANAURE, CESAR</t>
  </si>
  <si>
    <t>MEJORAMIENTO DE 2,76 KM DE LA INTERCONEXIÓN VIAL DE LAS VEREDAS HONDO DEL RIO - EL VENAO - SAN ANTONIO CON EL MUNICIPIO DE MANAURE, CESAR</t>
  </si>
  <si>
    <t>MEJORAMIENTO DE 1,67 KM DE LA VIA QUE COMUNICA A LA VEREDA HONDO DEL RIO DESDE EL SECTOR CONOCIDO COMO EL RESTAURANTE CON EL MUNICIPIO DE MANAURE CESAR</t>
  </si>
  <si>
    <t>MEJORAMIENTO 7.67 KM DE LA VIA QUE COMUNICA LAS VEREDAS SAN ANTONIO LA Y SECTOR EL VENAO, EN EL MUNICIPIO DE MANAURE - CESAR</t>
  </si>
  <si>
    <t>IMPLEMENTACIÓN DE SISTEMAS AUTÓNOMOS DE GENERACIÓN DE ENERGÍA SOLAR FOTOVOLTAICA PARA LA ENERGIZACIÓN DE 120 VIVIENDAS EN LAS ZONAS RURALES NO INTERCONECTADAS DEL MUNICIPIO DE MANAURE</t>
  </si>
  <si>
    <t>ESTABLECIMIENTO DE 226 HECTÁREAS DE CACAO PARA 113 BENEFICIARIOS BAJO EL MODELO TRABAJO POR LA FEDERACIÓN NACIONAL DE CACAOTEROS; ACTIVIDADES: 1. ESTABLECIMIENTO DE CULTIVOS ASOCIATIVOS CACAO - PLÁTANO - FORESTAL, 2. FORTALECER LA FORMACIÓN TÉCNICA DE LOS PRODUCTORES; 3. FORTALECER Y LEGALIZAR LOS PROCESOS DE COMERCIALIZACIÓN: APOYAR EL DESARROLLO DE PROCESOS LEGALIZACIÓN Y COMERCIALIZACIÓN; 4. FORTALECER EL SOSTENIMIENTO Y FUNCIONAMIENTO DE LOS CULTIVOS.</t>
  </si>
  <si>
    <t>EL PROYECTO CONTEMPLA LA OPTIMIZACIÓN DEL SISTEMA DE ACUEDUCTO URBANO DEL MUNICIPIO DE MANAURE, CESAR. COMPONENTES: CONSTRUIR BOCATOMA Y MURO DE CONTENCIÓN; CONSTRUIR SISTEMA DE ADUCCIÓN DESARENADOR – PTAP; OPTIMIZAR PLANTAS DE TRATAMIENTO; CASETA DE CLORACIÓN; CONSTRUIR TANQUE DE DISTRIBUCIÓN EN LA PTAP DE 600 M3; LÍNEA DE CONDUCCIÓN PLANTA - RED DE DISTRIBUCIÓN; Y OTRAS ACTIVIDADES COMPLEMENTARIAS.</t>
  </si>
  <si>
    <t>EL PROYECTO CONTEMPLA LA CONSTRUCCIÓN DE CONEXIONES DOMICILIARIAS DE GAS NATURAL QUE BENEFICIARAN A 257 HOGARES (ESTRATO 1) DEL BARRIO 28 DE SEPTIEMBRE (176 USUARIOS) Y BARRIO SABANA DE LEÓN (81 USUARIOS) DEL MUNICIPIO DE MANAURE DEPARTAMENTO DE CESAR. ENTREGABLES: CARGOS POR CONEXIÓN (ACOMETIDA Y MEDIDOR), REVISIÓN PREVIA, INSTALACIÓN INTERNA Y CONEXIÓN DEL GASODOMÉSTICO.</t>
  </si>
  <si>
    <t>ACTUALIZACIÓN, REVISIÓN Y SUS RESPECTIVOS AJUSTES DEL ESQUEMA DE ORDENAMIENTO TERRITORIAL COMO UNA HERRAMIENTA FUNDAMENTAL PARA LA PLANIFICACIÓN Y DESARROLLO TERRITORIAL , TOMANDO COMO MARCO GENERAL, LA LEY 388 DE 1997, SUS DECRETOS REGLAMENTARIOS Y MODIFICATORIOS, LEY 1551 DE 2012, LEY 1523 DE 2012; LOS CUALES SIRVEN DE SOPORTE PARA SU DESARROLLO.</t>
  </si>
  <si>
    <t>CONSTRUCCIÓN DE PAVIMENTO RÍGIDO DE UNA LONGITUD DE 716,21 M CON UN ANCHO DE 5,3 M CON DOS CARRILES Y CONFINADA CON SARDINELES EN AMBOS EXTREMOS, ANDEN DE 1,20 M DE ANCHO EN LOS BARRIOS SAN PEDRO, LA ESPERANZA, LA FLORIDA, EL CENTRO Y LUCERNA DEL AREA URBANA DEL MUNICIPIO DE PAILITAS-CESAR.</t>
  </si>
  <si>
    <t>CONSTRUCCIÓN DEL SISTEMA DE ALCANTARILLADO SANITARIO DEL BARRIO LA FRONTERA, MUNICIPIO DE PAILITAS CESAR. LA ALTERNATIVA BENEFICIARA 637 FAMILIAS. INICIARÁ CON LA  TUBERÍA DE PVC CON DIÁMETRO 8 (200 MM). 4.432,52 ML), ACCESORIOS PARA CONEXIONES DOMICILIARIAS TUBERÍA DE PVC DE DIÁMETRO 6 (160 MM) 5.096,00 ML. ADEMÁS, (CILINDRO POZO INSPECCIÓN, EN CONCRETO IMPERMEABILIZADO DE 3000 PSI DE ESPESOR DE 0.2 M Y DIÁMETRO EXTERIOR (1.60 M) ML 104,80 CAJAS DE INSPECCIÓN PARA CONEXIONES DOMICILIARIAS.</t>
  </si>
  <si>
    <t>CONSTRUCCIÓN UNA CANCHA DEPORTIVA MULTIFUNCIONAL, ZONADE JUEGOS INFANTILES, ZONA DE JUEGOS BIOSALUDABLES, SENDEROS PEATONALES, CICLORURA, ANDENES, ZONAS DE ESTANCIA Y ZONAS VERDES-REMODELACIÓN DEL PARQUE CENTRAL DEL CORREGIMIENTO DE PALESTINA COMPUESTO POR: UNA CANCHA DEPORTIVA MULTIFUNCIONAL CON SU GRADACUBIERTA, ZONA DE JUEGOS INFANTILES, ZONA DE JUEGOS BIOSALUDABLES, SENDEROS PEATONALES, CICLORURA, ANDENES, ZONAS DE ESTANCIA Y ZONAS VERDES</t>
  </si>
  <si>
    <t>CONSTRUCCIÓN CON ÁREA DE 1144.06 M2, CONTARÁ CON GIMNASIO SOPORTADAS EN PLACAS DE CONCRETO, ÁREAS CIRCULACIÓN CON PISOS EN LOSETAS DE 0.30X0.30 DE COLORES, BANCAS EN CONCRETO, ZONA DE PARQUEO PLACA DE 15CM Y ZONAS VERDES. EL MEJORAMIENTO DEL PARQUE LOS FUNDADORES ÁREA DE 367.31, CONTARA ZONA DE JUEGOS INFANTILES CON PLACA DE 10 CM EN CONCRETO, RECUBRIMIENTO EN CAUCHO AMORTIGUABLE, ÁREAS CIRCULACIÓN EN PLACA DE CONCRETO Y ÁREA DE JUEGOS BIOSALUDABLE CON SUS RESPECTIVAS MÁQUINAS Y ZONAS VERDE.</t>
  </si>
  <si>
    <t>CONTRIBUIR CON EL ACCESO Y PERMANENCIA ESCOLAR DE 350 ESTUDIANTES DEL MUNICIPIO DE PAILITAS POR MEDIO DEL SERVICIO DE TRANSPORTE ESCOLAR</t>
  </si>
  <si>
    <t>MEJORAMIENTO DE LA RED SECUNDARIA DE ALCANTARILLADO A TRAVÉS DE LA REPOSICIÓN DE 1.697,60 ML DE TUBERÍA DE 8”; 95,46 ML DE TUBERÍA DE 10 Y 1.392 ML DE TUBERÍA DE 6, EN CERCA DE OCHO BARRIOS DEL CASCO URBANO DEL MUNICIPIO DE PAILITAS - CESAR.</t>
  </si>
  <si>
    <t>ESTUDIO BÁSICO DE RIESGOS PARA LA INTEGRACIÓN EN EL ORDENAMIENTO TERRITORIAL DEL SUELOURBANO, DE EXPANSIÓN URBANA Y SUELO A PARTIR DE LOS PARÁMETROS ESTABLECIDOS EN EL DECRETO 1807 DE 2014 COMPILADO EN EL 1077 DE 2015, EN EL MUNICIPIO DE PAILITAS CESAR</t>
  </si>
  <si>
    <t>MEJORAMIENTO DE VÍAS PARA LA PAZ MEDIANTE CONSTRUCCIÓN DE PLACA HUELLA EN EL MUNICIPIO DE PELAYA CESAR</t>
  </si>
  <si>
    <t>REMODELACIÓN DEL PARQUE PRINCIPAL DEL MUNICIPIO DE PELAYA- CESAR</t>
  </si>
  <si>
    <t>ADECUACIÓN Y REMODELACION DEL MALECON TRAMO COMPRENDIDO EN LA CARRERA 8 ENTRE LAS CALLE 9 Y 10</t>
  </si>
  <si>
    <t>AMPLIACIÓN Y OPTIMIZACIÓN DE LA LINEA DE CONDUCCIÓN Y DISTRIBUCIÓN DEL SISTEMA DE ACUEDUCTO DEL SECTOR LAS DAMAS HASTA EL SECTOR EL TUCERO LAS MARIAS Y EL MINUTO DE DIOS</t>
  </si>
  <si>
    <t>IMPLEMENTACIÓN DE SISTEMAS AUTÓNOMOS DE GENERACIÓN DE ENERGÍA SOLAR SI COMPLETO FOTOVOLTAICA PARA LA ENERGIZACIÓN DE LA SEGUNDA ETAPA DE VIVIENDAS EN LASZONAS RURALES NO INTERCONECTADAS DEL MUNICIPIO DE PUEBLO BELLO</t>
  </si>
  <si>
    <t>OPTIMIZACIÓN DEL SISTEMA DE ACUEDUCTO Y CONSTRUCCIÓN DEL SISTEMA DE ALCANTARILLADO SANITARIO PARA EL CORREGIMIENTO DE MINAS DE IRACAL EN EL MUNICIPIO DE PUEBLO BELLO DEPARTAMENTO DEL CESAR</t>
  </si>
  <si>
    <t>MEJORAMIENTO DE LA VÍA QUE CONDUCE DESDE EL CASCO URBANO DEL MUNICIPIO DE PUEBLO BELLO HASTA LOS CORREGIMIENTOS DE COSTA RICA Y COLON, DEL MUNICIPIO DE PUEBLO BELLO, DEPARTAMENTO DEL CESAR</t>
  </si>
  <si>
    <t>MEJORAMIENTO DE LA VÍA TERCIARIA EN EL TRAMO ESTACIÓN CHULO A CUESTA PLATA EN EL NÚCLEO VEREDAL COLEGIO LAUREANO MARTINEZ EN EL MUNICIPIO DE PUEBLO BELLO - CESAR</t>
  </si>
  <si>
    <t>CONSTRUCCIÓN DE 138 SOLUCIONES INDIVIDUALES EN SANEAMIENTO BÁSICO EN ZONA RURAL DISPERSA EN EL MUNICIPIO DE PUEBLO BELLO DEPARTAMENTO DEL CESAR</t>
  </si>
  <si>
    <t>RESTAURACIÓN DE 50 HECTÁREAS CON LA SIEMBRA DE ESPECIES NATIVAS EN ÁREAS DE IMPORTANCIA ECOSISTÉMICA EN EL MUNICIPIO DE PUEBLO BELLO.</t>
  </si>
  <si>
    <t>CONSTRUCCIÓN DE 4 TRAMOS DE REDES DE ALCANTARILLADO PARA LA EVACUACIÓN DE AGUAS LLUVIAS:TRAMO 1 DE LA CARRERA 17 DESDE LA CALLE 9 HASTA LA DESCARGA EN EL RIO CRISPÍN. TRAMO 2 DE LA CARRERA 12 DESDE CALLE 10 HASTA LA DESCARGA EN EL RIO CRISPÍN. TRAMO 3 DE LA CARRERA C 4 DESDE LA CARRERA 10 HASTA EL PUENTE LA CAROLINATRAMO 4 DE LA CARRERA 2 ENTRE CALLE 9 Y 10, CALLE 10 ENTRE CARRERA 3 Y EL RIO CRISPÍN.</t>
  </si>
  <si>
    <t>17000KM</t>
  </si>
  <si>
    <t>REALIZACIÓN DE UN PLAN DE DESARROLLO Y ORDENAMIENTO TERRITORIAL</t>
  </si>
  <si>
    <t>ATENDER 64 DÍAS A LOS ESTUDIANTES CON UN TRANSPORTE DE CALIDAD</t>
  </si>
  <si>
    <t>AMPLIACIÓN DE ELECTRIFICACIÓN RURAL REDES DE BAJA Y MEDIA TENSIÓN ZONA RURAL DEL MUNICIPIO DE RÍO DE ORO CESAR</t>
  </si>
  <si>
    <t>PRESTACIÓN DE SERVICIOS DE TRANSPORTE ESCOLAR PARA ESTUDIANTES UNIVERSITARIOS DE LA UFPSO EN LA VIGENCIA 2022 DEL MUNICIPIO DE RÍO DE ORO CESAR</t>
  </si>
  <si>
    <t>PRESTACIÓN DE SERVICIOS DE TRANSPORTE ESCOLAR</t>
  </si>
  <si>
    <t>CONSTRUCCIÓN DE 560 ESTUFAS ECOEFICIENTES EN LA ZONA RURAL DEL MUNICIPIO DE RIO DE ORO</t>
  </si>
  <si>
    <t>BRINDAR SERVICIO DE TRANSPORTE ESCOLAR A ESTUDIANTES DE SISBEN I Y SISBEN II</t>
  </si>
  <si>
    <t>PRESTACIÓN DE SERVICIOS DE TRANSPORTE ESCOLAR A ESTUDIANTES UNIVERSITARIOS</t>
  </si>
  <si>
    <t>CONSTRUCCIÓN DE 737,80 METROS CUADRADOS DE ESCENARIOS PARA LA RECREACIÓN SALUDABLE Y PRACTICA DE DEPORTES.</t>
  </si>
  <si>
    <t>ADECUACION DEL PARQUE PRINCIPAL MEDIANTE LA CONSTRUCCION DE CUBIERTA TIPO DNP, E INSTALACION DE JUEGOS INFANTILES, CONSTRUCCION DE TARIMA</t>
  </si>
  <si>
    <t>CONSTRUCCIÓN DE CUBIERTA EN TEJA TERMO ACÚSTICA LIVIANA APOYADA SOBRE ESTRUCTURA METÁLICA, SOPORTADA EN PÓRTICOS DE CONCRETO DE 3000PSI</t>
  </si>
  <si>
    <t>CONSTRUCCIÓN DE CANCHA EN ARENA, GRADERÍA EN CONCRETO Y CUBIERTA TERMO ACÚSTICA LIVIANA SOPORTADA EN ESTRUCTURA METÁLICA, APOYADA EN PÓRTICOS DE CONCRETO DE 3000 PSI</t>
  </si>
  <si>
    <t>CONSTRUCCIÓN DE BOX CULVERT  EN CONCRETO DE 3500 PSI EN EL PR 02+600 Y OBRAS NECESARIAS DEBIDO A AFECTACIONES POR LAS CRECIENTES DE LOS ÚLTIMOS AÑOS EN LA QUEBRADA MONSERRATE LAS BURRAS,</t>
  </si>
  <si>
    <t>IMPLEMENTACIÓN MASIFICACIÓN DE GAS DOMICILIARIO A 247 VIVIENDAS EN EL CENTRO POBLADO DE LA LLANA EN EL MUNICIPIO DE SAN ALBERTO,DEPARTAMENTO DE CESAR</t>
  </si>
  <si>
    <t>MEJORAMIENTO DE LA INSTITUCIÓN EDUCATIVA FUNDACIÓN SEDES EL PESCADO MIRAMAR PALMA REAL Y 21 DE ABRIL DEL MUNICIPIO DE SAN ALBERTO</t>
  </si>
  <si>
    <t>MEJORAMIENTO DE LA INSTITUCIÓN EDUCATIVA FUNDACIÓN SEDE VEREDA JESÚS DE BELÉN Y SEDE CORREGIMIENTO DE MONTENEGRO DEL MUNICIPIO DE SAN ALBERTO</t>
  </si>
  <si>
    <t>MEJORAMIENTO DE LAS INSTITUCIONES EDUCATIVAS ANDRÉS BELLO: SEDES Y BARRIOS VILLA FANNY Y 01 DE ABRIL; Y SAN ALBERTO MAGNO: SEDE Y BARRIO 23 DE AGOSTO Y SEDE LUIS FELIPE RIVERA DEL BARRIO CENTRO DEL MUNICIPIO DE SAN ALBERTO</t>
  </si>
  <si>
    <t>MEJORAMIENTO DE LAS SEDES DE LA I.E. FUNDACIÓN: VEREDA LAS DELICIAS LA CUMBRE Y CORREGIMIENTO LA TRINIDAD; I.E. EL LÍBANO: VEREDA MONSERRATE; I.E. LA LLANA: CORREGIMIENTO LA PALMA DEL MUNICIPIO DE SAN ALBERTO</t>
  </si>
  <si>
    <t>MEJORAMIENTO DE 6.29 KM (K 0+000 HASTA K 6+295) EN PAVIMENTO FLEXIBLE Y ADEMÁS LA CONSTRUCCIÓN DE 15 ALCANTARILLAS EN TUBERÍA DE CONCRETO REFORZADO DE DIÁMETR O DE 36 PULGADAS EN LAS SIGUIENTES ABSCISAS: K0+200; K0+500; K0+960; K1+500; K1+720; K2+500; K2+760; K3+120; K3+420; K3+900; K4+340; K4+620; K5+300; K5+640; K6+295 EN LA VIA QUE COMUNICA A LOS CORREGIMIENTOS DE LOS TUPES A LAS PITILLAS Y SARAITA EL MUNICIPIO DE SAN DIEGO DEPARTAMENTO DEL CESAR</t>
  </si>
  <si>
    <t>CONSTRUCCION DE 3300 METROS CUADRADOS PARA LA ADECUACION Y MANTENIMIENTO DEL PARQUE NAEVER ARENAS DEL CORREGUIMIENTO DE MEDIA LUNA EN EL MUNICIPIO DE SAN DIEGO.</t>
  </si>
  <si>
    <t>FORTALECIMIENTO DE LA PRODUCTIVIDAD Y COMPETITIVIDAD DEL SECTOR CACAOTERO DEL MUNICIPIO DE SAN DIEGO EN 300 HA</t>
  </si>
  <si>
    <t>MEJORAMIENTO EN ASFALTO NATURAL DE LAS VIAS TERCIARIAS QUE COMUNICAN LOS SECTORES RURALES DE TORIME A MEDIA LUNA, EL RINCON A BOCA DEL TIGRE Y LA Y DE SAMA A SAMA, EN EL MUNICIPIO SAN DIEGO, PARA UN TOTAL DE 6.7 KM EN LOS TRES TRAMOS</t>
  </si>
  <si>
    <t>MEJORAMIENTO DE LA VIA QUE COMUNICA LAS VEREDAS NUEVAS FLORES Y ARROYO DE AGUA CON EL MUNICIPIO DE SAN DIEGO, CESAR; COMPRENDE DEL K0 +00 AL K7+877,94 PARA UN TOTAL DE 7.88 KM, LA CONSTRUCCION DE 10 ALCANTARILLAS DE 36  Y LA CONSTRUCCION DE 3 BOX COULVERT.</t>
  </si>
  <si>
    <t>CONSTRUCCIÓN EN SITIO PROPIO DE 215 VIVIENDAS RURALES EN EL MUNICIPIO DE SAN DIEGO DEPARTAMENTO DEL CESAR</t>
  </si>
  <si>
    <t>IMPLEMENTACIÓN DE SISTEMAS AUTÓNOMOS DE GENERACIÓN DE ENERGÍA SOLAR FOTOVOLTAICA PARA LA ENERGIZACIÓN DE VIVIENDAS EN LAS ZONAS RURALES NO INTERCONECTADAS DEL MUNICIPIO DE SAN DIEGO PARA 215 BENEFICIARIOS</t>
  </si>
  <si>
    <t>OPTIMIZACION Y AMPLIACION DEL SISTEMA DE ALCANTARILLADO SANITARIO EN LOS DIFERENTES BARIIOS DEL MUNICIPIO DE SAN DIEGO, CESAR.</t>
  </si>
  <si>
    <t>MANTENIMIENTO, ADECUACIÓN Y MEJORAMIENTO DE LA CANCHA NAEVER ARENAS DEL CORREGIMIENTO DE MEDIA LUNA MUNICIPIO DE SAN DIEGO, CESAR</t>
  </si>
  <si>
    <t>SUMINISTRO DE MATERIAL PEDAGÓGICO Y DIDÁCTICO INTEGRAL PARA LA GENERACIÓN DE ESPACIOS DE CONVIVENCIA PACÍFICA PRODUCTIVA Y SOSTENIBLE EN ELMARCO DE LA LEGALIDAD A LA COMUNIDAD EDUCATIVA DEL MUNINICIPIO DE SAN DIEGO CESAR</t>
  </si>
  <si>
    <t>ASISTENCIA DE RIESGOS Y MITIGACION DE DESASTRES OCACIONADO POR LA FUERTE OLA INVERNAL DEL MUNICIPIO DE SAN DIEGO CESAR</t>
  </si>
  <si>
    <t>RECUPERACIÓN DE COBERTURA VEGETAL EN ÁREAS DISTURBADAS EN EL MUNICIPIO DE SAN DIEGO CESAR</t>
  </si>
  <si>
    <t>CONSTRUCCIÓN DE PAVIMENTO ASFÁLTICO Y OPTIMIZACIÓN DE ALCANTARILLADO EN DIFERENTES CALLES Y CARRERAS DEL MUNICIPIO DE SAN DIEGO CESAR</t>
  </si>
  <si>
    <t>GARANTIZAR DURANTE 170 DÍAS EL SERVICIO DE TRANSPORTE ESCOLAR PARA LOS ESTUDIANTES DEL MUNICIPIO DE SAN MARTÍN, CESAR</t>
  </si>
  <si>
    <t>CONSTRUCCIÓN DE 1340 METROS LINEALES DE PAVIMENTO EN CONCRETO RÍGIDO EN LA CALLE 20 ENTRE CARRERA 5 Y 3; CALLE 19 ENTRE CARRERA 5 Y 3; CALLE 18D ENTRE CARRERA 5 Y 3; CALLE 18C ENTRE CARRERA 5 Y 3; CARRERA 4 ENTRE CALLES 20 Y 18C; CARRERA 3 ENTRE CALLE 20 Y 18D. Y OBRAS DE URBANISMO EN EL BARRIO VILLA MARCELA ÁREA URBANA DEL MUNICIPIO DE SAN MARTÍN</t>
  </si>
  <si>
    <t>EL PRESENTE PROYECTO CONTEMPLA LA CONSTRUCCIÓN DE PAVIMENTACIÓN RÍGIDO EN LA CARRERA 9 ENTRE CALLES 25 Y 28; CALLE 27 ENTRE CARRERAS  8A Y 9 PARA UN MEJOR ACCESO AL HOGAR DEL ADULTO MAYOR EN EL BARRIO VILLA LUCY EN EL MUNICIPIO DE SAN MARTIN, CESAR.</t>
  </si>
  <si>
    <t>CONSTRUCCIÓN DE CANAL EN CONCRETO DEL DESCOLE DE AGUAS LLUVIAS DESDE EL BARRIO SAN JORGE HASTA LA QUEBRADA LA RAYITA Y COLECTOR DE AGUAS RESIDUALES DEL BARRIO SAN JORGE ÁREA URBANA DEL MUNICIPIO DE SAN MARTIN - CESAR</t>
  </si>
  <si>
    <t>CONSTRUCCIÓN DE 1,1181 KM DE PAVIMENTO EN CONCRETO RÍGIDOS COMPUESTO POR 15 TRAMOS EN VÍAS URBANAS LOCALIZADAS EN LA CABECERA MUNICIPAL DE SAN MARTÍN</t>
  </si>
  <si>
    <t>MEJORARAMIENTO DE 15 TRAMOS DE VÍAS DE LOS CORREGIMIENTOS DE AGUAS BLANCAS Y SAN JOSE DE LAS AMÉRICAS, LOCALIZADA EN EL MUNICIPIO DE SAN MARTIN, DEPARTAMENTO DEL CESAR</t>
  </si>
  <si>
    <t>CONSTRUCCIÓN DE LA PRIMERA FASE DEL PATINÓDROMO MUNICIPAL DE SAN MARTÍN, CESAR</t>
  </si>
  <si>
    <t>CONSTRUCCIÓN DE UN TANQUE DE ALMACENAMIENTO PARA LA PLANTA DE TRATAMIENTO DE AGUA POTABLE (PTAP) DEL MUNICIPIO DE SAN MARTIN, CESAR. SU CAPACIDAD ES DE 2.500 METROS CÚBICOS. SE ESTIMA QUE PUEDE ABASTECER A LA CABECERA MUNICIPAL DURANTE 7 HORAS</t>
  </si>
  <si>
    <t>CONSTRUCCIÓN DEL SISTEMAS DE ALCANTARILLADO SANITARIO PARA EL BARRIO UNIÓN Y TRATAMIENTO DE AGUAS RESIDUALES PARA LOS CORREGIMIENTOS DE AGUAS BLANCAS Y LA CURVA, EN EL MUNICIPIO DE SAN MARTÍN, CESAR</t>
  </si>
  <si>
    <t>MEJORAR LA INFRAESTRUCTURA DE LA INSTITUCIÓN EL CAIRO, DEBIDO AL ALTO DETERIORO DE LAS EDIFICACIONES PARA EL BENEFICIO DE 387 PERSONAS DE LA VEREDA EL CAIRO SAN MARTIN CESAR, A TRAVÉS DE ACTIVIDADES COMO: PRELIMINARES, CIMENTACIÓN, ESTRCTURA EN CONCRETO REFORZADO, ESTRUCTURA METÁLICA, INSTALACIONES ELÉCTRICAS, INSTALACIONES HIDROSANITARIAS, REDES DE GAS, MAMPOSTERIA, ELEMENTOS NO ESTRUCTURALES, PAÑETES, PISOS ENCHAPES, ACABADOS, APARATOS SANITARIOS, ENTRE OTROS.</t>
  </si>
  <si>
    <t>ESTUDIOS Y DISEÑOS PARA CONSTRUIR: 1. AUDITORIO CERRADO; 2.CAFETERÍA; 3.SALA COMUNITARIA; 4.BAÑOS; 5.CIRCUITO DE TROTE; 6.CANCHA DE TENIS; 7.CANCHA MÚLTIPLE CON GRADERÍAS; 8.JUEGOS INFANTILES; 9.CIRCUITO SENSORIAL Y ZONAS VERDES; 10.GIMNASIO VITAL; 11. MÓDULOS DE EXPOSICIÓN; 12. CICLO PARQUEO:</t>
  </si>
  <si>
    <t>CONSTRUCCIÓN DE UNA PLACA POLIDEPORTIVO DE 1.764 M2  EN EL BARRIO SAN JORGE DEL MUNICIPIO DE SAN MARTIN, DONDE SE PODRÁ LLEVAR A CABO LA PRÁCTICA DE MICROFÚTBOL.</t>
  </si>
  <si>
    <t>CONSTRUCCIÓN DE UNA NUEVA EDIFICACIÓN DE TRES PISOS EN EL MISMO PREDIO DONDE ACTUALMENTE SE ENCUENTRA UBICADA LA INSTITUCIÓN EDUCATIVA SOR MATILDE SASTOQUE, QUE TENDRA CAPACIDAD DE 1440 ESTUDIANTES EN LOS TRES NIVELES DE EDUCACIÓN FORMAL PREESCOLAR, EDUCACIÓN BÁSICA Y EDUCACIÓN MEDIA.</t>
  </si>
  <si>
    <t>CONSTRUCCIÓN DE UNA PLACA POLIDEPORTIVA DE 1.764 M2  CON CUBIERTA Y LA CONSTRUCION DE BATERIA SANITARIAS , GRADERIA  Y UNA TARIMA EN LA ZONA RURAL EN EL CORREGIMIENTO DE SAN JOSE DE LAS AMÉRICAS EN EL MUNICIPIO DE SAN MARTIN.</t>
  </si>
  <si>
    <t>CONSTRUCCIÓN DE UNA PLACA POLIDEPORTIVA CON CUBIERTA Y LA CONSTRUCION DE BATERIA SANITARIAS , GRADERIA  Y UNA TARIMA EN LA ZONA RURAL EN EL CORREGIMIENTO DE TERRAPLEN DEL MUNICIPIO DE SAN MARTIN.</t>
  </si>
  <si>
    <t>CONSTRUCCIÓN DE UNA PLACA POLIDEPORTIVA DE 1.764 M2 CON CUBIERTA Y LA CONSTRUCION DE UN PARQUE BIOSALUDABLE, UNA CANCHA MULTIFUNCIONAL Y UNA PLAZOLETA UBICADA EN EL BARRIO EL BOSQUE DEL MUNICIPIO DE SAN MARTIN,</t>
  </si>
  <si>
    <t>PROVEER EL SERVICIO DE TRANSPORTE ESCOLAR TERRESTRE DURANTE 126 DÍAS PARA EL AÑO 2022 MEDIANTE LA COMPLEMENTACIÓN DE 35 RUTAS, PARA EL ACCESO Y PERMANENCIA EN EL SISTEMA EDUCATIVO DE LOS NIVELES DE PREESCOLAR, BÁSICA PRIMARIA Y MEDIA BUSCANDO MANTENER Y/O AUMENTAR LA COBERTURA EDUCATIVA</t>
  </si>
  <si>
    <t>CONSTRUCCIÓN DE UN PARQUE MULTIFUNCIONAL QUE INCLUYE LA CONSTRUCCIÓN DE UNA CANCHA  MULTIFUNCIONAL DEBIDAMENTE MARCADA (PINTURA SINTÉTICA PARA ACABADO FINAL), GRADERÍAS, CUBIERTA EN ESTRUCTURA METÁLICA, JUEGO INFANTIL Y GIMNASIOS BIO-SALUDABLE EN EL MUNICIPIO DE SAN MARTIN,</t>
  </si>
  <si>
    <t>CONSTRUCCIÓN DE UNA PLACA POLIDEPORTIVO DE 1.932 M2 CON USO RECREATIVO EN EL MUNICIPIO DE  SAN MARTIN, DONDE SE PODRÁ LLEVAR A CABO LA PRÁCTICA DE BALONCESTO O VOLEIBOL .</t>
  </si>
  <si>
    <t>CONSTRUCCIÓN DE UNA LINEA DE CONDUCCIÓN DE 7000  METROS DE LONGITUD A PARTIR DEL TANQUE DE ALMACENAMIENTO HASTA EL PUNTO DE INICIO DE LA RED DE DISTRIBUCIÓN.</t>
  </si>
  <si>
    <t>ENTREGAR UNA RACIÓN CALIENTE TIPO ALMUERZO PREPARADO EN SITIO (APS) PARA CADA UNO DE LOS ESTUDIANTES LOCALIZADOS EN LOS ESTABLECIMIENTOS EDUCATIVOS OFICIALES DE SAN MARTIN, CESAR (INSTITUCIÓN EDUCATIVA LA CURVA: SEDE ESCUELA NUESTRA SEÑORA DE LA PAZ, SEDE ESCUELA EL BARRO, SEDE ESCUELA CANDELIA; INSTITUCIÓN EDUCATIVA TERRAPLÉN: SEDE ESCUELA PUERTO OCULTO, SEDE ESCUELA SAN JOSÉ DE LAS AMÉRICAS).</t>
  </si>
  <si>
    <t>CONSTRUCCIÓN DE UNA CANCHA MULTIFUNCIONAL DEBIDAMENTE MARCADA (PINTURA SINTÉTICA PARA ACABADO FINAL) CON UN ÁREA DE 355,36 M2, GRADERÍAS CON UN ÁREA DE 120,37 M2, ZONAS DURA CON UN AREA DE 529,68 M2, JUEGO INFANTIL CON UN ÁREA 48,96 M2, BAÑO  Y CAFETERÍA CON UN AREA DE  110,64 M2 Y ZONA VERDE CON UN ÁREA DE 89,24 M2 EN EL MUNICIPIO DE SAN MARTIN</t>
  </si>
  <si>
    <t>GARANTIZAR DURANTE 170 DÍAS EL SERVICIO DE TRANSPORTE ESCOLAR PARA LOS ESTUDIANTES DEL MUNICIPIO DE SAN MARTÍN, CESAR.</t>
  </si>
  <si>
    <t>CONSTRUCCIÓN DEL SISTEMA DE TRATAMIENTO DE AGUAS RESIDUALES. SE CONSTRUIRÁN 2072.46 METRO DE RED DE ALCANTARILLADO EN TUBERÍA PVC CORRUGADA DE DIÁMETRO 8” RECOGIENDO PRINCIPALMENTE LAS AGUAS SERVIDAS DE LAS VIVIENDAS UBICADAS AL MARGEN DE LA VÍA NACIONAL Y EL EMISARIO FINAL SE CONSTRUIRÁ EN TUBERÍA PVC CORRUGADA DE DIÁMETRO 10” CON UNA LONGITUD DE 1009,64 PARA UN TOTAL DE 3082,02 METROS DE RED DE ALCANTARILLADO.</t>
  </si>
  <si>
    <t>CONSTRUCCIÓN DE 1.250 M2 DE UN SENDERO PEATONAL EN EL ACCESO A LA CABECERA MUNICIPAL DE TAMALAMEQUE CESAR</t>
  </si>
  <si>
    <t>MEJORAMIENTO DE 1714,5 METROS LINEALES DE VÍAS URBANAS A TRAVÉS DE LA CONSTRUCCIÓN EN PAVIMENTO RÍGIDO EN UBICADO EN DIFERENTES CALLES Y CARRERAS DEL CASCO URBANO Y OBRAS COMPLEMENTARIAS DEL MUNICIPIO DE TAMALAMEQUE, CESAR</t>
  </si>
  <si>
    <t>0,42 KILÓMETROS DE VÍAS URBANAS PAVIMENTADAS EN LA CABECERA MUNICIPAL DEL MUNICIPIO DE TAMALAMEQUE, CESAR</t>
  </si>
  <si>
    <t>CONSTRUCCIÓN DE 0.176 KM DE VÍA EN PAVIMENTO RÍGIDO EN LA CARRERA 11 ENTRE CALLE 8A Y CARRERA 9 DEL MUNICIPIO DE TAMALAMEQUE CESAR</t>
  </si>
  <si>
    <t>INSTALACIÓN DE 1359 SISTEMAS DE ENERGÍA SOLAR FOTOVOLTAICA CON CAPACIDAD 760WP AUTONOMÍA DE 24 HORAS, COMUNIDADES INDÍGENAS DE LA ZONA RURAL DEL MUNICIPIO DE VALLEDUPAR.</t>
  </si>
  <si>
    <t>MEJORAMIENTO DE LA VIA QUE COMUNICA LA REGION DE PETAQUERA CON EL CORREGIMIENTO LOS VENADOS, ZONA RURAL DEL MUNICIPIO DE VALLEDUPAR, DEPARTAMENTO DEL CESAR SE REALIZARÁ MEDIANTE INTERVENCIONES LINEALES Y PUNTUALES A LO LARGO DE 12.88 KMS DE PAVIMENTO RÍGIDO Y CONSTRUCCIÓN DE ALCANTARILLAS.</t>
  </si>
  <si>
    <t>IMPLEMENTACIÓN DE SISTEMAS DE GENERACIÓN DE ENERGÍA SOLAR FOTOVOLTAICA AUTÓNOMOS, PARA LA ENERGIZACIÓN DE 388 VIVIENDAS RURALES EN ZONAS NO INTERCONECTADAS DEL MUNICIPIO DE VALLEDUPAR, DEPARTAMENTO DEL CESAR</t>
  </si>
  <si>
    <t>OPTIMIZACIÓN DEL SISTEMA DE ACUEDUCTO DEL CORREGIMIENTO DE PATILLAL, MUNICIPIO DE VALLEDUPAR, DEPARTAMENTO DEL CESAR</t>
  </si>
  <si>
    <t>SUMINISTRO E INSTALACIÓN DE UN SISTEMA DE GENERACIÓN DE ENERGÍA SOLAR FOTOVOLTAICO AISLADO QUE INCLUYE UN SISTEMA DE RESPALDO (BATERÍA) CUYO PROPÓSITO ES SOLUCIONAR LA FALTA DE ENERGÍA ELÉCTRICA EN LAS VIVIENDAS DE LAS VEREDAS OBJETO DE ESTUDIO DEL MUNICIPIO DE VALLEDUPAR Y QUE SE ENCUENTRAN SIN POSIBILIDAD DE CONEXIÓN A LA RED.</t>
  </si>
  <si>
    <t>AUMENTAR EL DESARROLLO DE ACTIVIDADES CULTURALES Y RECREO-DEPORTIVAS INDIVIDUALES Y EN FAMILIA EN LA COMUNIDAD DEL CORREGIMIENTO DE ATANQUEZ, MUNICIPIO DE VALLEDUPAR</t>
  </si>
  <si>
    <t>CONSTRUCCIÓN DE PAVIMENTO EN CONCRETO HIDRÁULICO PREMEZCLADO Y ESPACIO PÚBLICO EN DIFERENTES BARRIOS DE LA CIUDAD DE VALLEDUPAR</t>
  </si>
  <si>
    <t>PRESERVAR Y RESTAURAR 75 HÉCTAREAS DE COBERTURAS VEGETALESNATIVAS EN ÁREAS Y ECOSISTEMAS ESTRATÉGICOS DE LACUENCA DEL RIO GUATAPURÍ, MUNICIPIO DE VALLEDUPAR EN EL DEPARTAMENTO DEL CESAR</t>
  </si>
  <si>
    <t>PAVIMANTAR 0.31 KM DE VIAS URBANAS EN CONCRETO RIGIDO DE BAJO TRANSITO EN AL MUNICIPIO DE ACANDÍ</t>
  </si>
  <si>
    <t>MEJORARAMIENTO E INTERVENCION DEL 12,6 DE VIAS CORRESPONDIENTE AL CORREDOR VIAL UNGUIA-ACANDI-CAPURGANA, CON PAVIMENTO EN CONCRETO RIGIDO DEL TRAMO ACANDI-PEÑALOZA EN EL MUNICIPIO DE ACANDI.</t>
  </si>
  <si>
    <t>CONSTRUCCIÓN DE 300 UNIDADES SANITARIAS PARA CERRAR LA BRECHA DE DESIGUALDAD EN EL MUNICIPIO DE ACANDÍ, QUE BENEFICIARA LAS COMUNIDADES DE ACANDISECO, BATATILLA, EL BRAZO, CHUGANDI, ASTI, EL BRILLANTE, SASARDI Y 15 DE MAYO.</t>
  </si>
  <si>
    <t>CONSTRUCION DE 300 METROS DE PAVIMENTO RIGIDO EN EL CORREGIMIENTO DE CAPURGANA</t>
  </si>
  <si>
    <t>CONTRUCCION DE 1 PARQUE RECREO- DEPORTIVO EN EL MUNICIPIO DE ACANDI</t>
  </si>
  <si>
    <t>REHABILITACIÓN Y MANTENIMIENTO DE 14 KM DE VÍA CARRETEABLE SALVIJO PIE DE PATO EN EL MUNICIPIO DE ALTO BAUDÓ CHOCO</t>
  </si>
  <si>
    <t>SUMINISTRO DE PRODUCTOS PISCCOLAS, AVICOLAS, AGRICOLAS Y CONSTRUCCION, DE GALPONES, COCHERAS Y ESTANQUES PARA GENERACION DE INGRESOS Y EL MEJORAMIENTO DE LA CALIDAD DE VIDA EN EL MUNICIPIO DEL ALTO BAUDO, CHOCO, OCCIDENTE</t>
  </si>
  <si>
    <t>FORTALECIMIENTO ECONÓMICO DE COMUNIDADES RURALES, MEDIANTE EL ESTABLECIMIENTO DE 100 HECTÁREAS DE CACAO, EN EL MARCO DEL ACUERDO FINAL PARA LA PAZ EN EL MUNICIPIO DE ALTO BAUDÓ, DEPARTAMENTO DEL CHOCÓ</t>
  </si>
  <si>
    <t>PAVIMENTACIÓN DE 0.444 KILÓMETROS DE VÍAS URBANAS EN CONCRETO REFORZADO EN PIE DE PATO CABECERA MUNICIPAL DE ALTO BAUDÓ CHOCO</t>
  </si>
  <si>
    <t>CONSTRUCCIÓN DE 13 MUELLES DE ACCESO PEATONAL EN CONCRETO EN COMUNIDADES DE LA ZONA RURAL DEL MUNICIPIO DE ALTO BAUDÓ CHOCO</t>
  </si>
  <si>
    <t>ADECUACIÓN DE LA INFRAESTRUCTURA FÍSICA DE 6 INSTITUCIONES EDUCATIVAS EN EL MUNICIPIO DE ATRATO</t>
  </si>
  <si>
    <t>MEJORAMIENTO, MEDIANTE LA PAVIMENTACIÓN DE 110 METROS LINEALES EN CONCRETO RÍGIDO EN LA CABECERA MUNICIPAL</t>
  </si>
  <si>
    <t>MEJORAMIENTO DE 3 KILÓMETROS DE LA VÍA TERCIARIA QUE CONDUCE AL CORREGIMIENTO DE DOÑA JOSEFA</t>
  </si>
  <si>
    <t>MEJORAMIENTO, MEDIANTE LA PAVIMENTACIÓN EN CONCRETO RÍGIDO DE 380 METROS LINEALES EN LA VÍA RURAL DEL CORREGIMIENTO DE DOÑA JOSEFA</t>
  </si>
  <si>
    <t>MEJORAMIENTO, MEDIANTE LA PAVIMENTACIÓN EN CONCRETO RÍGIDO DE 200 METROS LINEALES EN EL BARRIO MALVICLUB EN LA CABECERA MUNICIPAL</t>
  </si>
  <si>
    <t>MEJORAMIENTO, MEDIANTE LA PAVIMENTACIÓN EN CONCRETO RÍGIDO DE 147 METROS LINEALES EN EL BARRIO SAN ANTONIO, SECTOR SUBIDA A LA IGLESIA EN LA CABECERA MUNICIPAL</t>
  </si>
  <si>
    <t>CONSTRUCCIÓN Y DOTACIÓN DEL PARQUE CENTRAL EN YUTO, CABECERA MUNICIPAL DE ATRATO</t>
  </si>
  <si>
    <t>744 MINEROS APOYADOS DURANTE SITUACIONES DE EMERGENCIA, DESASTRE</t>
  </si>
  <si>
    <t>PAVIMENTACIÓN DE 300 METROS LINEALES EN CONCRETO RÍGIDO DE LA VÍA QUE CONDUCE AL CONDUCE AL CORREGIMIENTO DE SAN JOSÉ DE PURRE</t>
  </si>
  <si>
    <t>MEJORAMIENTO DE LA NAVEGABILIDAD EN 17.1 KILÓMETROS, MEDIANTE LA LIMPIEZA Y DESTRONQUE DEL RÍO ATRATO</t>
  </si>
  <si>
    <t>PAVIMENTACIÓN DE 700 METROS LINEALES EN CONCRETO RÍGIDO EN LOS BARRIOS MALVICLUB, YUTO NUEVO Y PUEBLO NUEVO EN LA CABECERA MUNICIPAL</t>
  </si>
  <si>
    <t>PAVIMENTACIÓN DE 200 METROS EN CONCRETO RÍGIDO EN LAS VÍAS INTERNAS DEL CORREGIMIENTO DE DOÑA JOSEFA</t>
  </si>
  <si>
    <t>AMPLIACIÓN DE 250 METROS DE LA RED DE ALCANTARILLADO EN EL BARRIO YUTO NUEVO</t>
  </si>
  <si>
    <t>CONSTRUCCIÓN DE BIBLIOTECA MUNICIPAL EN BAGADÓ</t>
  </si>
  <si>
    <t>IMPLEMENTACIÓN DE UN SISTEMA DE ALUMBRADO PÚBLICO AUTOSOSTENIBLE MEDIANTE EL APROVECHAMIENTO DE LA ENERGÍA SOLAR EN EL CASCO URBANO DEL MUNICIPIO DE BAGADÓ CON LA  INSTALADAS 500 UNIDADES DE GENERACIÓN FOTOVOLTAICA DE ENERGÍA ELÉCTRICA INSTALADA.</t>
  </si>
  <si>
    <t>ADECUACIÓN URBANISTICA DE 2.214 METROS CUADRADOS DE ESPACIO PUBLICO SOBRE RIBERA DEL RIO ANDAGUEDA EN EL MUNICIPIO DE BAGADÓ DEPARTAMENTO DEL CHOCÓ</t>
  </si>
  <si>
    <t>RECUPERACIÓN DE 120 HECTÁREAS DE COBERTURA VEGETAL EN ÁREAS DISTRIBUIDAS EN EL MUNICIPIO DE BAGADÓ EN EL DEPARTAMENTO DEL CHOCÓ</t>
  </si>
  <si>
    <t>REMODELAR EL PARQUE DE NOMBRE SAN RAFAEL DEL CORREGIMIENTO DEL VALLE BAHIA SOLANO, CHOCO, OCCIDENTE</t>
  </si>
  <si>
    <t>IMPLEMENTACIÓN DE UNIDADES DE PRODUCCIÓN AGRÍCOLA PARA EL MEJORAMIENTO DE LA SEGURIDAD ALIMENTARIA DE LAS COMUNIDADES INDIGENAS (EL BRAZO, BOROBORO Y POZAMANSA) DEL MUNICIPIO DE BAHÍA SOLANO</t>
  </si>
  <si>
    <t>CONSTRUIR UN BOX COULVERT SOBRE LA QUEBRADA CHOCOLATAL, SECTOR TUTY EN EL MUNICIPIO DE BAHÍA SOLANO</t>
  </si>
  <si>
    <t>CONSTRUCCION DE UNA (1) PLAZA DE MERCADO PARA FORTALECER LOS CANALES DE COMERCIALIZACION DE LOS PRODUCTOS DE ORIGEN AGROPECUARIO EN EL MUNICIPIO DE BAJO BAUDO</t>
  </si>
  <si>
    <t>IMPLEMENTACION DE ACCIONES PARA EL CUIDADO Y MANEJO DE ECOSISTEMAS ESTRATEGICOS EN DOS (2) HECTAREAS Y CINCUENTA (50) BENEFICIARIOS EN EL MUNICIPIO DE BAJO BAUDO</t>
  </si>
  <si>
    <t>CONSTRUCCIÓN DE UN (1) EMBARCADERO EN CONCRETO PARA MEJORAR EL ACCESO A LOS SITIOS DE CARGA Y DESCARGA DE PASAJEROS QUE BENEFICIARA A 1620 HABITANTES DE LA COMUNIDAD DE VIRUDÓ, MUNICIPIO DE BAJO BAUDÓ</t>
  </si>
  <si>
    <t>CONSTRUCCIÓN DE UN (1) EMBARCADERO EN CONCRETO PARA MEJORAR EL ACCESO A LOS SITIOS DE CARGA Y DESCARGA DE PASAJEROS QUE BENEFICIARA A 1400 HABITANTES DE LA COMUNIDAD DE NICARAGUA, MUNICIPIO DE BAJO BAUDÓ</t>
  </si>
  <si>
    <t>CONSTRUCCIÓN DE DOS (2) CENTROS DE ACOPIO PARA MEJORAR LAS CONDICIONES DE ALMACENAMIENTO Y COMERCIALIZACIÓN DE PRODUCTOS AGROPECUARIOS Y PESQUEROS QUE BENEFICIARA A 18.561 HABITANTES DE LAS COMUNIDADES EN LA ZONA RURAL DEL MUNICIPIO DE BAJO BAUDÓ</t>
  </si>
  <si>
    <t>CONSTRUCCIÓN DE PLACAS POLIDEPORTIVAS EN LAS COMUNIDADES INDÍGENAS DE CHARCO GALLO Y PUNTO CEDRO EN EL MUNICIPIO DE BOJAYÁ CON EL FIN DE INCREMENTAR LOS NIVELES DE PRÁCTICA DEPORTIVA EN LA ENTIDAD TERRITORIAL, LO CUAL BENEFICIARA 1670.</t>
  </si>
  <si>
    <t>MEJORAMIENTO DE LA CONEXIÓN DE LAS VIAS URBANAS A TRAVES DE LA CONSTRUCCIÓN DE 1,65 KM DE PAVIMENTO RIGIDO EN LOS CORREGIMIENTOS DE TARIDÓ Y BOCA DE RASPADURA EN EL MUNICIPIO DE CANTÓN DEL SAN PABLO - CHOCO</t>
  </si>
  <si>
    <t>MEJORAR EL ESTADO DE LAS VÍAS ATRAVES DE LA CONSTRUCCIÓN DE 0.48 KM DE PAVIMENTO RÍGIDO EN EL CORREGIMIENTO DE BOCA DE RASPADURA EN EL MUNICIPIO DEL CANTÓN DE SAN PABLO - CHOCO</t>
  </si>
  <si>
    <t>MEJORAMIENTO DE VÍAS URBANAS A TRAVES DE LA CONSTRUCCIÓN DE 1.32 KM DE CONCRETO RÍGIDO EN VÍAS URBANAS EN LOS CORREGIMIENTOS DE TARIDÓ, BOCA DE RASPADURA Y PUERTO PERVEL EN EL MUNICIPIO CANTÓN DE SAN PABLO - CHOCO</t>
  </si>
  <si>
    <t>CONSTRUCCIÓN DE 837 METROS CUADRADOS DE PLAZOLETA MALECÓN EN EL CORREGIMIENTO DE GUAPANDÓ MUNICIPIO DE EL CANTÓN DEL SAN PABLO EN EL DEPARTAMENTO DEL CHOCÓ</t>
  </si>
  <si>
    <t>CONSTRUCCIÓN DE 460 METROS DE CERRAMIENTO DE LA INSTITUCIÓN EDUCATIVA ETNOAGROPECUARIA DE PUERTO PERVEL, PARA LA SEGURIDAD DE LOS ESTUDIANTES DENTRO DEL PLANTEL EN EL MUNICIPIO DEL EL CANTÓN DE SAN PABLO EN EL DEPARTAMENTO DEL CHOCÓ.</t>
  </si>
  <si>
    <t>MEJORAMIENTO DE LA MALLA VIAL  URBANO VIAL MEDIANTE LA PAVIMENTACIÓN DE 420 METROS LINEALES EN EL MUNICIPIO DE EL CANTÓN DE SAN PABLO EN EL DEPARTAMENTO DEL CHOCÓ</t>
  </si>
  <si>
    <t>IMPLEMENTACIÓN DE 100 HECTÁREAS DE CACAO COMO ESTRATEGIA DE GENERACIÓN DE INGRESOS EN LAS COMUNIDADES RURALES DEL MUNICIPIO DE EL CANTÓN DE SAN PABLO EN EL DEPARTAMENTO DEL CHOCÓ, EN EL MARCO DE LA IMPLEMENTACION DEL ACUERDO FINAL DE PAZ</t>
  </si>
  <si>
    <t>CONSTRUCCION DE 164 METROS LINEALES DE PAVIMENTO EN TARIDÓ MUNICIPIO DE EL CANTÓN DE SAN PABLO EN EL DEPARTAMENTO DEL CHOCÓ</t>
  </si>
  <si>
    <t>CONSTRUCCIÓN DE 543 METROS LINEALES EN CONCRETO RÍGIDO EN EL CASO URBANO   - MANAGRÚ CABECERA MUNICIPAL  DEL EL CANTÓN DE SAN PABLO, DEPARTAMENTO DEL CHOCÓ</t>
  </si>
  <si>
    <t>CONSTRUCCIÓN DE 0,736 KM DE VÍA EN PAVIMENTO RÍGIDO EN EL CORREGIMIENTO DE PUERTO PERVEL, ZONA RURAL DEL MUNICIPIO EL CANTÓN DE SAN PABLO</t>
  </si>
  <si>
    <t>MEJORAR LA CONEXIÓN DE LAS VIAS INTERNAS DE LOS CORREGIMIENTOS A TRAVES DE LA CONSTRUCCIÓN DE DOS PUENTES PEATONALES EN LOS CORREGIMIENTOS DE VIGIA DE CURBARADO Y LA GRANDE EN EL MUNICIPIO DE CARMEN DEL DARIEN</t>
  </si>
  <si>
    <t>MEJORAR LOS ESPACIOS FISICOS PARA LA INTERACCIÓN Y EL DESARROLLO COMUNITARIO A TRAVES DE LA CONSTRUCCIÓN DE UN CENTRO COMUNITARIO EN EL CORREGIMIENTO EL GUAMO DEL MUNICIPIO DE CARMEN DEL DARIEN</t>
  </si>
  <si>
    <t>MEJORAMIENTO DE LA VÍA CASA BOMBA – EL GUAMO</t>
  </si>
  <si>
    <t>CREAR UNA ASOCIACIÓN DE PRODUCTORES DE ARROZ Y MEJORAR LA COOPERACIÓN EMPRESARIAL ENTRE PRODUCTORES</t>
  </si>
  <si>
    <t>REALIZAR ESTUDIOS Y DISEÑOS CON LAS NORMAS TÉCNICAS APLICABLES.</t>
  </si>
  <si>
    <t>CONSTRUCCIÓN DE UN CENTRO ADMINISTRATIVO PARA LA CONVIVENCIA CIUDADANA, LA RECONCILIACIÓN Y LA ATENCIÓN INTEGRAL A LAS VÍCTIMAS DEL CONFLICTO ARMADO EN EL MUNICIPIO DE CÉRTEGUI, CON UN ÁREA DE 244.31 METROS CUADRADOS DISTRIBUIDOS EN UNA EDIFICACIÓN DE DOS NIVELES.</t>
  </si>
  <si>
    <t>CONSTRUCCIÓN DE LA INSTITUCIÓN EDUCATIVA TÉCNICA AGROPECUARIA MATÍAS TRESPALACIOS SEDE LA TOMA, EN EL CORREGIMIENTO DE LA TOMA EN EL MUNICIPIO DE CÉRTEGUI, DEPARTAMENTO DEL CHOCÓ, UN ÁREA CONSTRUIDA DE 379.59 M2; DE UN PISO: QUE LA CONFORMAN 3 AULAS EDUCATIVAS (162.66M2), SALA DE SISTEMA (29.82 M2), BIBLIOTECA (36.59 M2), COCINA (31.86 M2), COMEDOR (95.08 M2), BAÑOS (MUJER Y HOMBRE) Y BAÑO PARA DISCAPACITADOS (23.58M2).</t>
  </si>
  <si>
    <t>CONSTRUCCIÓN DE 0,23 KILÓMETROS DE PAVIMENTO RÍGIDO EN EL CORREGIMIENTO LA VARIANTE EN EL SECTOR URBANIZACIÓN EN EL MUNICIPIO DE CÉRTEGUI DEPARTAMENTO DEL CHOCÓ.</t>
  </si>
  <si>
    <t>DISMINUIR EL ÍNDICE DE HOGARES CON CONDICIONES INADECUADAS PARA EL ACCESO AL SERVICIO DE AGUA POTABLE Y ALCANTARILLADO EN LA ZONA URBANA DE LOS MUNICIPIOS DE CARMEN DEL DARIÉN Y RÍO IRÓ.</t>
  </si>
  <si>
    <t>MEJORAR LA INFRAESTRUCTURA VIAL SECUNDARIA A TRAVES DE LA CONSTRUCCIÓN DE PAVIMENTO EN LA VIA QUE COMUNICA LOS MUNICIPIOS DE ITSMINA - PIE DE PEPE (MEDIO BAUDÓ) CHOCÓ</t>
  </si>
  <si>
    <t>CONSTRUCCIÓN DE 3,54 KM DE VÍA EN CONCRETO HIDRÁULICO, EN LA VÍA QUE CONDUCE DEL CORREGIMIENTO DE PIE DE PEPE HACIA PUERTO MELÚK CABECERA MUNICIPAL DE MEDIO BAUDÓ</t>
  </si>
  <si>
    <t>MEJORAR EL ESTADO DE LAS VÍAS A TRAVES DE LA CONSTRUCCIÓN DE 700 MTRS DE PAVIMENTO LINEAL EN CONCRETO HIDRAULICO DEL K0+000 AL K0+700, EN LA VÍA QUE COMUNICA LOS MUNICIPIOS DE MEDIO SAN JUAN - CONDOTO</t>
  </si>
  <si>
    <t>MEJORAMIENTO DE LAS CAPACIDADES PRODUCTIVAS A TRAVES DEL FORTALECIMIENTO DE UNA ASOCIACIÓN Y EL APOYO A 150 PRODUCTORES EN LOS MUNICIPIOS DEL BAJO BAUDÓ Y NUQUÍ - CHOCO</t>
  </si>
  <si>
    <t>RECUPERACIÓN Y REFORESTACIÓN DE AREA DEGRADADAS A TRAVES DE LA IMPLEMENTACIÓN DE 1 PROYECTO PRODUCTIVO Y LA CAPACITACIÓN DE 489 PERSONAS EN BUENAS PRACTICAS AGRICOLAS Y PRODUCCION SOSTENIBLE A LA POBLACIÓN DEL CONSEJO COMUNITARIO RÍO DE JIGUAMIANDÓ EN EL MUNICIPIO DE CARMEN DEL DARIEN.</t>
  </si>
  <si>
    <t>MEJORAMIENTO DE LOS SERICIOS AEROPORTUARIOS Y LA NAVEGACIÓN AÉREA A TRAVES DE LA ADECUACIÓN DEL AEROPUERTO JOSE CELESTINO MUTIS EN EL MUNICIPIO DE BAHÍA SOLANO - CHOCO</t>
  </si>
  <si>
    <t>FORTALECIMIENTO DE LAS PRACTICAS DEPORTIVAS PARA EL DESARROLLO DE LOS XXII JUEGOS NACIONALES Y VI PARANACIONALES CARLOS LLERAS RESTREPO DE 2023 A TRAVES DEL PREPARAMIENTO DE 1441 ATLETAS DEL DEPARTAMENTO DE CHOCO</t>
  </si>
  <si>
    <t>IMPLEMENTAR ESTRATEGIAS PARA LA SEGURIDAD ALIMENTARIA E INNOVACION EN CADENAS PRODUCTIVAS A TRAVES DE LA COFINANCIACIÓN DE UN PROYECTO PRODUCTIVO DE EXPLOTACIÓN PISCÍCOLA Y EL FROTALECIMIENTO Y ACOMPAÑAMIENTO TECNICO A 331 PEQUEÑOS PRODUCTORES DEL MUNICIPIO DE ATRATO CÉRTEGUI Y UNIOÓN PANAMERICANA - CHOCÓ</t>
  </si>
  <si>
    <t>CONSTRUCCIÓN DE 1 KM DE VÍA EN PAVIMENTO EN CONCRETO RÍGIDO EN LA VÍA CAPURGANA - 15 DE MAYO EN EL MUNICIPIO DE ACANDÍ ANTIOQUIA.</t>
  </si>
  <si>
    <t>FOMENTAR LA IMPLEMENTACIÓN DE SISTEMAS AGROFORESTALES A TRAVES DE LA FINANCIACIÓN DE 140 PROYECTO PRODUCTIVOS EN LOS MUNICIPIO DE RIO QUITO Y CANTÓN DE SAN PABLO - CHOCÓ</t>
  </si>
  <si>
    <t>BRINDAR ACCESO A ESCENARIOS DE USO PÚBLICO EFECTIVOS Y APROPIADOS PARA EL JUEGO , LA RECREACIÓN, LA ACTIVIDAD FÍSICA Y EL ESPARCIMIENTO FAMILIAR A TRAVÉS DE LA CONSTRUCCIÓN DE UN (1) PARQUE RECREO DEPORTIVO EN EL MUNICIPIO DE ACANDÍ, CHOCO</t>
  </si>
  <si>
    <t>FORTALECER LAS CAPACIDADES PRODUCTIVAS A TRAVES DE LA ASISTENCIA TÉCNICA A 311 PEQUEÑOS PRODUCTORES DE LAS COMUNIDADES ÉTNICAS EN EL MUNICIPIO DEL CARMEN DEL DARIÉN - CHOCO</t>
  </si>
  <si>
    <t>MEJORAMIENTO DE LA MAYA VIAL URBANA A TRAVES DE LA CONSTRUCCIÓN DE 1.084 MTRS DE PAVIMENTO RIGIDO EN LA CABECERA MUNICIPAL DE ACANDÍ CHOCO</t>
  </si>
  <si>
    <t>PRESERVAR Y CONTROLAR LA EROSIÓN A TRAVES DE LA CONSTRUCCIÓN DE UN MUERO DE CONTENCIÓN Y 400 MTRS DE MALECON EN CURBARADÓ MUNICIPIO DE CARMEN DEL DARIEN DEPARTAMENTO DEL CHOCÓ.</t>
  </si>
  <si>
    <t>EVALUAR LA CALIDAD DEL RECURSO HÍDRICO ASOCIADO A ECOSISTEMAS ESTRATÉGICOS (MARINO COSTEROS Y CONTINENTALES) DEL DEPARTAMENTO DEL CHOCÓ EN EL ÁREA COMPRENDIDA ENTRE LOS MUNICIPIOS DE LITORAL DEL SAN JUAN, BAJO BAUDÓ, NUQUÍ, BAHÍA SOLANO Y JURADÓ, ACANDÍ, UNGUIA, ISTMINA, SIPÍ, CONDOTO Y TADÓ</t>
  </si>
  <si>
    <t>APLICAR PRACTICAS DE PRODUCCIÓN SOSTENIBLE A PROCESOS DE BENEFICIOS AUROPLATINIFEROS DESARROLLADOS EN LOS MUNICIPIOS DE CEREGUI Y UNIÓN PANAMERICANA EN EL DEPARTAMENTO DEL CHOCÓ</t>
  </si>
  <si>
    <t>EVALUAR LA PRODUCCIÓN Y RENDIMIENTO PISCÍCOLA DE ESPECIES ÍCTICAS NATIVAS DE IMPORTANCIA PESQUERA A PARTIR DE LA IMPLEMENTACIÓN DE PROTOCOLOS  DE PRODUCCIÓN EN DIFERENTES SISTEMAS, BASADOS EN EL CONOCIMIENTO DE SU BIOLOGÍA  Y ECOLOGÍA, COMO UNA CONTRIBUCIÓN A LA SOSTENIBILIDAD PESQUERA Y ACUÍCOLA EN LA CUENCA DEL ATRATO.</t>
  </si>
  <si>
    <t>DESARROLLAR ACCIONES ESTRATÉGICAS PARA LA RESTAURACIÓN Y CONSERVACIÓN DE 380 HECTAREAS EN LOS ECOSISTEMAS BOSCOSOS EN LOS MUNICIPIOS DE NOVITA Y CONDOTO EN EL DEPARTAMENTO DEL CHOCÓ, MEDIANTE DESARROLLO DE PROCESOS DE EDUCACIÓN INFORMAL DE AL MENOS 150 PERSONAS DE LA COMUNIDAD EN EL MARCO DE LA CONSERVACION DE LA BIODIVERSIDAD</t>
  </si>
  <si>
    <t>RECUPERACIÓN DE 1834 HECTÁREAS AFECTADAS POR ACTIVIDADES ANTRÓPICAS DE ALTO IMPACTO EN LA CUENCA DEL RÍO ATRATO</t>
  </si>
  <si>
    <t>CONSTRUIR SEDE DE LA UNIVERSIDAD TECNOLOGICA DEL CHOCÓ EN LA PROVINCIA DEL SAN JUAN, ISTMINA, CHOCÓ, OCCIDENTE</t>
  </si>
  <si>
    <t>FORMACIÓN DE 112 MAESTRÍAS EN EL EXTERIOR, 60 MAESTRÍAS NACIONALES, 34 DOCTORADOS NACIONALES, 20 DOCTORADOS EN EL EXTERIOR, 10 JÓVENES INGENIEROS EN UNIVERSIDADES DEL EXTERIOR, 186 PROFESIONALES FORMADOS EN LIDERAZGO Y BILINGÜISMO, LA PUBLICACIÓN DE 90 ARTÍCULOS DE INVESTIGACIÓN Y EL MONTAJE Y DISEÑO DE UNA PÁGINA WEB.</t>
  </si>
  <si>
    <t>IMPLEMENTACIÓN JOVENES EXCELENTES Y LIDERES DEL NUEVO CHOCÓ TODO EL DEPARTAMENTO, CHOCO, OCCIDENTE</t>
  </si>
  <si>
    <t>MEJORAMIENTO ESTRUCTURAL Y PAVIMENTACIÓN DE SECTOR ISTMINA - CONDOTO, TRAMO I DEL ANILLO VIAL REGIONAL DEL SAN JUAN, EN UNA LONGITUD TOTAL DE 9 KILÓMETROS</t>
  </si>
  <si>
    <t>MEJORAMIENTO , MANTENIMIENTO Y REHABILITACIÓN DE 4 KM DE LA VIA RIOSUCIO BELEN DE BAJIRA CAUCHERAS DEL MUNICIPIO DE RIOSUCIO, CHOCO, OCCIDENTE</t>
  </si>
  <si>
    <t>SUBSIDIO CONEXIN DE USUARIOS DE MENORES INGRESOS DEL MUNICIPIO DE QUIBDO CHOCO, AL SISTEMA DE DISTRIBUCION DE GAS POR RED QUIBDO, CHOCO, OCCIDENTE</t>
  </si>
  <si>
    <t>CONSTRUCCIÓN DEL SISTEMA DE MASIFICACION DE GAS NATURAL POR REDES EN LOS MUNICIPIOS DE CERTEGUI, ATRATO, NOVITA, CANTON DE SAN PABLO, BAGADO Y ANDAGOYA DEPARTAMENTO DE CHOCO</t>
  </si>
  <si>
    <t>IMPLEMENTACIÓN DE SISTEMAS AGROFORESTALES CON CULTIVO DE CAUCHO EN LOS MUNICIPIOS DE RIOSUCIO, CARMEN DEL DARIEN</t>
  </si>
  <si>
    <t>REHABILITACIÓN Y AMPLIACIÓN DE LA PISTA DE ATERRIZAJE DEL AEROPUERTO DE JURADÓ, CHOCÓ</t>
  </si>
  <si>
    <t>CONSTRUCCIÓN DE PAVIMENTO Y REDES DE ALCANTARILLADO DEL SECTOR LA ESMERALDA - LAS AMERICAS QUIBDÓ, CHOCÓ</t>
  </si>
  <si>
    <t>RECUPERACIÓN DE PRÁCTICAS TRADICIONALES DE CULTIVO MEDIANTE LA IMPLEMENTACIÓN DE SISTEMAS AGROFORESTALES CON CACAO EN LOS MUNICIPIOS DE CARMEN DEL DARIEN, QUIBDÓ, NÓVITA Y JURADÓ, DEPARTAMENTO DEL CHOCÓ</t>
  </si>
  <si>
    <t>FORTALECIMIENTO Y ARTICULACIÓN DEL SISTEMA DE CCTEI A TRAVÉS DEL DESARROLLO DE AGENDAS INTEGRADAS EN EL DEPARTAMENTO DE CHOCÓ</t>
  </si>
  <si>
    <t>IMPLEMENTACIÓN DE LA ESTRATEGIA SERES DE CUIDADO, ARMONIZADA CON FORMACIÓN INTERCULTURAL COMO APORTE AL CUIDADO DE LA SALUD DE LAS PERSONAS, FAMILIAS Y COMUNIDADES INDÍGENAS DEL DEPARTAMENTO DEL CHOCÓ</t>
  </si>
  <si>
    <t>MEJORAMIENTO DE LA MALLA VIAL MEDIANTE LA PAVIMENTACIÓN EN LOS MUNICIPIOS DE BAHÍA SOLANO EN UN TRAMO DE 845 M Y NUQUÍ EN UN TRAMO DE 562,11 M EN, LAS CARRERAS 1ª, 2ª Y 3ª ENTRE LAS CLL 5ª Y 6ª; CLL 5ª ENTRE CRA 1ª Y 4ª Y LA CLL 6ª ENTRE CRA 1ª Y 4ª, ANCHO DE 5,8 M Y EN LA CABECERA DE NUQUÍ, LOS TRAMOS ENTRE EL PUERTO DE LA CIUDAD (MUELLE), BARRIO BELLA VISTA (CALLE DEL COMERCIO) Y EL ACCESO A LA NOTARIA, CON UN ANCHO DE 7,3 M SE CONSTRUIRÁN 513,40 M CON UN ANCHO DE 5,3 M.</t>
  </si>
  <si>
    <t>IMPLEMENTACIÓN DE LA ESTRATEGIA SERES DE CUIDADO EN COMUNIDADES DE LOS MUNICIPIOS DE LLORÓ Y CÉRTEGUI DEPARTAMENTO DEL CHOCÓ</t>
  </si>
  <si>
    <t>ELABORAR ESTUDIOS Y DISEÑOS TÉCNICOS ESPECIALIZADOS PARA LA RESTAURACIÓN INTEGRAL DEL BIEN CULTURAL DE INTERÉS NACIONAL -BICNAL.</t>
  </si>
  <si>
    <t>ELABORACIÓN DE ESTUDIOS Y DISEÑOS DE FACTIBILIDAD PARA LA CONSTRUCCIÓN DE UNA (1) PEQUEÑA CENTRAL HIDROELÉCTRICA EN EL RIO TOLO QUE BENEFICIE A LOS MUNICIPIOS DE ACANDI Y UNGUIA EN EL DEPARTAMENTO DE CHOCÓ</t>
  </si>
  <si>
    <t>OPTIMIZAR REDES DE ACUEDUCTO DE LA CABECERA MUNICIPAL DEL MUNICIPIO DE QUIBDÓ Y PASAR DE UNA COBERTURA DEL 33%  AL 95%</t>
  </si>
  <si>
    <t>MEJORAMIENTO Y PAVIMENTACIÓN DE 0,986KM CON UN ANCHO DECALZADA DE 6 M, DE 2 CARRILES DE DOBLE SENTIDO Y CONFINADA CON SARDINELES EN AMBOS EXTREMOS DE LA VÍA ALTERNA CONDOTO-NÓVITA SECTOR BUENOS AIRES-PLATINERO MUNICIPIO DE CONDOTO</t>
  </si>
  <si>
    <t>DESARROLLAR UNA INVESTIGACIÓN PARA LA ELIMINACIÓN DE LA MALARIA BASADOS EN FACTORES DEL PARÁSITO Y EL HUÉSPED PARA UNA POBLACIÓN OBJETIVO DE 170.561 PERSONAS EN EL DEPARTAMENTO DEL CHOCÓ.</t>
  </si>
  <si>
    <t>INVESTIGACIÓN PARA LA SOSTENIBILIDAD DE LA PESCA ARTESANAL DEL DEPARTAMENTO DEL CHOCÓ, ESPECIFICAMENTE EN LOS MUNICIPIOS DE BAHIA SOLANO, PIZARRO Y NUQUI, PARA REALIZAR INVESTIGACIÓN DE LAS ESPECIES DE OSTRAS, CALAMAR Y JAIBA. CON LO CUAL SE BUSCA IMPACTAR A 4200 PERSONAS.</t>
  </si>
  <si>
    <t>INCREMENTAR EL DESARROLLO DE HABILIDADES EN LA GESTIÓN DE PROCESOS Y EXPERIENCIAS DE APROPIACIÓN SOCIAL DEL CONOCIMIENTO EN LOS CENTROS DE CIENCIA DE LA REGIÓN PACIFICA</t>
  </si>
  <si>
    <t>MEJORAMIENTO DE 18,5 KM DE LA VÍA ENTRE EL MUNICIPIO DE BAHÍA SOLANO Y EL CORREGIMIENTO DE EL VALLE, CON LA INTERVENCIÓN ENTRE LOS PR 0+000 Y EL PR 3+500</t>
  </si>
  <si>
    <t>27000</t>
  </si>
  <si>
    <t>ESTUDIOS Y DISEÑOS PARA LA RECTIFICACIÓN, AMPLIACIÓN Y PAVIMENTACIÓN  DE 26 KILOMETROS DE LA VÍA DE PIE DE PEPE A PUERTO MELUK EN EL MUNICIPIO DE MEDIO BAUDÓ EN EL DEPARTAMENTO DEL CHOCÓ</t>
  </si>
  <si>
    <t>REVISION GENERAL Y AJUSTE DE LOS ESQUEMAS DE ORDENAMIENTO TERRITORIAL DE 18 MUNICIPIOS EN EL DEPARTAMENTO DEL CHOCÓ</t>
  </si>
  <si>
    <t>MEJORAMIENTO DE LAS VÍAS SECUNDARIAS DE DEPARTAMENTO, MEDIANTE LA PAVIMENTACIÓN DE LA VÍA ISTMINA - PIE DE PEPE (4 KM) DESDE EL PR15+00 AL PR19+00 EN EL MUNICIPIO DE MEDIO BAUDÓ, EN EL DEPARTAMENTO DEL CHOCÓ</t>
  </si>
  <si>
    <t>FORTALECIMIENTO  CONSUMO DE AGUA SEGURA Y MANEJO DE HIGIENE EN EL ENTORNO FAMILIAR MEDIANTE LA DOTACIÓN Y FOMENTO A 9038 HABITANTES EN LAS COMUNIDADES AFRODEDCENDIENTES EN LOS MUNICIPIOS MEDIO BAUDÓ Y BOJAYÁ EN EL DEPARTAMENTO DEL CHOCÓ</t>
  </si>
  <si>
    <t>EL TEATRO ESTARÁ DOTADO CON DIFERENTES ZONAS DE SERVICIOS Y UN ASCENSOR PARA FACILITAR EL ACCESO A PERSONAS CON MOVILIDAD REDUCIDA Y UN MONTACARGA PARA EL ACCESO DE ESCENOGRAFÍAS Y ELEMENTOS PESADOS AL ESCENARIO, ADEMÁS EL PROYECTO FINANCIARÁ LOS SIGUIENTES ELEMENTOS DOTACIONALES - ILUMINACIÓN ESCÉNICA - SISTEMA DE AUDIO Y SONIDO  - CCTV  - VIDEO - RED DE VOZ Y DATOS- AUTOMATIZACIÓN  - ACONDICIONAMIENTO ACÚSTICO- CLIMATIZACIÓN Y EQUIPOS MECÁNICOS  - MECÁNICA TEATRAL</t>
  </si>
  <si>
    <t>DENTRO DE LOS OBJETIVOS CLAVES DE LA ADMINISTRACIÓN DEPARTAMENTAL COMO GENERADORES DE CALIDAD EDUCATIVA Y PROGRESO PARA LOS ESTUDIANTES, SE ENCUENTRA LA PROMOCIÓN DE LA EDUCACIÓN COMO UNA DE LAS PRINCIPALES ESTRATEGIAS PARA QUE SE GENERE PROGRESO Y MEJORE LA CALIDAD DE VIDA DE LA POBLACIÓN ESTUDIANTIL</t>
  </si>
  <si>
    <t>EL PROYECTO APORTARÁ LOS INSUMOS TÉCNICOS PARA EL MEJORAMIENTO, ADECUACIÓN Y AMPLIACIÓN DE 2 INSTITUCIONES EDUCATIVAS DEL DEPARTAMENTO, EN LAS CUALES SE CONSTRUIRÁN 25 AULAS NUEVAS Y 12 ESPACIOS COMPLEMENTARIOS, CON LOS CUALES SE HABILITARAN UN TOTAL DE 58 AULAS (25 NUEVAS Y 33 EXISTENTES), PARA QUE 1.581 ESTUDIANTES INGRESEN A LA JORNADA ÚNICA ESCOLAR.</t>
  </si>
  <si>
    <t>MEJORAMIENTO DE 30.6 KM DE LA VÍA DE SALVIJO (LA VICTORIA) A PIE DE PATO EN EL MUNICIPIO DEL ALTO BAUDÓ, DEPARTAMENTO DEL CHOCÓ</t>
  </si>
  <si>
    <t>CONSTRUCCIÓN DE 100 METRO DE MURO DE CONTENCIÓN EN CONCRETO  EN YUTO, CABECERA MUNICIPAL DE ATRATO, PARA LA PROTECCION DE LA ZONA AFECTA</t>
  </si>
  <si>
    <t>CONSTRUCCIÓN DE TRES (3) KILÓMETROS DE VÍA EN PAVIMENTO RÍGIDO EN LA VÍA QUE DEL MUNICIPIO DE BAGADÓ CONDUCE AL MUNICIPIO DE TADÓ EN EL DEPARTAMENTO DEL CHOCÓ</t>
  </si>
  <si>
    <t>CONTRIBUCIÓN AL MEJORAMIENTO DEL ESTADO DE SALUD Y NUTRICIÓN DE 350 FAMILIAS, CON NIÑOS DE 0 A 5 AÑOS, MADRES GESTANTES Y LACTANTES Y SUS FAMILIAS EN LOS MUNICIPIOS DE ALTO BAUDÓ, BAGADÓ Y EL CANTÓN DE SAN PABLO, DEPARTAMENTO DEL CHOCÓ.</t>
  </si>
  <si>
    <t>CONSTRUCCIÓN DE 4 KM DE VÍA EN PAVIMENTO EN CONCRETO RÍGIDO, EN LA VÍA QUE COMUNICA AL MUNICIPIO DE BAGADÓ CON EL CORREGIMIENTO EL CARMELO</t>
  </si>
  <si>
    <t>FORTALECIMIENTO DE LAS COMPETENCIAS TÉCNICAS, SOCIO EMPRESARIALES Y DE CONSERVACIÓN DEL MEDIO AMBIENTE A 130 PEQUEÑOS PRODUCTORES DE LAS COMUNIDADES RURALES DE LOS MUNICIPIOS DE LLORÓ Y BAGADÓ -DEPARTAMENTO DEL CHOCÓ.</t>
  </si>
  <si>
    <t>ESTUDIOS Y DISEÑOS PARA EL MEJORAMIENTO, REHABILITACIÓN Y AMPLIACION DE LA INFRAESTRUCTURA AEROPORTUARIA DEL AEROPUERTO JOSE CELESTINO MUTIS DEL MUNICIPIO DE BAHIA SOLANO, CHOCO, OCCIDENTE</t>
  </si>
  <si>
    <t>CONSTRUCCIÓN DE UN MALECÓN EN LA CABECERA MUNICIPAL DE BAJO BAUDO Y OTRO EN LA CABECERA MUNICIPAL DE NUQUÍ</t>
  </si>
  <si>
    <t>MANTENIMIENTO , MEJORAMIENTO Y REHABILITACIÓN DE LA VÍA CÉRTEGUI - BAGADO, DEPARTAMENTO DEL CHOCÓ</t>
  </si>
  <si>
    <t>MEJORAMIENTO DE LA NAVEGABILIDAD FLUVIAL EN LOS MUNICIPIOS DE MEDIO ATRATO, QUIBDÓ, RÍO QUITO Y CONDOTO EN EL DEPARTAMENTO DEL CHOCÓ</t>
  </si>
  <si>
    <t>APOYO PARA LA IMPLEMENTACIÓN DE PROCESOS DE PRODUCCIÓN Y COMERCIALIZACIÓN DE AGUACATE VARIEDAD HASS, EN LOS MUNICIPIOS DE EL CARMEN DE ATRATO</t>
  </si>
  <si>
    <t>REHABILITACIÓN, SEÑALIZACIÓN DE 11.1 KILÓMETROS VÍA PARA MEJORAR LA MOVILIDAD ENTRE LOS MUNICIPIOS DE ISTMINA Y UNIÓN PANAMERICANA, ASÍ COMO LA CATEGORIZACIÓN DE LA MISMA</t>
  </si>
  <si>
    <t>ATENCION PSICOSOCIAL A 6030 VÍCTIMAS DEL CONFLICTO ARMADO EN LAS MODALIDADES INDIVIDUAL, FAMILIAR, COMUNITARIA Y GRUPAL, EN LOS MUNICIPIOS DE ISTMINA Y MEDIO ATRADO DEL DEPARTAMENTO DEL CHOCÓ</t>
  </si>
  <si>
    <t>CONSTRUIR 0,8KM DE PAVIMENTO EN CONCRETO HIDRÁULICO EN EL BARRIO CUBIS, SECTOR DIVINO NIÑO, ZONA URBANA DEL MUNICIPIO DE ISTMINA - CHOCÓ</t>
  </si>
  <si>
    <t>MEJORAMIENTO DE VIAS URBANAS  MEDIANTE EL PAVIMENTO EN CONCRETO RIGIDO DE 528,1M EN LOS BARRIOS PUEBLO NUEVO Y EDUARDO SANTOS ZONA URBANA DEL MUNICIPIO DE ISTMINA</t>
  </si>
  <si>
    <t>CONSTRUCCIÓN DE 471,8 M DE PAVIMENTO EN CONCRETO RÍGIDO EN SECTORES DEL BARRIO DIEGO LUIS, MUNICIPIO DE ISTMINA</t>
  </si>
  <si>
    <t>IMPLEMENTAR 46 INICIATIVAS PARA LA PROMOCIÓN DE LA CONVIVENCIA Y SEGURIDAD CIUDADANA A FIN MEJORAR LAS CONDICIONES DE INCLUSIÓN E INTEGRACIÓN SOCIAL DE LA POBLACIÓN VULNERABLE EN LOS MUNICIPIOS DEL DEPARTAMENTO DEL CHOCÓ</t>
  </si>
  <si>
    <t>MEJORAMIENTO DE 4 KILOMETROS DE VIA EN LOS MUNICIPIOS DE UNION PANAMERICANA E ISTMINA EN EL DEPARTAMENTO DEL CHOCO</t>
  </si>
  <si>
    <t>CONSTRUCCIÓN DE MURO DE CONTENCIÓN PARA MITIGAR EL RIESGO DE DESLIZAMIENTO EN EL MUNICIPIO DE UNION PANAMERICANA</t>
  </si>
  <si>
    <t>IMPLEMENTACIÓN DE 120 HECTÁREAS DE ACHIOTE (BIXA ORELLANA L) COMO ESTRATEGIA DE GENERACIÓN DE INGRESOS EN COMUNIDADES AFROCOLOMBIANAS DE LOS MUNICIPIOS DE CANTÓN DEL SAN PABLO Y UNIÓN PANAMERICANA DEPARTAMENTO DEL CHOCÓ</t>
  </si>
  <si>
    <t>REHABILITACIÓN DEL CORREDOR VIAL PARA UN MEJOR SERVICIO DETRANSPORTE Y FLUJO DE INSUMOS</t>
  </si>
  <si>
    <t>CONSTRUCCIÓN DE 21,5 KM DE PAVIMENTO RÍGIDO EN LA VÍA QUE COMUNICA A LOS MUNICIPIOS DE NOVITA Y CONDOTO EN EL SUBREGIÓN DEL SAN JUAN, DEPARTAMENTO DEL CHOCÓ</t>
  </si>
  <si>
    <t>REALIZAR ACCIONES DE DESTRONQUE, ROCERÍA Y LIMPIEZA QUE PERMITAN MEJORAR 48,9 KILÓMETROS DE NAVEGABILIDAD DEL CAUCE DEL RÍO TAMANÁ (K0+000 HASTA K48+900), EN EL MUNICIPIO DE NÓVITA</t>
  </si>
  <si>
    <t>CONSTRUCCIÓN DE COLISEO EN EL CASCO URBANO DEL MUNICIPIO DE NUQUÍ, DEPARTAMENTO DEL CHOCÓ</t>
  </si>
  <si>
    <t>ESTUDIOS Y DISEÑOS PARA LA CONSTRUCCIÓN DEL CENTRO DE CONVENCIONES, LOCALIZADO EN LA ANTIGÜA PLAZA DE MERCADO DE QUIBDÓ; EN ARTICULACION CON EL PROYECTO DEL MALECON EN LA SUBREGION DEL ATRATO EN EL DEPARTAMENTO DEL CHOCÓ OCCIDENTE.</t>
  </si>
  <si>
    <t>CONSTRUCCIÓN DE LA SEGUNDA FASE DEL MEGACOLEGIO MIA, LA CUAL TIENE CONTEMPLADA LAS SIGUIENTES ZONAS; AMBIENTES PEDAGÓGICOS, SERVICIOS COMPLEMENTARIOS, CIRCULACIONES, RECREACIÓN Y DEPORTE. CON LA FINALIDAD DE MEJORAR LOS ESPACIOS EDUCATIVOS, PERMITIENDO PRESTAR UN MEJOR SERVICIO EN BENEFICIO DE LOS 3.294 ESTUDIANTES DE LAS INSTITUCIONES EDUCATIVAS ROGELIO VELÁSQUEZ Y MIGUEL VICENTE GARRIDO DEL MUNICIPIO DE QUIBDÓ.</t>
  </si>
  <si>
    <t>MEJORAR EL ACCESO A LOS BARRIOS DEL SECTOR DESDE LA ENTRADA DEL BARRIO EL PORVENIR HASTA EL PUENTE DE LAPLATINA, DISMINUYENDO LOS TIEMPOS DE DESPLAZAMIENTO, TENIENDO EN CUENTA LA BAJA CONECTIVIDAD Y TRANSITABILIDAD DE LA PRINCIPAL VÍA DEACCESO A LA CAPITAL DEL DEPARTAMENTO DEL CHOCÓ, LOS BAJOS NIVELES DE SERVICIO DE LA INFRAESTRUCTURA EN EL TRAMO COMPRENDIDO ENTRE ELBARRIO EL PORVENIR Y EL PUENTE DE LA PLATINA.</t>
  </si>
  <si>
    <t>CONSTRUCCIÓN DE 2 KILÓMETROS MÁS 256 METROS DE VÍA EN PAVIMENTO EN CONCRETO RÍGIDO, EN LA VÍA QUE CONDUCE DESDE EL BARRIO OBAPO HACIA EL CORREGIMIENTO DE PACURITA EN EL MUNICIPIO DE QUIBDÓ, CHOCÓ</t>
  </si>
  <si>
    <t>SE REALIZARÁ LA CONSTRUCCIÓN EN CONCRETO HIDRÁULICO DE LA VÍA CIRCUNVALAR DESDE EL K14+900 HASTA EL K15+800 EN DICHO TRAMO SE CONSTRUIRÁN OBRAS DE DRENAJE Y DEFENSA, SUB BASE GRANULAR, TERRAPLÉN, PAVIMENTO EN CONCRETO Y CUNETAS REVESTIDAS EN CONCRETO, OBRAS DE CONTENCIÓN, AMPLIACIÓN DE LA CALZADA EN EL MUNICIPIO DE QUIBDÓ, CHOCÓ</t>
  </si>
  <si>
    <t>RECONSTRUCCIÓN, MEJORAMIENTO Y CONSTRUCCIÓN DE 0,52 KM EN AFIRMADO DE UN TRAMO DE LA VÍA QUE COMUNICA LA CABECERA MUNICIPAL DEL MUNICIPIO DE QUIBDÓ, CON EL CORREGIMIENTO DE PACURITA EN EL DEPARTAMENTO DEL CHOCÓ</t>
  </si>
  <si>
    <t>CONSTRUCCIÓN DE UN PUENTE VEHICULAR EN CONCRETO A LA ALTURA DE LA COMUNIDAD DE CHAPIZAL, CON EL FIN DE MEJORAR LA TRANSPORTABILIDAD DEL MUNICIPIO DEL RÍO IRÓ</t>
  </si>
  <si>
    <t>MEJORAMIENTO DE 18 KM DE VÍA DESDE EL K0+000 AL K18+000 VÍA QUE COMUNICA A LOS MUNICIPIOS DE RÍO IRÓ Y TADO, TRAMO TAPO - SANTA RITA, DEPARTAMENTO DEL CHOCÓ.</t>
  </si>
  <si>
    <t>RECUPERACIÓN DE 4 KILÓMETROS DE VIA EN PAVIMENTO RÍGIDO  EN EL MUNICIPIOS DE SAN JOSE DEL PALMAR DEPARTAMENTO DEL CHOCO</t>
  </si>
  <si>
    <t>ESTABILIZACION DE CORREDOR VIAL EN EL K4+00-K14+520 DE LA VIA SAN JOSE DEL PALMAR - GALAPAGO</t>
  </si>
  <si>
    <t>MEJORAMIENTO Y CONFORMACIÓN DE BANCA DE 14 KILÓMETROS DE LA VÍA SIPÍ-CAJÓN EN EL MUNICIPIO DE SIPÍ, DEPARTAMENTO DEL CHOCÓ</t>
  </si>
  <si>
    <t>DISEÑO Y ESTABLECIMIENTO DE PLANTACIONES AGROFORESTALES DE CACAO EN LOS MUNICIPIOS DE SIPÍ Y RIO QUITO EN EL DEPARTAMENTO DEL CHOCÓ</t>
  </si>
  <si>
    <t>ESTUDIOS Y DISEÑOS PARA LA APERTURA Y PAVIMENTACIÓN DE LA VIA UNGUIA (CORREGIMIENTO BALBOA) ACANDI, DEPARTAMENTO DEL CHOCO, OCCIDENTE</t>
  </si>
  <si>
    <t>CONSTRUCCIÓN DE TRES MUROS DE CONTENCIÓN PARA MITIGAR Y PREVENIR LOS RIESGOS DE DESASTRES EN LOS MUNICIPIOS DE LLORO, TADO Y UNGUÍA</t>
  </si>
  <si>
    <t>AMPLIACIÓN DE LA INFRAESTRUCTURA DE LA INSTITUCIÓN EDUCATIVA GERARDO CHIRIGUA VALENCIA PARA BENEFICIAR A 400 ESTUDIANTES DEL MUNICIPIO DEL LITORAL DEL SAN JUAN</t>
  </si>
  <si>
    <t>MEJORAR LA INTERCOMUNICACIÓN ACUÁTICA MEDIANTE EL DESTRONQUE LIMPIEZA Y SEÑALIZACIÓN DE LOS RÍOS BEBARÁ, BEBARAMÁ Y BUEY MUNICIPIO DE MEDIO ATRATO, POR LO CUAL SE BENEFICIARÁ 11.107 HABITANTES</t>
  </si>
  <si>
    <t>MEJORAR LA CAPACIDAD TÉCNICA Y TECNOLÓGICA DEL AGRICULTOR PARA EL DESARROLLO DE LOS PROCESOS PRODUCTIVOS.</t>
  </si>
  <si>
    <t>CONSTRUCCIÓN DE UN PUENTE VEHICULAR SOBRE LA QUEBRADA AGUAS NEGRAS A LA ALTURA DEL PR1+400 EN LA VIA PAIMADO RAMAL PANAMERICANA MUNICIPIO DE RIO QUITO, DEPARTAMENTO DEL CHOCO</t>
  </si>
  <si>
    <t>CONSTRUCCIÓN DE OBRAS DE PROTECCIÓN Y URBANISMO PARA DISMINUIR LOS NIVELES DE ACCIDENTALIDAD Y DESLIZAMIENTO EN EL CORREGIMIENTO SAN ISIDRO MUNICIPIO DE RIO QUITO DEPARTAMENTO DEL CHOCÓ</t>
  </si>
  <si>
    <t>FORMACIÓN DE ALTO NIVEL MEDIANTE FINANCIACIÓN DE 1 CRÉDITO CONDONABLE A NIVEL DE DOCTORADO- EN ADMINISTRACIÓN DE NEGOCIOS, EN LA UNIVERSIDAD DE SAN BUENAVENTURA, PARA EL CAPITAL HUMANO DEL DEPARTAMENTO DE CHOCÓ.</t>
  </si>
  <si>
    <t>VINCULAR 155 JÓVENES DE LA REGIÓN PACÍFICO, A TRAVÉS DE LAS INSTITUCIONES ALIADAS AL PROYECTO EN ACTIVIDADES DE INVESTIGACIÓN CIENTÍFICA, INNOVACIÓN Y DESARROLLO TECNOLÓGICO PARA EL FORTALECIMIENTO DE SUS COMPETENCIAS Y HABILIDADES CIENTÍFICAS Y CONTRIBUCIÓN AL DESARROLLO SOCIAL Y PRODUCTIVO.</t>
  </si>
  <si>
    <t>FORMACIÓN Y CONDONACIÓN DE CRÉDITOS DE DOS ESTUDIANTES DE DOCTORADO EN LAS ÁREAS DE BIOÉTICA Y SALUD PUBLICA DE LA UNIVERSIDAD EL BOSQUE, CON UNA DURACIÓN DE 7.5 AÑOS Y UN VALOR DE $405.500.000</t>
  </si>
  <si>
    <t>FORMACIÓN DE ALTO NIVEL MEDIANTE LA FINANCIACIÓN DE 83 CRÉDITOS CONDONABLES A NIVEL DE MAESTRÍA EN PROGRAMAS DE LA ALIANZA UNIVERSIDAD NACIONAL DE COLOMBIA - UNIVERSIDAD DE ANTIOQUIA, PARA EL CAPITAL HUMANO DEL DEPARTAMENTO DE CHOCÓ.</t>
  </si>
  <si>
    <t>FORMACIÓN DE ATO NIVEL MEDIANTE LA FINANCIACIÓN DE 29 CREDITOS EDUCATIVOS CONDONABLES A NIVEL DE DOCTORADOS EN LA UNIVERSIDAD TECNOLOGICA DE PEREIRA PARA ELC APITAL HUMADO DE 15 DEPARTAMENTOS</t>
  </si>
  <si>
    <t>PRIORIZACIÓN DE CADENAS PRODUCTIVAS DE LA REGIÓN MEDIANTE EL ANÁLISIS DEL COMPORTAMIENTO SOCIOECONÓMICO, BRECHAS TECNOLÓGICAS Y LÍNEAS BASE, CONSTRUCCIÓN DE 3 AGENDAS DE INNOVACIÓN, 1 SISTEMA DE GESTIÓN ORGANIZACIONAL Y DEL CAMBIO DISEÑADO E IMPLEMENTADO. FORMACIÓN DE 3 MAGISTER Y 2 DOCTORES; 40 PROFESIONALES DIPLOMADOS PARA EL FORTALECIMIENTO DE LAS CADENAS PRODUCTIVAS, FINANCIACIÓN A 9 PROYECTOS DE CADENAS PRODUCTIVAS EN EJECUCIÓN Y FORTALECIMIENTO DE 6 EMPRESAS MODELOS DE NEGOCIOS INNOVADORES</t>
  </si>
  <si>
    <t>CONSTRUCCIÓN DE UN LABORATORIO DE ENERGÍAS RENOVABLES EN ANDAGOYA, DOTADO CON EQUIPOS DE BIOMASA, FOTOVOLTAICA, UN MINI AEROGENERADOR, EQUIPOS DE ANÁLISIS DE ALMACENAMIENTO DE ENERGÍA BASADOS EN HIDRÓGENO Y BATERÍAS, UN SISTEMA DE INTERCONEXIÓN PARA EL CONTROL Y DIAGNÓSTICO DE REDES DE LA INVESTIGACIÓN DE REDES INTELIGENTES, CON 5 LÍNEAS DE INVESTIGACIÓN: HIDRÁULICA, SOLAR FOTOVOLTAICA, PILAS DE HIDROGENO, EÓLICA Y BIOMASA. FORMARÁ 2 DOCTORADOS Y 2 MAGÍSTER, BENEFICIANDO A 476.175 PERSONAS.</t>
  </si>
  <si>
    <t>A TRAVÉS DE PROCESOS DE CONCERTACIÓN COMUNITARIA, MONITOREO DE POBLACIONES NATURALES, PROPAGACIÓN Y REPOBLAMIENTO, ALTERNATIVAS AGROFORESTALES, CALIDAD DEL APROVECHAMIENTO Y TRANSFORMACIÓN, CARACTERIZACIÓN Y FORTALECIMIENTO DE ACTORES EN OCHO MUNICIPIOS DEL CHOCÓ; SE CAPACITARÁ TALENTO HUMANO Y MEJORARÁN LAS CONDICIONES DE ÚLTIMA TECNOLOGÍA DE LOS PROCESOS DE TRANSFORMACIÓN Y COMERCIALIZACIÓN DE LA MADERA. SE BENEFICIARÁ A MÁS DE 10.000 PERSONAS E INSTITUCIONES EL SECTOR.</t>
  </si>
  <si>
    <t>INCREMENTAR EL NIVEL DE DESARROLLO DE HABILIDADES Y CAPACIDADES INVESTIGATIVAS, CIENTÍFICAS, TECNOLÓGICAS Y DE INNOVACIÓN EN NIÑOS, ADOLESCENTES Y JÓVENES DEL DEPARTAMENTO DEL CHOCÓ.</t>
  </si>
  <si>
    <t>INCREMENTAR LA PRODUCTIVIDAD Y COMPETITIVIDAD EMPRESARIAL EN EL DEPARTAMENTO DEL CHOCÓ, FORMANDO A 520 EMPRESARIOS, COLABORADORES Y PROFESIONALES; CAPACITANDO EN PROTOTIPADO A 270 EMPRESAS BENEFICIARIAS DEL PROYECTO Y COFINANCIANDO AL 20% DE LOS PROYECTOS PRESENTADOS POR LAS EMPRESAS QUE CUMPLAN LOS REQUISITO ESTABLECIDOS Y HAYAN CULMINADO LA RUTA DE INNOVACIÓN.</t>
  </si>
  <si>
    <t>APROVECHAR EL ALTO POTENCIAL DEL DEPARTAMENTO DEL CHOCÓ, EN CUANTO A RECURSOS HÍDRICOS Y SU DIVERSIDAD ÍCTICA CON EL FIN DE POTENCIALIZAR EL DESARROLLO DE LA ACUICULTURA CON METODOLOGÍAS DE BAJO IMPACTO AMBIENTAL Y TÉCNICAS INTENSIVAS QUE MEJOREN LA CALIDAD DE VIDA DE LAS COMUNIDADES Y PERMITAN UN DESARROLLO DEL ÁREA RURAL BASADOS EN LA INVESTIGACIÓNCIENTÍFICA Y EL EMPODERAMIENTO DEL CONOCIMIENTO POR PARTE DE LAS COMUNIDADES.</t>
  </si>
  <si>
    <t>CAPACITAR EN CIENCIA, TECNOLOGÍA E INNOVACIÓN A 2620 PERSONAS EN EL DEPARTAMENTO DEL CHOCÓ FORTALECIENDO SUS CONOCIMIENTOS Y SUS SISTEMAS PRODUCTIVOS DANDO SOLUCIONES A LOS PROCESOS DE APROPIACIÓN SOCIAL, MEJORANDO LAS BAJAS CAPACIDADES EN CTEI DE LAS ORGANIZACIONES COMUNITARIAS Y DESARROLLANDO PROCESOS PRODUCTIVOS SOSTENIBLES. SE ESTABLECERÁN 5 CO-LABORATORIOS EN CADA SUBREGIÓN DEL DEPARTAMENTO, DONDE SE DESARROLLARÁN Y VALIDARÁN 25 PROTOTIPOS E IMPLEMENTARÁN Y FINANCIARÁN 15 SOLUCIONES.</t>
  </si>
  <si>
    <t>IMPLEMENTACIÓN DE UN CENTRO DE DESARROLLO TECNOLÓGICO EN YUTO (ATRATO) CON LAS CONDICIONES FÍSICAS, TÉCNICAS, TECNOLÓGICAS Y CON EL TALENTO HUMANO CAPACITADO NECESARIOS PARA EL APROVECHAR DEL POTENCIAL DE LA MADERA, EL CUAL BENEFICIARÁ A MÁS DE 16 MIL PERSONAS E INSTITUCIONES DEL SECTOR MADERABLE Y NO MADERABLE DEL CHOCÓ Y DEL PAÍS, GENERANDO ADEMÁS  ESTRATEGIAS DE INVESTIGACIÓN Y CONSERVACIÓN DE LA BIODIVERSIDAD, QUE SERVIRÁN COMO FUENTE DE DESARROLLO ECONÓMICO Y SOCIOAMBIENTAL PARA EL CHOCÓ.</t>
  </si>
  <si>
    <t>MEJORAMIENTO DE LAS CAPACIDADES EN CTEI PARA ATENDER PROBLEMÁTICAS ASOCIADAS A AGENTES BIOLÓGICOS DE ALTO RIESGO PARA LA SALUD HUMANA; MEDIANTE LA ADECUACIÓN DE INFRAESTRUCTURA FÍSICA EN 2 LABORATORIOS DE BIOLOGÍA MOLECULAR, UBICADOS EN LA UNIVERSIDAD TECNOLÓGICA  DEL CHOCÓ Y EN EL LABORATORIO DEPARTAMENTAL DE SALUD PÚBLICA, DOTADOS CON EQUIPOS Y CAPACITACIÓN DE TALENTO HUMANO, PARA ANÁLISIS Y ALMACENAMIENTO DE MUESTRAS DE COVID 19,  BENEFICIANDO DIRECTA E INDIRECTAMENTE A 228.706 PERSONAS</t>
  </si>
  <si>
    <t>FORTALECER LAS CAPACIDADES CIENTÍFICAS EN INFRAESTRUCTURA Y TALENTO HUMANO PARA LA INVESTIGACIÓN DE PROCESOS DE DETERIORO DE SISTEMAS DE ENERGÍAS RENOVABLES EXPUESTOS AL AMBIENTE EN LOS MUNICIPIOS DE QUIBDÓ, NÓVITA Y BAHÍA SOLANO MEDIANTE LA IMPLEMENTACIÓN DE UN LABORATORIO DE FISICOQUÍMICA, NUEVE (9) SISTEMAS DE ENERGÍAS RENOVABLES INSTALADOS Y LA CAPACITACIÓN DE 1.274 PERSONAS CON TALLERES, CURSOS Y UN DIPLOMADO.</t>
  </si>
  <si>
    <t>FORTALECIMIENTO DE LA CALIDAD DE LA EDUCACIÓN MEDIANTE LA IMPLEMENTACIÓN DE UN MODELO DE I+D+I EN 28 INSTITUCIONES DE EDUCACIÓN BÁSICA Y MEDIA DE LAS CINCO SUBREGIONES DEL DEPARTAMENTO DEL CHOCÓ.</t>
  </si>
  <si>
    <t>FORTALECIMIENTO DE 80 EMPRESAS CONSTITUIDAS EN SUS PROCESOS DE GESTIÓN DE LA INNOVACIÓN Y 25 DE NUEVAS EMPRESAS COMPETITIVAS E INNOVADORAS EN EL SENTIDO AMPLIO, CON PRESENCIA EN LAS ZONAS URBANA DE LOS MUNICIPIOS DE QUIBDÓ E ISTMINA EN EL DEPARTAMENTO DEL CHOCÓ.</t>
  </si>
  <si>
    <t>FORTALECIMIENTO DE CAPACIDADES DE CTEI PARA LA INNOVACIÓN EDUCATIVA MEDIANTE EL USO DE TIC EN 20 INSTITUCIONES OFICIALES DEL DEPARTAMENTO DEL CHOCÓ.</t>
  </si>
  <si>
    <t>ROBUSTECIMIENTO DEL CONOCIMIENTO CIENTÍFICO QUE PROMUEVA LA INNOVACIÓN EN 30 INSTITUCIONES DE EDUCACIÓN BÁSICA Y MEDIA DEL DEPARTAMENTO DEL CHOCÓ</t>
  </si>
  <si>
    <t>GENERACIÓN DE 3 DOCUMENTOS DE LINEAMIENTOS TÉCNICOS, 3 ARTÍCULOS DE REVISTA, 2 CAPÍTULOS DE LIBROS Y TRANSFERENCIA DE CONOCIMIENTO A 450 PRODUCTORES AGRÍCOLAS COMO RESULTADO DE LA INVESTIGACIÓN EN LOS MUNICIPIOS DE QUIBDÓ, ISTMINA Y ATRATO DEL DEPARTAMENTO DE CHOCÓ, SOBRE APROVECHAMIENTO DE SUBPRODUCTOS DE LA INDUSTRIA MADERERA PARA PRODUCCIÓN DE ABONO ORGÁNICO EN LA FERTILIZACIÓN DE CULTIVOS E INVESTIGACIÓN DE LA PRODUCCIÓN DE HARINA DE INSECTOS PARA LA NUTRICIÓN ANIMAL.</t>
  </si>
  <si>
    <t>FORTALECIMIENTO DEL CODECTI Y ARTICULACIÓN DE 420 ACTORES DEPARTAMENTALES DEL CTEI DEL SISTEMA REGIONAL DE COMPETITIVIDAD, CIENCIA, TECNOLOGÍA E INNOVACIÓN EN EL DEPARTAMENTO DEL CHOCÓ, MEDIANTE LA CAPACITACIÓN EN EL MANEJO, LA APROPIACIÓN DE POLÍTICAS DEL CTEI, DISEÑO DE AGENDAS INTEGRADAS ALIANZAS ESTRATÉGICAS Y CREACIÓN DE UN LABORATORIO PARA PROMOVER LA INNOVACIÓN ENTRE UNIVERSIDAD + EMPRESA+ ESTADO.</t>
  </si>
  <si>
    <t>IMPLEMENTACIÓN DE PROCESOS DE INNOVACIÓN AGROECOLÓGICOS PARA LA POBLACIÓN DEL CHOCÓ, CON LA INSTALACIÓN DE 300 HUERTAS CASERAS AGROECOLÓGICAS FORMADAS POR PRODUCTOS COMERCIALIZABLES EN EL DEPARTAMENTO COMO PLÁTANO, ARROZ, MAÍZ TRADICIONAL, YUCA Y CACAO, EN LOTES DE 30, 50 Y 100 MTS2, QUE SUPLAN NECESIDADES NUTRICIONALES Y ALIMENTICIAS Y 300 HUERTAS MÁS DE PLANTAS TRADICIONALES DEL PACÍFICO CHOCOANO COMO BOROJÓ, MALANGA Y CHONTADURO, QUE PERMITA ESTRATEGIAS ALTERNATIVAS DE COMERCIALIZACIÓN.</t>
  </si>
  <si>
    <t>FORTALECIMIENTO DE 21 INSTITUCIONES OFICIALES DEL DEPARTAMENTO DEL CHOCÓ DE CAPACIDADES DE CTEI PARA LA INNOVACIÓN EDUCATIVA EN EDUCACIÓN BÁSICA Y MEDIA MEDIANTE USO DE TIC</t>
  </si>
  <si>
    <t>MEJORAMIENTO DE LA RED VÍAL MUNICIPAL A TRAVES DE LA CONSTRUCCIÓN DE 0,39 KM DE PAVIMENTO RÍGIDO EN LOS SECTORES VILLA FRANCO Y CDI DEL MUNICIPIO DE CONDOTO - CHOCO</t>
  </si>
  <si>
    <t>MEJORAMIENTO DE LAS VIAS URBANAS A TRAVES DE LA CONSTRUCCIÓN 1.08 KM DE PAVIMENTO RIGIDO EN EL SECTOR LAS CARITAS EN EL BARRIO PLATINERO DEL MUNICIPIO DE CONDOTO, ANTIOQUIA</t>
  </si>
  <si>
    <t>MEJORAMIENTO MEDIANTE PAVIMENTO RÍGIDO EN LA VÍA DEL SECTOR DE JIGUALITO EN EL MUNICIPIO DE CONDOTO CHOCÓ</t>
  </si>
  <si>
    <t>PAVIMENTACIÓN EN CONCRETO RÍGIDO DE LA CARRETERA ANIMAS - NOVITA, SUBSECTOR CONDOTO OPOGODÓ, KM 0+00 AL K3+160, EN EL MUNICIPIO DE CONDOTO, CHOCÓ CONDOTO</t>
  </si>
  <si>
    <t>MEJORAMIENTO DE LA INFRAESTRUCTURA VIAL MEDIANTE PAVIMENTACION EN CONCRETO RIGIDO DE LA VIA SUBSECTOR OPOGODO, EN EL MUNICIPIO DE CONDOTO, DEPARTAMENTO DEL CHOCÓ</t>
  </si>
  <si>
    <t>OPTIMIZACIÓN DEL SISTEMA DE ACUEDUCTO Y ALCANTARILLADO DE LOS CORREGIMIENTOS LA HILARIA, JIGUALITO, OPOGODÓ, LA PLANTA, SOLEDAD DE TAJUATO Y CONSUELO DE ANDRAPEDA EN EL MUNICIPIO DE CONDOTO</t>
  </si>
  <si>
    <t>MEJORAMIENTO DE LA NAVEGABILIDAD FLUVIAL DE LOS RIOS CONDOTO Y TAJUATO EN EL MUNICIPIO DE CONDOTO, DEPARTAMENTO DEL CHOCÓ</t>
  </si>
  <si>
    <t>PAVIMENTACIÓN DE VÍAS URBANAS, CARRERA NOVENA ENTRE LAS CALLES 5 A 10A BARRIO SANTA RITA EN EL MUNICIPIO DE CONDOTO</t>
  </si>
  <si>
    <t>ASISTENCIA A LOS MINEROS DE SUBSISTENCIA EN EL MARCO DE LA RESOLUCIÓN 40166 DEL 18 DE JUNIO DEL 2020 COMO POBLACIÓN AFECTADA EN EL MARCO DELA EMERGENCIA ECONÓMICA SOCIAL Y ECOLÓGICA COVID-19 EN EL MUNICIPIO DE CONDOTO</t>
  </si>
  <si>
    <t>CONSTRUCCIÓN DEL SISTEMA DE ALCANTARILLADO DE LOS BARRIOS LAS AMÉRICAS SECTOR ALUVIONES Y SANTA RITA SECTOR BOGOTÁ EN EL MUNICIPIO DE CONDOTO DEPARTAMENTO DEL CHOCÓ</t>
  </si>
  <si>
    <t>CONSTRUCCIÓN DE MARQUESINAS PARA EL MEJORAMIENTO DEL SECADO DEL CAFÉ EN EL MUNICIPIO DE EL CARMEN DE ATRATO</t>
  </si>
  <si>
    <t>SE REALIZARÁ LA CONSTRUCCIÓN DE 100 MARQUESINAS EN ESTRUCTURAMETÁLICA. CADA MARQUESINA TIENE UNA LONGITUD DE 3M * 6M CON UN ÁREA DE 18M2, Y UNA ALTURA ENTRE 2.70M Y 3.0M DESDE EL SUELO, TENDRÁ UNASOLA CAMA CUBIERTA CON LONA DE POLIPROPILENO, Y TECHO DE PLÁSTICO TIPO PARABÓLICO</t>
  </si>
  <si>
    <t>REMODELACIÓN DEL PARQUE CENTRAL DE LA CABECERA MUNICIPAL DE LITORAL DEL SAN JUAN, CHOCÓ, CON UN ÁREA TOTAL INTERVENIDA DE 3.563 M2</t>
  </si>
  <si>
    <t>PAVIMENTACIÓN TIPO PLACA HUELLA EN LAS COMUNIDADES DE CUCURRUPÍ, ISLA MONO Y BALSALITO PARA MEJORAR LA INTERCOMUNICACIÓN TERRESTRE DE UNA PARTE DE LA POBLACIÓN RURAL DE LA ENTIDAD TERRITORIAL, CON ESTO SE BENEFICIARÁ A 1.847 PERSONAS</t>
  </si>
  <si>
    <t>MEJORAMIENTO DE 52,61 DE NAVEGABILIDAD DE SEIS (6) ESTEROS (TOGOROMÁ, PLAYA EL FIRME EL FIRME - CHANÓ TOGOROMÁ PLAYA - CHANÓ PICHIMÁ PLAYA - LA VÍBORA VENADO - PLAYITA CHARAMBIRÁ Y CACAGUAL CHAVICA) EN EL MUNICIPIO LITORAL DEL SAN JUAN CHOCÓ</t>
  </si>
  <si>
    <t>CONSTRUCCIÓN DE UNA PLACA POLIDEPORTIVA EN EL CORREGIMIENTO DE BALSALITO ZONA RURAL DEL MUNICIPIO DE LITORAL DEL SAN JUAN - CHOCÓ</t>
  </si>
  <si>
    <t>MEJORAMIENTO DE LAS CONDICIONES SOCIO ECONÓMICAS DE LAS FAMILIAS RURALES EN EL MUNICIPIO DE EL LITORAL DEL SAN JUAN PARA BENEFICIAR A 140 FAMILIAS</t>
  </si>
  <si>
    <t>COMPRA DE UN PREDIO PARA LA PTAP, PARA LA CONSTRUCCIÓN DEL ACUEDUCTO MUNICIPAL</t>
  </si>
  <si>
    <t>MEJORAR CONDICIONES PARA LA FORMACIÓN Y EL DESARROLLO DE COMPETENCIAS BÁSICAS Y SOCIALES MEDIANTE LA CONSTRUCCIÓN Y DOTACIÓN DE CUATRO (4) SEDES EDUCATIVAS EN LA ZONA RURAL: C.E DE POTEDO SEDE TRAPICHE, C.E DE POTEDO SEDE PERRU, I.E MIGUEL ÁNGEL GUERRERO GARCÉS-SEDE JUANA MARCELA, I.E AGROECOLÓGICA DE PUERTO SALAZAR- SEDE ESCUELA RURAL MIXTA DE BOCA DE LUIS</t>
  </si>
  <si>
    <t>CONSTRUCCIÓN DE 4 PLACAS DEPORTIVAS EN LAS COMUNIDADES DE CHIGORODÓ, SURUCO SANTA MÓNICA, BASURÚ Y PAITÓ, EN EL MUNICIPIO DE ISTMINA - CHOCÓ, CON EL FIN DE INCREMENTAR LOS NIVELES DE INTEGRACIÓN Y APROVECHAMIENTO DEL TIEMPO LIBRE</t>
  </si>
  <si>
    <t>MITIGAR LAS AMENAZAS DE INUNDACIÓN DE LA QUEBRADA SABANERO SOBRE EL BARRIO INDEPENDENCIA VALDEZ EN EL SECTOR SABANERO EN EL MUNICIPIO DE ISTMINA</t>
  </si>
  <si>
    <t>MEJORAR DE LAS CONDICIONES DE MOVILIDAD EN EL BARRIO SANTA GENOVEVA EN EL MUNICIPIO DE ISTMINA, MEDIANTE LA CONSTRUCCIÓN DE 1113.97 METROS PAVIMENTO RÍGIDO</t>
  </si>
  <si>
    <t>CONSTRUIR UNA (1) ESTACIÓN DE BOMBEROS EN LA CABECERA MUNICIPAL DEL MUNICIPIO DE ISTMINA - CHOCÓ</t>
  </si>
  <si>
    <t>CONSTRUCCIÓN DE 434.7 M2 DE PARQUE BIO-SALUDABLE EN EL CORREGIMIENTO DE BASURÚ, ZONA RURAL DEL MUNICIPIO DE ISTMINA</t>
  </si>
  <si>
    <t>CONSTRUCCIÓN DE UN (1) SISTEMA DE ALCANTARILLADO SANITARIO EN EL CORREGIMIENTO DE PAITÓ, ZONA RURAL DEL MUNICIPIO DE ISTMINA</t>
  </si>
  <si>
    <t>CONSTRUCCIÓN DE 2 ALCANTARILLADOS SANITARIOS EN EL CORREGIMIENTO CHIGORODÓ, ZONA RURAL DEL MUNICIPIO DE ISTMINA</t>
  </si>
  <si>
    <t>ASISTIR TÉCNICAMENTE Y FOMENTAR LA ASOCIATIVIDAD A VEINTE (20) MUJERES PEQUEÑAS PRODUCTORAS RURALES AFRO DEL CORREGIMIENTO DE LAS MOJARRAS, MUNICIPIO DE ISTMINA</t>
  </si>
  <si>
    <t>CONSTRUIR 350M DE PAVIMENTO EN CONCRETO RÍGIDO EN EL BARRIO EL CAMELLÓN ZONA URBANA DEL MUNICIPIO DE ISTMINA</t>
  </si>
  <si>
    <t>CONSTRUCCIÓN DE CINCO (5) OBRAS PARA LA PREVENCIÓN REDUCCIÓN DEL RIESGO EN EL BARRIO CUBIS, SECTOR ÁFRICA DEL CASCO URBANO DEL MUNICIPIO DE ISTMINA</t>
  </si>
  <si>
    <t>AMPLIACIÓN DE UN (1) SISTEMA DE ALCANTARILLADO EN EL BARRIO CUBIS, SECTOR ÁFRICA DEL MUNICIPIO DE ISTMINA</t>
  </si>
  <si>
    <t>SUMINISTRO DE ENERGÍA ELÉCTRICA DEL MUNICIPIO DE JURADÓ EN EL DEPARTAMENTO DEL CHOCÓ, MEDIANTE ADECUACIÓN Y PUESTA A PUNTO DE LA CENTRAL DE GENERACIÓN DE ENERGÍA ELÉCTRICA DEL MUNICIPIO DE JURADÓ  PARA MEJORAR EL SERVICIO A QUE SE LE PRESTA A LA POBLACIÓN.</t>
  </si>
  <si>
    <t>CONSTRUCCION DE 0,370 KM PAVIMENTO RÍGIDO EN LA ZONA URBANA COMPRENDIDOS ENTRE LA CALLE PRIMERA SECTOR HOSPITAL - ALCALDIA Y LA CALLE SEGUNDA SECTOR CANCHA EN EL MUNICIPIO DE JURADÓ EN EL DEPARTAMENTO DEL CHOCÓ.</t>
  </si>
  <si>
    <t>MEJORAR EL ESTADO DE VIAS URBANAS A TRAVES DE LA PAVIMENTACIÓN DE 0,74 KM EN EL BARRIO NUEVO LLORO EN EL MUNICIPIO DE LLORÓ</t>
  </si>
  <si>
    <t>CONSTRUCCIÓN DE UN PARQUE RECREO-DEPORTIVO EN LA CABECERA MUNICIPAL DE LLORÓ, CHOCÓ</t>
  </si>
  <si>
    <t>CONSTRUIR PAVIMENTO RÍGIDO EN EL BARRIO NUEVO LLORÓ MUNICIPIO DE LLORÓ, CHOCÓ</t>
  </si>
  <si>
    <t>PARA ESTE PROYECTO SE PLANTEA REALIZAR LA CONSTRUCCIÓN EN PAVIMENTO RÍGIDO EL CUAL TENDRÁ CBR 90%, DE ACUERDO A LOS ESTUDIOS REALIZADOS PARA ESTE PROYECTO, ADICIONAL LA RESISTENCIA DEL CONCRETO RÍGIDO SERA DE UNOS 3500 PSI Y CADA LOSA TENDRÁ UN TAMAÑO DE 40*3.15 MTS.</t>
  </si>
  <si>
    <t>IMPLEMENTACIÓN DEL CULTIVO DE CAÑA PANELERA EN COMUNIDADES AFROCOLOMBIANAS COMO ESTRATEGIA DE GENERACIÓN DE INGRESOS EN EL MUNICIPIO DE LLORÓ</t>
  </si>
  <si>
    <t>ENTREGA DE 594 BONOS CANJEABLES POR MERCADOS BÁSICOS PARA COMPRAR LOS ALIMENTOS DISPONIBLES EN LAS CANTIDADES SUFICIENTES PARA PODER DISFRUTAR DE UNA ALIMENTACIÓN ADECUADA PARA TODOS LOS MIEMBROS DE UN HOGAR, DE MODO QUE EL APORTE NUTRICIONAL SEA ÚTIL PARA SU SUBSISTENCIA. ES POR ELLO, QUE ESTE PROYECTO PLANTEA BRINDAR ASISTENCIA ALIMENTARIA A LA POBLACIÓN VULNERABLE EN EL MARCO DE LA EMERGENCIA COVID-19 DE MODO QUE PUEDAN CUMPLIR CON LAS MEDIDAS DE AISLAMIENTO PREVENTIVO.</t>
  </si>
  <si>
    <t>MEJORAMIENTO DEL PERIMETRO URBANO MEDIANTE LA PAVIMENTACION EN CONCRETO RIGIDO EN EL SECTOR URBANIZACION NUEVO LLORO - MUNICIPIO DE LLORÓ DEPARTAMENTO DEL CHOCÓ</t>
  </si>
  <si>
    <t>MEJORAMIENTO DE LA RED VÍAL TERCIARIA MEDIANTE LA CONSTRUCCION DE PLACA HUELLA EN CONCRETO RIGIDO QUE COMUNICA LA VEREDA PEÑALOSA CON LA CABECERA MUNICIPAL DE LLORÓ DEPARTAMENTO DEL CHOCÓ</t>
  </si>
  <si>
    <t>MEJORAR LA RED VÍAL DEL MUNICIPIO DE MEDIO ATRATO, CHOCO A TRAVÉS DE LA CONSTRUCCIÓN DE UN (1) PUENTE PEATONAL EN EL CORREGIMIENTO DE BOCA DE BEBARÁ.</t>
  </si>
  <si>
    <t>MEJORAR LA CALIDAD DE VIDA DE LA POBLACIÓN DEL ÁREA RURAL DEL MUNICIPIO DE MEDIO ATRATO CHOCO, A TRAVÉS DE LA CONSTRUCCIÓN DE UN (1) PARQUE RECREACIONAL BIOSALUDABLE.</t>
  </si>
  <si>
    <t>CONSTRUIR 400 METROS LINEALES DE PAVIMENTO RÍGIDO Y CONSTRUIR 400 METROS LINEALES DE ALCANTARILLADO EN LOS BARRIOS BELLAVISTA, EL BAJÍO Y SILENCIO DEL MEDIO ATRATO CHOCÓ.</t>
  </si>
  <si>
    <t>EL PROYECTO TIENE COMO OBJETIVO LA AMPLIACIÓN DE LA COBERTURA ENERGÉTICA EN LA ZONA RURAL DEL MUNICIPIO DEL MEDIO ATRATO BENEFICIANDO A 218 VIVIENDAS QUE ALBERGAN A 1.090 PERSONAS CONCENTRADOS EN 5 VEREDAS PERTENECIENTES A EL CONSEJO COMUNITARIO COCOMACIA EN LAS VEREDAS DE: CAMPO ALEGRE, LLANO BABARAMÁ, LA PLATINA, TUMACO Y PLAYÓN, CON SISTEMAS SOLARES INDIVIDUALES.</t>
  </si>
  <si>
    <t>EL ALCANCE CONSISTE EN REALIZAR ACCIONES DE DESTRONQUE, ROCERÍA Y LIMPIEZA QUE PERMITAN MEJORAR 66.755 KILÓMETROS DE NAVEGABILIDAD DE LOS CAUCES DE LOS RÍOS BETÉ, AMÉ Y TANGUÍ Y LAS QUEBRADAS GENGADÓ Y CHICUÉ EN EL MUNICIPIO DE MEDIO ATRATO. ESTE TRABAJO CONSISTE EN EL CORTE, DESTRONQUE, REMOCIÓN Y ELIMINACIÓN DE TODA CLASE DE VEGETACIÓN Y DESECHOS QUE ESTÉN DENTRO DE LOS LÍMITES DEL DERECHO DEL RIO, EXCEPTO LA VEGETACIÓN QUE SEA DESIGNADA PARA QUE PERMANEZCA EN SU LUGAR.</t>
  </si>
  <si>
    <t>CONSTRUCCIÓN PAVIMENTO RÍGIDO MEJORAR LOS NIVELES DE MOVILIDAD EN EL TRÁNSITO VEHICULAR EN LAS VÍAS DE LOS BARRIOS VIRGEN MORENA Y VILLA FLORES, EN BETÉ CABECERA MUNICIPAL DEL MUNICIPIO DE MEDIO ATRATO, PARA BENEFICIAR A 31.465 HABITANTES.</t>
  </si>
  <si>
    <t>PROPORCIONAR UN DISEÑO DE UNIDADES TECNOLÓGICAS DE PRODUCCIÓN DE CULTIVO AGRÍCOLAS Y PRODUCCIÓN DE HUEVOS ACORDE A LAS CONDICIONES AGROECOLÓGICAS DEL MEDIO, QUE GARANTÍCELA DISPONIBILIDAD Y ACCESO DE ALIMENTO, EQUIPO, MATERIALES E INSUMOS AGRÍCOLAS ARTICULADO A PROCESOS DE SENSIBILIZACIÓN Y ASISTENCIA TÉCNICA PARA MEJORAR LA PRODUCTIVIDAD CALIDAD Y EFICIENCIA DE LOS CULTIVOS A ESTABLECER.</t>
  </si>
  <si>
    <t>MEJORAR LA CALIDAD Y COBERTURA DE LOS SISTEMAS DE TRATAMIENTO DE AGUAS RESIDUALES PARA LA ZONA RURAL DISPERSA EN EL MUNICIPIO DE MEDIO ATRATO DEPARTAMENTO DEL CHOCO</t>
  </si>
  <si>
    <t>EL PROYECTO TIENE COMO OBJETIVO LA AMPLIACIÓN DE LA COBERTURA ENERGÉTICA EN LA ZONA RURAL DEL MUNICIPIO DEL MEDIO ATRATO BENEFICIANDO A 403 USUARIOS CONCENTRADOS EN 20 VEREDAS PERTENECIENTES A LOS RESGUARDOS INDÍGENAS DE: ALTO RÍO BUEY, BETÉ - AURO BETÉ Y AURO DEL BUEY, PAINA, QUEBRADA TANGUI CHICUE, RÍO BEBARA, RÍO BEBARAMA, AME Y RÍO PASO SALADO, CON SISTEMAS SOLARES INDIVIDUALES.</t>
  </si>
  <si>
    <t>ADECUAR ALREDEDOR DE 9935 M2 (INCLUYE ESPACIOS DE CIRCULACIÓN Y ÁREAS DE GRADERÍAS) EN LA ZONA BAJA,  EN LA CABECERA MUNICIPAL MEDIANTE LA ADECUACIÓN DE LA CANCHA CON GRAMA NATURAL EN 4050 M2, SUMINISTRO DE DEMARCACIÓN EN 545 ML, SUMINISTRO E INSTALACIÓN DE 2 PORTERÍAS METÁLICAS. SE REALIZARÁ LA CONSTRUCCIÓN DE LAS GRADERÍAS Y SE REALIZARÁ EL SUMINISTRO E INSTALACIÓN DE MALLA PARA EL CERRAMIENTO DE LA CANCHA DE FUTBOL EN 1740 M2</t>
  </si>
  <si>
    <t>CONSTRUCCIÓN DE 288 ML DE MURO DE CONTENCIÓN EN BLOQUES DE HIDROBLOCK EN LA VEREDA PUNE, CORREGIMIENTO DE BETÉ MUNICIPIO DE MEDIO ATRATO-CHOCÓ PARA LA MITIGACIÓN DEL RIESGO DE DESASTRE DE INUNDACIÓN Y DESLIZAMIENTO.</t>
  </si>
  <si>
    <t>EL MINISTERIO DE MINAS Y ENERGÍA, A TRAVÉS DE LA RESOLUCIÓN 40166 DE 2020, DETERMINÓ LA METODOLOGÍA DE DISTRIBUCIÓN Y ASIGNACIÓN PARCIAL DE LOS RECURSOS DE REGALÍAS POR COMERCIALIZACIÓN DE MINERAL; ES POR ELLO QUE ESTE PROYECTO PLANTEA BRINDAR LA ENTREGA DE BONOS MONETARIOS A LA POBLACIÓN VULNERABLE (MINERO) EN EL MARCO DE LA EMERGENCIA COVID 19, DE MODO QUE PUEDAN CUMPLIR CON LAS MEDIDAS DE AISLAMIENTO PREVENTIVO CON ACCESO POBLACIÓN A BIENES BÁSICOS.</t>
  </si>
  <si>
    <t>CONSTRUCCIÓN DE PARQUE RECREO-DEPORTIVO EN LA COMUNIDAD DE PUEBLO VIEJO PARA INCREMENTAR EL DESARROLLO DE ACTIVIDADES RECREO-DEPORTIVAS INDIVIDUALES Y EN FAMILIA EN EL MUNICIPIO DE MEDIO ATRATO EN BENEFICIO DE 505 HABITANTES.</t>
  </si>
  <si>
    <t>CONTRUCCIÓN DE 490.3 M2 DE PARQUE EN LA COMUNIDAD DE LA VILLA, ZONA RURAL DEL MUNIIICIPIO DE MEDIO ATRATO</t>
  </si>
  <si>
    <t>CONSTRUCCIÓN DE ESCENARIO DEPORTIVO (CANCHA DE FÚTBOL) EN LA CABECERA MUNICIPAL DEL MUNICIPIO DE MEDIO BAUDÓ (PUERTO MELÚK) EN EL DEPARTAMENTO DEL CHOCÓ</t>
  </si>
  <si>
    <t>CONSTRUCCIÓN DE MUELLES FLUVIALES PARA EL ACCESO EN LAS COMUNIDADES RURALES DE PUERTO ADÁN, GUINEO, PUERTO PALACIOS,, PATIO BONITO, GUADUALITO Y PABLO SEXTO EN EL MUNICIPIO DE MEDIO BAUDÓ DEL DEPARTAMENTO DEL CHOCÓ</t>
  </si>
  <si>
    <t>FORTALECIMIENTO RURAL EN EL MARCO DE LA CONSOLIDACIÓN DE LA PAZ, MEDIANTE LA CONSTRUCCIÓN Y DOTACIÓN DE 12 AULAS MÚLTIPLES EN LAS INSTITUCIONES EDUCATIVAS DE LOS CORREGIMIENTOS DEL MUNICIPIO DE MEDIO BAUDÓ, EN EL DEPARTAMENTO DEL CHOCÓ</t>
  </si>
  <si>
    <t>CONSTRUCCIÓN PLACA POLIDEPORTIVA CON CUBIERTA PARA LA PRÁCTICA DEL DEPORTE EN EL CORREGIMIENTO DE CURUNDÓ LA BANCA EN EL MUNICIPIO DE MEDIO BAUDO EN EL DEPARTAMENTO DEL CHOCÓ</t>
  </si>
  <si>
    <t>CONSTRUCCIÓN DE 3 AULAS EN EL CORREGIMIENTO DE SANTA CECILIA Y 2 AULAS EN EL CORREGIMIENTO DE SAN LUIS, 2 COMEDORES, 2 COCINAS Y 4 BATERIAS SANITARIAS, LOS CUALES BENEFICIARÁ A 160 ESTUDIANTES EN EL MUNICIPIO DE MEDIO BAUDÓ, EN EL DEPARTAMENTO DEL CHOCÓ</t>
  </si>
  <si>
    <t>INCREMENTAR LA INFRAESTRUCTURA PARA EL DESARROLLO INTEGRAL DE LA MUJER, MEDIANTE LA CONSTRUCCIÓN DE UNA SEDE EN PUERTO MELUK CABECERA MUNICIPAL DE MEDIO BAUDÓ-CHOCÓ.</t>
  </si>
  <si>
    <t>CONSTRUCCIÓN DE PAVIMENTO RÍGIDO DE 3000 PSI EN UN TRAMO DE 260 METROS Y UN MURO DE CONTENCIÓN EN CONCRETO DE 2500 PSI</t>
  </si>
  <si>
    <t>CONSTRUCCIÓN DE LA PLAZOLETA PRIMERO DE MAYO DE 299 METROS CUADRADOS EN  MUNICIPAL DE MEDIO SAN JUAN CABECERA ANDAGOYA</t>
  </si>
  <si>
    <t>CONSTRUCCIÓN DE SALA DE SISTEMA, SALA DE PROFESORES Y SALÓN ADMINISTRATIVO DE LA INSTITUCIÓN EDUCATIVA MANUEL E. RIVAS LOBÓN EN EL CORREGIMIENTO DE BEBEDÓ, MUNICIPIO DE MEDIO SAN JUAN, CHOCÓ</t>
  </si>
  <si>
    <t>CONSTRUIR UN ALBERGUE PARA ATENDER A LOS ESTUDIANTES VULNERABLES DEL CORREGIMIENTO DE NOANAMA</t>
  </si>
  <si>
    <t>CONSTRUCCIÓN DE CASA COMUNITARIA EN EL CORREGIMIENTO PUERTO MURILLO MUNICIPIO DE MEDIO SAN JUAN</t>
  </si>
  <si>
    <t>CONSTRUCCIÓN DE UN AULA Y BATERIA SANITARIA EN LA COMUNIDAD DE EL TIGRE, MUNICIPIO DE MEDIO SAN JUAN - CHOCÓ</t>
  </si>
  <si>
    <t>OBRAS DE INFRAESTRUCTURA PARA LA REDUCCIÓN DEL RIESGO DE DESASTRES REALIZADAS</t>
  </si>
  <si>
    <t>CONSTRUCCIÓN DE 688 METROS CUADRADOS DE PLAZOLETA URBANA EN EL MUNICIPIO DE MEDIO SAN JUAN EN LA CABECERA MUNICIPAL</t>
  </si>
  <si>
    <t>MEJORAMIENTO DE LOS ESPACIOS PARA EL DESARROLLO DE ACTIVIDADES FÍSICAS Y RECREO DEPORTIVAS EN EL CORREGIMIENTO DE NOANAMA EN EL MUNICIPIO DE MEDIO SAN JUAN MEDIANTE LA REMODELACIÓN DEL PARQUE PRINCIPAL DE NONAMÁ</t>
  </si>
  <si>
    <t>SUMINISTRO DE 118 ESTUFAS ECOEFICIENTES A FAMILIAS RURALES DE LAS VEREDAS TAMBITO Y JUNTAS DEL TAMANA DEL MUNICIPIO DE NOVITA, CHOCÓ</t>
  </si>
  <si>
    <t>MEJORAR EL ESTADO DE LAS VÍAS URBANAS MEDIANTE LA CONSUTRUCCIÓN DE 0,45 KM DE PAVIMENTO HIDRAULICO EN EL BARRIO SAN ANTONIO SECTOR PLAYA EL MEDIO EN LA CABECERA MUNICIPAL DE NÓVITA - CHOCÓ</t>
  </si>
  <si>
    <t>CONSTRUCCIÓN DE 54.6 KM DE REDES DE MT Y 4.44 KM DE REDES DE BT EN LOS CENTROS POBLADOS EN LA ZONA CAJÓN Y TORRA, DEL MUNICIPIO DE NOVITA Y LAS COMUNIDADES DE CHARCO LARGO - LA UNIÓN, CHARCO HONDO Y BARRANCON EN EL MUNICIPIO DE SIPI, DEPARTAMENTO DEL CHOCÓ</t>
  </si>
  <si>
    <t>CONSTRUCCIÓN DE PAVIMENTO EN CONCRETO RÍGIDO DE LA VÍA QUE COMUNICA DEL CORREGIMIENTO DE SAN LORENZO AL CORREGIMIENTO DE SANTA ROSA EN EL MUNICIPIO DE NÓVITA CHOCO.</t>
  </si>
  <si>
    <t>ESTUDIO Y DISEÑOS PARA LA GENERACIÓN DE ENERGÍA ELÉCTRICA EN LOS CORREGIMIENTOS EN LOS CORREGIMIENTOS DE CARMEN DE SURAMA E IRABUBU EN LAS VEREDAS SALSITA Y SALSITA ADENTRO EN EL MUNICIPIO DE NOVITA EN EL DEPARTAMENTO DEL CHOCÓ</t>
  </si>
  <si>
    <t>CONSTRUCCIÓN DE PAVIMENTO EN CONCRETO HIDRÁULICO DE LA CALLE CENTRAL EN LA CABECERA MUNICIPAL DE NÓVITA EN EL DEPARTAMENTO DEL CHOCÓ, MEDIANTE LA REHABILITACIÓN DE 280,38 METROS LINEALES DE ANDENES Y  0,3163 KM DE VÍA REHABILITADA</t>
  </si>
  <si>
    <t>CONSTRUCCIÓN DEL SISTEMA DE GENERACIÓN ELÉCTRICA PARA LOS CORREGIMIENTOS DE CARMEN DE SURAMA E IRABUBU (SALSITA Y SALSA ADENTRO) ENE L MUNICIPIO DE NÓVITA EN EL DEPARTAMENTO DEL CHOCÓ, MEDIANTE LA CONSTRUCCIÓN DE 2 CENTRALES HIDROELÉCTRICAS  Y 1849 KM DE REDES DEL SISTEMA DE DISTRIBUCIÓN LOCAL</t>
  </si>
  <si>
    <t>MEJORAMIENTO MEDIANTE LA CONSTRUCCIÓN DE 1,7KM DE PAVIMENTO RÍGIDO, DE LA VÍA QUE COMUNICA LA CABECERA MUNICIPAL CON EL CORREGIMIENTO DE CAJÓN EN EL MUNICIPIO DE NÓVITA (CHOCÓ)</t>
  </si>
  <si>
    <t>MEJORAMIENTO DE LA SEGURIDAD ALIMENTARIA EN LOS RESGUARDOS INDÍGENAS DE EL TIGRE DE MONTERÍA, SAN ONOFRE Y SABANETA EN EL MUNICIPIO DE NÓVITA EN EL DEPARTAMENTO DEL CHOCÓ</t>
  </si>
  <si>
    <t>PAVIMENTACIÓN DE 114 METROS LINEALES EN CONCRETO RÍGIDO DE LA VÍA QUE COMUNICA  LOS BARRIOS BUENOS AIRES Y CAMELLÓN EN LA CABECERA MUNICIPAL DEL MUNICIPIO DE NÓVITA EN EL DEPARTAMENTO DEL CHOCÓ</t>
  </si>
  <si>
    <t>CONSTRUCCIÓN DE 0,43 KM DE PAVIMENTO EN CONCRETO HIDRÁULICO EN LAS CALLES URBANAS GAMBOA CENTRAL, GAMBOA SECUNDARIA A Y B, CALLE DEL BARRIO ROSARIO SECTOR SAN FRANCISCO EN LA CABECERA MUNICIPAL DE NOVITA EN EL DEPARTAMENTO DEL CHOCÓ</t>
  </si>
  <si>
    <t>CONSTRUIR ACUEDUCTO EN LA COMUNIDAD DE TAMBITO, EN EL MUNICIPIO DE NOVITA, DEPARTAMENTO DEL CHOCÓ</t>
  </si>
  <si>
    <t>CONSTRUCCIÓN DE 320 METROS LINEALES DE PAVIMENTO EN CONCRETO HIDRÁULICO EN EL BARRIO SAN ANTONIO SECTOR LA IGLESIA EN LA CABECERA DEL MUNICIPIO DE NOVITA DEL DEPARTAMENTO DEL CHOCÓ</t>
  </si>
  <si>
    <t>CONSTRUCCIÓN DE UN (1) JARILLÓN PARA LA PROTECCIÓN DEL MALECÓN EXISTENTE COMO ACCIONES DIRIGIDAS A LA PREVENCIÓN Y MITIGACIÓN DEL RIESGO DE INUNDACIÓN DEL MUNICIPIO DE NÓVITA - DEPARTAMENTO DEL CHOCÓ</t>
  </si>
  <si>
    <t>INSTALAR 628 UNIDADES DE GENERACIÓN DE ENERGÍA ELÉCTRICA FOTOVOLTAICA, EN IGUAL NUMERO DE VIVIENDAS EN LA ZONA RURAL NO INTERCONECTADA DEL MUNICIPIO DE NÓVITA - CHOCÓ</t>
  </si>
  <si>
    <t>MEJORAR EL ESTADO DE LA VÍA QUE COMUNICA CON EL CORREGIMIENTO DE TORRÁ, MEDIANTE LA PAVIMENTACIÓN DE 749M, EN CONCRETO HIDRÁULICO (4000PSI)</t>
  </si>
  <si>
    <t>APOYO TÉCNICO Y DOTACIÓN DE MAQUINARIA Y EQUIPOS A 400 PRODUCTORES AGROPECUARIOS DE PLÁTANO DE LA ZONA RULAR DEL MUNICIPIO DE NÓVITA</t>
  </si>
  <si>
    <t>MEJORAMIENTO URBANO, MEDIANTE LA PAVIMENTACIÓN DE 378M EN CONCRETO HIDRÁULICO, EN LOS BARRIOS LA TINA Y LAS AGUAS</t>
  </si>
  <si>
    <t>CONSTRUCCIÓN DE 372 M DE PAVIMENTO EN CONCRETO HIDRÁULICO EN EL BARRIO JESÚS POBRE, CABECERA MUNICIPAL DE NÓVITA</t>
  </si>
  <si>
    <t>INSTALACIÓN DE 500 LUMINARIAS FOTOVOLTAICAS EN LA CABECERA MUNICIPAL DEL MUNICIPIO DE NÓVITA</t>
  </si>
  <si>
    <t>CONSTRUCCIÓN DE 526M DE PAVIMENTO HIDRÁULICO EN EL BARRIO SAN ANTONIO, SECTOR CENTRO EN LA CABECERA MUNICIPAL DEL MUNICIPIO DE NÓVITA</t>
  </si>
  <si>
    <t>CONSTRUCCIÓN DE 0.429 KM DE PAVIMENTO RÍGIDO EN EL BARRIO EL PROGRESO, ZONA URBANA DEL MUNICIPIO DE NÓVITA</t>
  </si>
  <si>
    <t>CONSTRUCCIÓN DE 21 VIVIENDAS EN LA URBANIZACIÓN LLANOS DE NUQUÍ, DE LA ZONA URBANA DEL MUNICIPIO DE NUQUÍ</t>
  </si>
  <si>
    <t>CONSTRUCCIÓN DE UNA PLACA POLIDEPORTIVA EN EL CORREGIMIENTO DE ARUSÍ, EN LA ZONA RURAL DEL MUNICIPIO DE NUQUÍ.</t>
  </si>
  <si>
    <t>MEJORAMIENTO DE 0.32 KILÓMETROS DE VÍAS URBANAS MEDIANTE LA PAVIMENTACIÓN DEL BARRIO ROMA ENTRE LA CARRERA 2 Y LA CALLE 3 DEL MUNICIPIO DE NUQUÍ</t>
  </si>
  <si>
    <t>CONSTRUCCION DE 300 METROS LINEALES EN PAVIMENTO RÍGIDO DEL K00+000 AL K00+300, SOBRE LA CALLE PRIMERA EN EL BARRIO SANTANDER EN EL CASCO URBANO, EN EL MUNICIPIO DE NUQUÍ, DEPARTAMENTO DEL CHOCÓ</t>
  </si>
  <si>
    <t>MEJORAR EL ESTADO DE LAS VÍAS URBANAS A TRAVES DEL MEJORAMIENTO Y REHABILITACIÓN DE 0,87 KM DE PAVIMENTO DE RÍGIDO EN LA VIA PRINCIPAL DEL BARRIO NIÑO JESUS EN EL MUNICIPIO DE QUIBDO - CHOCO</t>
  </si>
  <si>
    <t>OPTIMIZAR LA MOVILIDAD CONSTRUYENDO 0,38 KILOMETROS DE PAVIMENTO  A TRAVES DEL MEJORAMIENTO Y REHABILITACIÓN DE LA CARRERA 9 ENTRE CALLES 14 Y 18, VIA I.E NORMAL SUPERIOR LA Y EN EL MUNICIPIO DE QUIBDÓ, CHOCÓ, OCCIDENTE.</t>
  </si>
  <si>
    <t>CONSTRUCCIÓN DE 51 VIVIENDAS VIP CADA UNA CON:UN ÁREA DE 54 M2; DOS HABITACIONES, UNA SALA COMEDOR, UN BAÑO, COCINA, CUBIERTA DE 81.6 M2 (INCLUYE ESTRUCTURA METÁLICA, LÁMINA Y CANOERA EN LÁMINA GALVANIZADA); UN TANQUE DE 1000L, UN POZO SÉPTICO, ESTRUCTURAS HIDROSANITARIAS Y ELÉCTRICAS. LAS VIVIENDAS INCLUYEN LAS VIGAS Y COLUMNAS Y SU ACABADO EN MAMPOSTERÍA Y CONCRETO Y PISO EN CONCRETO.</t>
  </si>
  <si>
    <t>CONSTRUCCIÓN DE 21 VIVIENDAS PARA LA COMUNIDAD DEL RESGUARDO INDÍGENA EL NOVENTA EN EL MUNICIPIO DE QUIBDÓ</t>
  </si>
  <si>
    <t>MEJORAMIENTO MEDIANTE LA CONSTRUCCIÓN DE 0,79 KILÓMETROS DE VÍA EN PAVIMENTO EN CONCRETO RÍGIDO DESDE LA CARRERA 6 ENTRE CALLE 33 HASTA EL PUENTE DE HUAPANGO Y CALLE 34 SECTOR LA PAZ Y LA CARRERA 4 ENTRE LA ENTRADA AL SECTOR LA PAZ Y LA IGLESIA DE SAN JOSÉ VÍAS URBANAS DE QUIBDÓ</t>
  </si>
  <si>
    <t>ASISTENCIA ALIMENTARIA A 612 BAREQUEROS AFECTADOS POR CAUSAS DE LA EMERGENCIA O CALAMIDAD PÚBLICA EN EL MARCO DE LA EMERGENCIA ECONÓMICA SOCIAL Y ECOLÓGICA COVID-19 EN EL MUNICIPIO DE QUIBDÓ</t>
  </si>
  <si>
    <t>MITIGAR EL RIESGO DE DESLIZAMIENTOS EN EL BARRIO LA REAL, DEL MUNICIPIO DE RÍO IRÓ, MEDIANTE LA CONSTRUCCIÓN DE 66ML DE MURO DE CONTENCIÓN EN CONCRETO</t>
  </si>
  <si>
    <t>CONSTRUCCIÓN DE 180 MTS DE PAVIMENTOS (URBANISMO Y  PAISAJISMO) EN LA CALLE REAL Y DEL ROSARIO, EN SANTA RITA CABECERA MUNICIPAL DE RÍO IRÓ PARA OPTIMIZAR EL ESTADO DE LAS VÍAS URBANAS EN EL MUNICIPIO Y CON ELLO CONTRIBUIR AL MEJORAMIENTO DEL TRÁNSITO VEHICULAR.</t>
  </si>
  <si>
    <t>CONSTRUIR 0,155 KM EN PAVIMENTO RÍGIDO DESDE LA CALLE 30 AL CENTRO DE SALUD DE SANTA RITA MUNICIPIO DE RIO IRO</t>
  </si>
  <si>
    <t>CONSTRUIR 0,147 KM DE VÍA EN PAVIMENTO RÍGIDO EN EL SECTOR DE LA IGLESIA EN EL CORREGIMIENTO DE ENCHARCASON MUNICIPIO DE RIO IRO</t>
  </si>
  <si>
    <t>ONSTRUIR UNA CANCHA POLIDEPORTIVA EN VILLACONTO</t>
  </si>
  <si>
    <t>CONSTRUIR UN PARQUE RECREATIVO EN VILLA CONTO MUNICIPIO DE RIO QUITO</t>
  </si>
  <si>
    <t>CONSTRUCCIÓN DE PARQUE RECREO DEPORTIVO UBICADO EN EL CORREGIMIENTO DE SAN ISIDRO EN EL MUNICIPIO DE RÍO QUITO, DEPARTAMENTO DEL CHOCÓ</t>
  </si>
  <si>
    <t>CONSTRUCCIÓN DE UNA PLACA POLIDEPORTIVA, UBICADA EN TUADÓ, MUNICIPIO DE RÍO QUITO, DEPARTAMENTO DEL CHOCÓ</t>
  </si>
  <si>
    <t>CONSTRUCCIÓN DE700 ML DE PAVIMENTO EN CONCRETO RIGIDO EN LA VIA QUE CONDUCE DE PAIMADO A LA VEREDA DE PUERTO JUAN EN EL MUNICIPIO DE RÍO QUITO</t>
  </si>
  <si>
    <t>CONSTRUCCIÓN DE CINCO AULAS DE CLASES Y RAMPA DE ACCESO EN LA INSTITUCION EDUCATIVA ANTONIO ANGLES EN EL CORREGIMIENTO DE SAN ISIDRO MUNICIPIO DE RÍO QUITO</t>
  </si>
  <si>
    <t>CONSTRUCCIÓN DE UN SISTEMA DE ACUEDUCTO Y PLANTA DE TRATAMIENTO DE AGUA POTABLE (PTAP) DEL CORREGIMIENTO DE CHIVIGUIDO MUNICIPIO DEL RIO QUITO – CHOCÓ, PARA DISMINUIR EL ÍNDICE DE HOGARES CON CONDICIONES INADECUADAS PARA EL ACCESO AL AGUA POTABLE, BENEFICIANDO A 295 PERSONAS</t>
  </si>
  <si>
    <t>MEJORAMIENTO DE VIAS URBANAS A TRAVES DE LA CONSTRUCCIÓN DE 1.03 KM DE PAVIMENTO RIGIDO EN EL MUNICIPIO DE RIOSUCIO - CHOCO</t>
  </si>
  <si>
    <t>APORTAR ESPACIOS PARA EL APRENDIZAJE Y PRACTICA CULTURAL A TRAVES DE LA CONSTRUCCIÓN DE UNA CASA DE LA CULTURA EN EL MUNICIPIO DE RIOSUCIO - CHOCO</t>
  </si>
  <si>
    <t>INCREMENTAR ESPACIOS PARA UNA FORMACIÓN INTEGRAL</t>
  </si>
  <si>
    <t>SE BUSCA MEJORAR LAS CONDICIONES DE AGUA POTABLE Y SANEAMIENTO BÁSICO  MEDIANTE LA CONSTRUCCIÓN DE TANQUE ELEVADO, MÓDULOS DE LECHO DE SECADO Y CERRAMIENTO GENERAL PARA EL MEJORAMIENTO DEL SISTEMA DE ACUEDUCTO DEL MUNICIPIO DE RIOSUCIO CHOCÓ</t>
  </si>
  <si>
    <t>CREAR UNA ASOCIACIÓN QUE REPRESENTE A LAS FAMILIAS PRODUCTORAS SELECCIONADAS</t>
  </si>
  <si>
    <t>CONSTRUCCIÓN DE UNIDADES SANITARIAS EN LA ZONA RURAL DEL MUNICIPIO DE RIOSUCIO</t>
  </si>
  <si>
    <t>DESTRONCAR Y LIMPIAR LOS CAUCES DE LOS RIOS</t>
  </si>
  <si>
    <t>CONSTRUCCIÓN DE CANCHA DE FUTBOL EN EL MUNICIPIO DE SAN JOSE DEL PALMAR DEPARTAMENTO DEL CHOCO</t>
  </si>
  <si>
    <t>MEJORAMIENTO A TRAVÉS DE LA CONSTRUCCIÓN DE 2.037 KILÓMETROS DE PLACA HUELLAS EN LA VEREDA LA SELVA DEL MUNICIPIOS DE SAN JOSÉ DEL PALMAR  DEPARTAMENTO DEL CHOCO</t>
  </si>
  <si>
    <t>CONSTRUCCIÓN DE 0.25 KILÓMETROS DE PAVIMENTO RÍGIDO EN EL BARRIO PORVENIR  UBICADO EN EL ÁREA URBANA  DEL MUNICIPIO DE SAN JOSÉ DEL PALMAR DEPARTAMENTO DEL CHOCO</t>
  </si>
  <si>
    <t>CONSTRUCCIÓN DE 0,357 KILÓMETROS DE VÍA EN PAVIMENTO RÍGIDO EN EL CORREGIMIENTO DE SAN PEDRO  EN EL MUNICIPIO DE SAN JOSÉ DEL PALMAR DEPARTAMENTO DEL CHOCO</t>
  </si>
  <si>
    <t>INSTALACIÓN DE 30 ESTUFAS EFICIENTES FIJAS PARA FAMILIAS RURALES EN EL MUNICIPIO DE SAN JOSÉ DEL PALMAR CON EL FIN DE MEJORAR LA EFICIENCIA EN LOS PROCESOS DE COCCIÓN DE ALIMENTOS EMPLEADOS POR LAS FAMILIAS, LO CUAL BENEFICIARÁ A 180 PERSONAS.</t>
  </si>
  <si>
    <t>IMPLEMENTACIÓN DE TECNOLOGÍAS DIGITALES PARAAPRENDER, EN 6 SEDES  EDUCATIVAS OFICIALES DEL MUNICIPIO DE SIPÍ DEPARTAMENTO DEL CHOCÓ</t>
  </si>
  <si>
    <t>CONSTRUCCIÓN DE UN PARQUE RECREATIVO EN LA COMUNIDAD DE CHUPEY EN EL MUNICIPIO DE SIPÍ EN EL DEPARTAMENTO DEL CHOCÓ</t>
  </si>
  <si>
    <t>ACTUALIZACIÓN DEL ESQUEMA DE ORDENAMIENTO TERRITORIAL DEL MUNICIPIO DE SIPÍ</t>
  </si>
  <si>
    <t>CONSTRUCCIÓN DE UN PARQUE RECREATIVO EN LA COMUNIDAD DE SAN AGUSTÍN EN EL MUNICIPIO DE SIPÍ EN EL DEPARTAMENTO DEL CHOCÓ</t>
  </si>
  <si>
    <t>CONSTRUCCIÓN DE PLACA POLIDEPORTIVA EN LA COMUNIDAD DE BRISAS EN EL MUNICIPIO DE SIPÍ EN EL DEPARTAMENTO DEL CHOCÓ</t>
  </si>
  <si>
    <t>FORMACIÓN EN SABERES TRADICIONALES, PARA EL DESARROLLO ADECUADO DE LAS  PRÁCTICAS DE HIGIENE Y HÁBITOS SALUDABLES EN LA FAMILIA COMUNIDADES EN TRECE COMUNIDADES DEL MUNICIPIO DE SIPÍ.</t>
  </si>
  <si>
    <t>MEJORAMIENTO NUTRICIONAL DE 253 FAMILIAS DE LAS COMUNIDADES DE TANANDO, SANTA ROSA, MARQUEZA, CAÑAVERAL, BUENAS BRISAS Y SAN AGUSTÍN EN EL MUNICIPIO DE SIPÍ, A TRAVÉS DEL ESTABLECIMIENTO DE 6 HUERTAS INTEGRALES Y LA CAPACITACIÓN DE LOS BENEFICIARIOS</t>
  </si>
  <si>
    <t>CONSTRUCCIÓN DE UN PARQUE RECREACIONAL EN EL CORREGIMIENTO DE CAÑAVERAL, EN EL MUNICIPIO DE SIPÍ, DEPARTAMENTO DEL CHOCÓ</t>
  </si>
  <si>
    <t>MEJORAMIENTO DE LA NAVEGAVILIDAD EN 70.3 KM, SOBRE LAS CUENCAS DE LOS RÍOS SIPÍ, TAPARAL Y GARRAPATA EN EL MUNICIPIO DE SIPÍ, EN LAS VÍAS QUE COMUNICAN LAS COMUNIDADES CON LOS MUNICIPIOS DE ISTMINA Y MEDIO SAN JUAN EN EL DEPARTAMENTO DEL CHOCÓ</t>
  </si>
  <si>
    <t>IMPLEMENTACIÓN DE 150 HECTÁREAS DE CACAO EN EL MUNICIPIO DE SIPÍ COMO ESTRATEGIA DE GENERACIÓN DE INGRESOS PARA SUS HABITANTES, MEDIANTE EL ESTABLECIMIENTO DE 75 HUERTAS EN LAS COMUNIDADES RURALES</t>
  </si>
  <si>
    <t>CONSTRUCCIÓN DE UN PARQUE RECREACIONAL EN EL CORREGIMIENTO DE CHARCO LARGO, MUNICIPIO DE SIPÍ, DEPARTAMENTO DEL CHOCÓ</t>
  </si>
  <si>
    <t>DISPONER DE UNA MALLA VIAL URBANA DE CALIDAD PARA EL TRANSITO DE VEHICULOS Y PEATONES EN EL MUNICIPIO DE TADÓ</t>
  </si>
  <si>
    <t>INTERVENIR EL PERÍMETRO URBANO, MEDIANTE LA PAVIMENTACIÓN DE LAS VIAS ENTRE CALLE 5ª Y 7ª ENTRE CARRERAS 17, 18 Y 19</t>
  </si>
  <si>
    <t>INTERVENIR EL PERÍMETRO URBANO, MEDIANTE LA PAVIMENTACIÓN DE LAS VÍAS DE TADÓ, CALLE 4A ENTRE CARRERAS 14 Y 19</t>
  </si>
  <si>
    <t>MEJORAR EL ESTADO DE LAS VÍAS URBANAS EN EL MUNICIPIO DE TADÓ.</t>
  </si>
  <si>
    <t>ESTABILIZAR LAS ZONAS DE LADERA DEL MUNICIPIO CON MUROS DE CONTENCIÓN EN 1 PUNTO CRÍTICO</t>
  </si>
  <si>
    <t>A CONSTRUCCIÓN DE PAVIMENTO EN CONCRETO RÍGIDO, DE UNA LONGITUD DE ³1.36 KILÓMETROS´¿¿1356.8 METROS LINEALES), DESDE EL PUNTO INICIAL N: 1060669.8905 E: 1074077.3675 PUNTO FINAL N: 1060487.8574 E: 1073761.048, VÍA QUE COMUNICA EL BARRIO REINALDO CON SUS BARRIOS ALEDAÑOS, CON UN ANCHO DE CALZADAS DE 6.2 M Y CON DOS CARRILES DE AMBOS SENTIDOS.</t>
  </si>
  <si>
    <t>CONSTRUCCIÓN DE PLACA POLIDEPORTIVA CUBIERTA EN EL CORREGIMIENTO TANELA, MUNICIPIO DE UNGUÍA</t>
  </si>
  <si>
    <t>ADECUACIÓN DEL PARQUE PRINCIPAL DE UNGUIA CABECERA MUNICIPAL, MUNICIPIO DE UNGUÍA</t>
  </si>
  <si>
    <t>CONSTRUCCIÓN DEL PROYECTO INTEGRAL DE ABASTECIMIENTO DE AGUA POTABLE DE LAS COMUNIDAD RURALES DEL CORREGIMIENTO DE TANELA (SANTA MARÍA LA ANTIGUA DEL DARIÉN, PATAPELADA, TANELA CENTRO, HOLANDA, TISLÓ), SANTA MARÍA Y EL GILGAL. MUNICIPIO DE UNGUÍA</t>
  </si>
  <si>
    <t>CONSTRUIR UN PARQUE EN EL CORREGIMIENTO DE GILGAL</t>
  </si>
  <si>
    <t>MEJORAMIENTO , MEDIANTE LA PAVIMENTACIÓN EN CONCRETO RÍGIDO EN LA CALLE PRIMERA DEL BARRIO POPULAR, EN EL MUNICIPIO DE UNGUÍA</t>
  </si>
  <si>
    <t>MEJORAMIENTO Y REHABILITACIÓN DE VÍAS FLUVIALES DE LOS RÍOS UNGUÍA, CUTI, TANELA, ARQUÍA Y PEYE EN EL MUNICIPIO DE UNGUÍA DEPARTAMENTO DEL CHOCÓ</t>
  </si>
  <si>
    <t>IMPLEMENTACIÓN DE SISTEMAS DE GENERACIÓN DE ENERGÍA SOLAR FOTOVOLTAICA EN EL MUNICIPIO DE UNGUIA,DEPARTAMENTO DE CHOCÓ</t>
  </si>
  <si>
    <t>CONSTRUCCIÓN DE PAVIMENTO RÍGIDO EN LA CALLE 1 AVENIDA AL PUERTO DE LA CABECERA MUNICIPAL DE UNGUIA - CHOCÓ</t>
  </si>
  <si>
    <t>MEJORAR EL TRÁNSITO VEHICULAR A TRAVES DEL MEJORAMIENTO DE 0.55 KM DE VIAS URBANAS EN LOS CORREGIMIENTOS DE LAS ANIMAS Y EL DOS DEL MUNICIPIO DE UNIÓN PANAMERICANA - CHOCO</t>
  </si>
  <si>
    <t>MEJORAMIENTO DE INFRAESTRUCTURA EDUCATIVA A TRAVES DE LA CONSTRUCCIÓN DE UN AULA ESCOLAR EN LA INSTITUCIÓN EDUCATIVA SAN JOAQUIN DE LAS ANIMAS EN EL MUNICIPIO DE UNIÓN PANAMERICANA</t>
  </si>
  <si>
    <t>BRINDAR ESPACIOS PARA ELD ESARROLLO DE LAS FUNCIONES OPERATIVAS DE LA ADMINISTRACIÓN MUNICIPAL A TRAVES DE LA CONTRUCCIÓN DE UN EDIFICIO PÚBLICO ADMINISTRATIVO EN EL MUNICIPIO DE UNIÓN PANAMERICANA</t>
  </si>
  <si>
    <t>CONSTRUCCION DE 280 METROS DE CERRAMIENTO EN INSTITUCION EDUCATIVA, EN EL MUNICIPIO DE UNION PANAMERICANA.  DEPARTAMENTO DEL CHOCO</t>
  </si>
  <si>
    <t>CONSTRUCCIÒN DE 110 METROS DE MURO REFORZADO, EN EL MUNICIPIO DE UNION PANAMERICANA.  DEPARTAMENTO DEL CHOCO</t>
  </si>
  <si>
    <t>CONSTRUCCIÓN DE INSTITUCIÓN ESCOLAR. PRIMERA ETAPA EN EL MUNICIPIO DE UNIÓN PANAMERICANA.  DEPARTAMENTO DEL CHOCO</t>
  </si>
  <si>
    <t>CONSTRUCCION DE 1 PUENTE VEHICULAR EN EL MUNICIPIO DE UNION PANAMERICANA</t>
  </si>
  <si>
    <t>CONSTRUCCION DE 690 MTS DE VIA EN PAVIMENTO EN CONCRETO RIGIDO EN LA CABECERA MUNICIPAL DEL UNION PANAMERICANA</t>
  </si>
  <si>
    <t>CONSTRUCCION DE 1 PARQUE RECREATIVO EN EL MUNICIPIO DE UNION PANAMERICANA EN EL DEPARTAMENTO DEL CHOCO</t>
  </si>
  <si>
    <t>ADECUAR UNA INSTALACION PARA LA PRODUCCION HORTICOLA Y FORTALECER A 30 GRUPOS DE PRODUCTORES HORTICOLAS MEDIANTE CAPACITACION Y ASISTENCIA TECNICA EN EL MUNICIPIO DE UNION PANAMERICANA</t>
  </si>
  <si>
    <t>ATENCION A 696 MINEROS AFECTADOS POR LA DECLARATORIA DE CALAMIDAD PUBLICA (COVID 19).  EN EL MUNICIPIO DE UNION PANAMERICANA EN EL DEPARTAMENTO DEL CHOCO</t>
  </si>
  <si>
    <t>FORTALECIMIENTO A LA CADENA PRODUCTIVA A 10 FAMILIAS DEL MUNICIPIO DE UNION  PANAMERICANA</t>
  </si>
  <si>
    <t>FORTALECIMIENTO A LA CADENA AGROPECUARIA DE 25 FAMILIAS EN EL MUNICIPIO DE UNION PANAMERICANA</t>
  </si>
  <si>
    <t>CONSTRUCCION DE 1 PARQUE RECREATIVO EN EL CORREGIMIENTO DE LA YE DEL MUNICIPIO DE  UNION PANAMERICANA</t>
  </si>
  <si>
    <t>CONSTRUCCION DE 1 CASA DE LA CULTURA EN EL MUNICIPIO DE UNION PANAMERICANA PARA AUMENTAR EL DESARROLLO DE LA POBLACIÓN EN ACTIVIDADES DE FORMACIÓN PROMOCIÓN Y DIVULGACIÓN CULTURAL DONDE SE BENEFICIARAN 600 PERSONAS</t>
  </si>
  <si>
    <t>FORTALECIMIENTO DE 1 SISTEMA DE PRODUCCION PECUARIO, Y AGRICOLA PARA LA SEGURIDAD ALIMENTARIA DE FAMILIAS EN EL MUNICIPIO DE UNION PANAMERICANA</t>
  </si>
  <si>
    <t>RECUPERACION DE 45 HECTAREAS DE AREAS DISTURBADAS EN EL MUNICIPIO DE UNION PANAMERICANA</t>
  </si>
  <si>
    <t>CONSTRUCCION DE 1 PLAZOLETA LOCATIVA EN EL CORREGIMIENTO DEL PLAN DE RASPADURA DEL MUNICIPIO DE UNION PANAMERICANA</t>
  </si>
  <si>
    <t>CONSTRUCCIÓN DE PAVIMENTO RÍGIDO EN LOS BARRIOS: LLERAS PALMIRA - INURBE, MUNICIPIO DE AYAPEL DEPARTAMENTO DE CÓRDOBA</t>
  </si>
  <si>
    <t>MEJORAMIENTO DE PAVIMENTO RÍGIDO EN EL BARRIO INURBE, MUNICIPIO DE AYAPEL DEPARTAMENTO DE CÓRDOBA</t>
  </si>
  <si>
    <t>EXTENSIÓN DE REDES DE ALCANTARILLADO SANITARIO FASE 6 EN LA ZONA URBANA DEL MUNICIPIO DE AYAPEL, DEPARTAMENTO DE CÓRDOBA</t>
  </si>
  <si>
    <t>CONSTRUCCIÓN DE 230 MTS DE OBRAS PARA LA MITIGACIÓN DE LAS AFECTACIONES CAUSADAS POR EL CAÑO SAN MATIAS EN EL CORREGIMIENTO DE CECILIA, MUNICIPIO DE AYAPEL, CÓRDOBA</t>
  </si>
  <si>
    <t>CONSTRUCCIÓN DE 100 OBRAS DE PROYECCIÓN PARA EL CONTROL DE INUNDACIONES EN LAS VIVIENDAS DE LA VEREDA SEHEVE, MUNICIPIO DE AYAPEL.</t>
  </si>
  <si>
    <t>EXTENSIÓN DE REDES DE ALCANTARILLADO SANITARIO FASE 7 EN LA ZONA URBANA DEL MUNICIPIO DE AYAPEL DEPARTAMENTO DE CÓRDOBA</t>
  </si>
  <si>
    <t>CONSTRUCCIÓN DE PAVIMENTO EN CONCRETO HIDRÁULICO ETAPA I REDES DE ACUEDUCTO Y ALCANTARILLADO EN LA ZONA URBANA DEL MUNICIPIO DE AYAPEL - CÓRDOBA</t>
  </si>
  <si>
    <t>CONSTRUCCIÓN DE 11.199 M2 DE CICLORUTA Y ESTACIONES BIOSALUDABLES EN ZONA URBANA DEL MUNICIPIO DE AYAPEL DEPARTAMENTO DE CÓRDOBA</t>
  </si>
  <si>
    <t>CONSTRUCCIÓN Y DOTACIÓN DE TRES PARQUES RECREODEPORTIVOS EN LA ZONA URBANA Y UNO EN LA ZONA RURAL CORREGIMIENTO EL CERDO DEL MUNICIPIO DE AYAPEL DEPARTAMENTO DE CÓRDOBA</t>
  </si>
  <si>
    <t>REHABILITACIÓN DE 1,1 KILÓMETROS DE VÍA URBANA EN LOS BARRIOS CENTRO Y OSPINA PÉREZ DEL MUNICIPIO DE AYAPEL, DEPARTAMENTO DE CÓRDOBA.</t>
  </si>
  <si>
    <t>600 NIÑOS, NIÑAS, ADOLESCENTES Y JÓVENES BENEFICIADOS DEL SERVICIO DE TRANSPORTES ESCOLAR A TRAVÉS DE LA IMPLEMENTACIÓN DEL USO DE BICICLETAS COMO TRANSPORTE ALTERNATIVO EN LA ZONA RURAL Y URBANA DEL MUNICIPIO DE AYAPEL, CÓRDOBA.</t>
  </si>
  <si>
    <t>OPTIMIZAR LOS MEDIOS DE TRANSPORTE PARA EL DESPLAZAMIENTO HACIA LAS INSTITUCIONES EDUCATIVAS OFICIALES.</t>
  </si>
  <si>
    <t>RECUPERACIÓN DE 9,2 HECTÁREAS DE ZONAS DE IMPORTANCIA ESTRATÉGICA Y CONTROL DE LAS INUNDACIONES DE LAS QUEBRADAS LOS EMILIANOS, SAN CRISTÓBAL Y BONANZA Y LOS CAÑOS BARBA DE MONO CECILIA Y PINTO EN EL MUNICIPIO DE AYAPEL.</t>
  </si>
  <si>
    <t>CONSTRUCCIÓN DE UN PARQUE LINEAL EN LA ZONA URBANA DEL MUNICIPIO DE AYAPEL, DEPARTAMENTO DE CÓRDOBA.</t>
  </si>
  <si>
    <t>ADECUACIÓN Y REMODELACIÓN DE 1 INFRAESTRUCTURA HOSPITALARIA EN EL MUNICIPIO DE BUENAVISTA - CÓRDOBA.</t>
  </si>
  <si>
    <t>CONSTRUCCION DE  1,06 KM DE VIA EN PAVIMENTO EN CONCRETO HIDRAULICO BARRIO LA PAZ Y UN SECTOR BARRIO POLIDEPORTIVO, ZONA URBANA DEL MUNICIPIO BUENAVISTA</t>
  </si>
  <si>
    <t>CONSTRUCCION DE 900 MTS DE PLACA HUELLA VIA QUE CONDUCE A LOS CORREGIMIENTOS DE BELEN Y TIERRA SANTA, MUNICIPIO DE BUENA VISTA</t>
  </si>
  <si>
    <t>CONSTRUCCION DE COMEDOR ESCOLAR, BATERIA SANITARIA Y AREA DE LABORATORIO EN LA I.E MARISCAL SUCRE DEL MUNICIPIO DE BUENAVISTA</t>
  </si>
  <si>
    <t>CONSTRUCCIÓN DE 1,90 KM DE MEJORAMIENTO DE RED VIAL A TRAVÉS DE PAVIMENTO EN CONCRETO HIDRÁULICO EN LA ZONA URBANA DEL MUNICIPIO DE BUENAVISTA.</t>
  </si>
  <si>
    <t>CONSTRUCCION DE 1700 MT DE JARILLON EN LA VEREDA PUERTO CORDOBA</t>
  </si>
  <si>
    <t>CONSTRUCCIÓN DE 1,38 KM DE PLACA HUELLAS EN EL CORREGIMIENTO DE NUEVA ESTACIÓN EN EL MUNICIPIO DE BUENAVISTA.</t>
  </si>
  <si>
    <t>CONSTRUCCIÓN DE 1,25 KM DE PLACA HUELLA EN LA VÍA QUE CONDUCE AL CORREGIMIENTO LAS CRUCES EN EL MUNICIPIO DE BUENAVISTA CÓRDOBA.</t>
  </si>
  <si>
    <t>CONSTRUCCIÓN DE 1.250 METROS DE VÍA RURAL EN EL CORREGIMIENTO DE BELÉN EN EL MUNICIPIO DE BUENAVISTA.</t>
  </si>
  <si>
    <t>ADECUACIÓN Y MANTENIMIENTO DE LA INFRAESTRUCTURA FÍSICA DE LA INSTITUCIÓN EDUCATIVA NUESTRA SEÑORA DE FÁTIMA EN EL CORREGIMIENTO DE VILLA FÁTIMA ZONA RURAL DEL MUNICIPIO DE BUENA VISTA - CÓRDOBA</t>
  </si>
  <si>
    <t>CONSTRUCCION DE UN PARQUE BIOSALUDABLE EN LA ZONA URBANA DEL MUNICIPIO DE BUENAVISTA, CORDOBA</t>
  </si>
  <si>
    <t>CONSTRUCCIÓN DE 347 ML DE PAVIMENTO RÍGIDO EN EL BARRIO POLIDEPORTIVO EN LA ZONA URBANA DEL MUNICIPIO DE BUENAVISTA, DEPARTAMENTO DE CÓRDOBA.</t>
  </si>
  <si>
    <t>MEJORAMIENTO DE VÍA TERCIARIA DE 1,085 EN PLACA HUELLA EN LA VÍA QUE COMUNICA AL CORREGIMIENTO DE MEJOR ESQUINA CON LA CABECERA MUNICIPAL DE BUENAVISTA DEPARTAMENTO DE CÓRDOBA.</t>
  </si>
  <si>
    <t>MEJORAMIENTO VIAL DE 1 KM EN PLACA HUELLA LOCALIZADO EN EL CORREGIMIENTO EL VIAJANO MUNICIPIO DE BUENAVISTA DEPARTAMENTO DE CÓRDOBA.</t>
  </si>
  <si>
    <t>CONSTRUCCIÓN DE 500 ML DE PLACA HUELLA LOCALIZADOS EN EL CORREGIMIENTO DE SANTA FE DEL ARCIAL DEL MUNICIPIO DE BUENAVISTA, DEPARTAMENTO DE CÓRDOBA.</t>
  </si>
  <si>
    <t>REALIZAR LA RESTAURACIÓN DE 0,3286 HA DE CAÑOS AFECTADOS POR LOS EFECTOS DE LA OLA INVERNAL.</t>
  </si>
  <si>
    <t>MEJORAMIENTO DE VÍAS TERCIARIAS MEDIANTE LA CONSTRUCCIÓN DE PLACA HUELLA EN LA VEREDA SANTA CLARA MUNICIPIO DE BUENAVISTA CÓRDOBA</t>
  </si>
  <si>
    <t>MEJORAMIENTO DE VÍAS TERCIARIAS MEDIANTE LA CONSTRUCCIÓN DE PLACA HUELLA EN LA VEREDA EL PARAÍSO MUNICIPIO DE BUENAVISTA CÓRDOBA</t>
  </si>
  <si>
    <t>CONSTRUCCIÓN DE 0,9 KM DE VIAS EN PLACA HUELLA DESDE EL K1+00 HASTA EL K1+0,9 EN EL CORREGIMIENTO NUEVA  ESTACIÓN</t>
  </si>
  <si>
    <t>CONSTRUCCIÓN DEL ESTADIO DE FUTBOL UBICADO EN EL MUNICIPIO DE CANALETE CORDOBA, CON UNA ÁREA DE 5000 MTS CUADRADOS</t>
  </si>
  <si>
    <t>REALIZAR LA REVISIÓN Y AJUSTE DE LOS CONTENIDOS DE COROTO Y MEDIANO PLAZO DEL EOT DEL MUNICIPIO CON LOS ESTUDIOS SOPORTE PARA EL ORDENAMIENTO Y PLANIFICACIÓN TERRITORIAL</t>
  </si>
  <si>
    <t>INSTALACIÓN Y CONEXIÓN DE 985 USUARIOS  DE MENOR INGRESO A LA RED DE GAS EN LOS CORREGIMIENTOS EL GUINEO, EL LIMÓN, LA LORENZA, EL TOMATE, POPAYAN Y SISEVAN DEL MUNICIPIO DE CANALETE</t>
  </si>
  <si>
    <t>CONEXIÓN DE 212 USUARIOS A LA RED DE SERVICIO DE ALCANTARILLADO, MEDIANTE LA CONSTRUCCIÓN DE REDES DE RECOLECCIÓN Y EVACUACIÓN DE AGUAS RESIDUALES.</t>
  </si>
  <si>
    <t>BRINDAR ACCESO A ESCENARIOS DE USO PÚBLICO EFECTIVOS Y APROPIADOS PARA EL JUEGO , LA RECREACIÓN, LA ACTIVIDAD FÍSICA Y EL ESPARCIMIENTO FAMILIAR, CON MIRAS A REDUCIR EL DÉFICIT ACTUAL DEL MUNICIPIO, MEDIANTE LA CONSTRUCCIÓN DE UN PARQUE RECREO DEPORTIVO Y OBRAS COMPLEMENTARIAS</t>
  </si>
  <si>
    <t>REFORESTACION Y ESTABLECIMIENTO DE PLANTACIONES FORESTALES DE 44.8 HECTAREAS EN ZONAS DE APTITUD AMBIENTAL EN LA CIENAGA DE CORRALITO EN EL CORREGIMIENTO DE SEVERÁ MUNICIPIO DE CERETÉ</t>
  </si>
  <si>
    <t>REFORESTACIÓN Y ESTABLECIMIENTO DE PLANTACIONES FORESTALES COMO MECANISMO DE PRESERVACIÓN AMBIENTAL DE ÁREAS ESTRATÉGICAS DEL CAÑO BUGRE EN EL MUNICPIO DE CERETE, CÓRDOBA</t>
  </si>
  <si>
    <t>ADECUACION DEL PARQUE SANTA CLARA, EL AREA DE INTERVENCION ES DE 4160 M2, CONTARA CON UN AREA 85.6 M2 DE PARQUEO, SUMINISTRO E INSTALACION DE MOBILIARIO URBANO LUMINARIAS, CESTAS DE BASURA, BANCAS, BOLARDOS, BICICLETEROS 23,60 M2 DE RAMPAS PARA DISCAPACITADOS, 702,42 M2 DE ADOQUIN EN CONCRETO, 465,86 M2. CONSTRUCCION DE PARQUE LAS IGUANAS CON UN AREA DE 3.081 M2 Y MURO DE CONTENCION, BANCAS, BOLARDOS, LUMINARIAS LED, RAMPAS PARA DISCAPACITADOS, ADOQUINES DE COLORES Y EN CONCRETO.</t>
  </si>
  <si>
    <t>MEJORAMIENTO 13 KM DE PAVIMENTO ASFÁLTICO Y LA CONSTRUCCIÓN  DE 3 PUENTES PARA EL CORREDOR VIAL TERCIARIO QUE INTERCOMUNICA A LOS MUNICIPIOS DE MONTERÍA Y CERETE  DEL DEPARTAMENTO DE CÓRDOBA.</t>
  </si>
  <si>
    <t>MEJORAMIENTO DE VÍAS MEDIANTE LA CONSTRUCCIÓN DE PAVIMENTO RÍGIDO EN EL CASCO URBANO, QUE CONTEMPLA 6100,22 MTS DE PAVIMENTO EN CONCRETO RÍGIDO EN LOS BARRIOS MIRAFLORES 355,99 MTS, LAS PALMAS 2638,00 MTS, EL CAÑITO 1904,00 MTS, EL NOGAL 564,00 MTS Y LAS AMÉRICAS 641,00 COMPRENDIDO EN EL ÁREA URBANA DEL MUNICIPIO DE CERETE, HABITANTES. SE DISPONE DE UN CONCRETO RÍGIDO DE ESPESOR DE 0.20 MTS M.R.38 KG/CM2.</t>
  </si>
  <si>
    <t>CONSTRUCCIÓN DE 628 MTS DE PAVIMENTO EN CONCRETO RÍGIDO EN LOS BARRIOS JARDÍN Y VENUS 2, EN LAS SIGUIENTES DIRECCIONES A-1 CARRERA 24 ENTRE CALLE 14 Y 11, A-2 CARRERA 2 ENTRE CALLE 14 Y 13, A-3 CALLE 13B ENTRE CARRERA 24 Y 23, A-4 CALLE 13B ENTRE CARRERA 23 Y 23A, COMPRENDIDO EN EL AREA URBANA DEL MUNICIPIO DE CERETÉ, CON EL FIN DE BENEFICIAR A 1.672 HABITANTES.</t>
  </si>
  <si>
    <t>ADECUAR LA INFRAESTRUCTURA DE CERRAMIENTO PERIMETRAL EN LA INSTITUCIÓN EDUCATIVA</t>
  </si>
  <si>
    <t>REVISIÓN AJUSTE Y ACTUALIZACIÓN DEL ESQUEMA DE ORDENAMIENTO TERRITORIAL 2020 - 2032 DEL MUNICIPIO DE CHIMÁ, CÓRDOBA</t>
  </si>
  <si>
    <t>LA CONSTRUCCIÓN Y ADECUACIÓN DEL PARQUE CENTRAL DEL MUNICIPIO DE CHIMA CÓRDOBA BUSCA INCREMENTAR EL DESARROLLO DE ACTIVIDADES RECREODEPORTIVAS EN EL CASCO URBANO DEL MUNICIPIO DE CHIMÁ</t>
  </si>
  <si>
    <t>MEJORAR LA ENTRADA AL CORREGIMIENTO CAMPOBELLO MUNICIPIO DE CHIMA CÓRDOBA MEDIANTE LA CONSTRUCCIÓN DE PAVIMENTO RÍGIDO PARA UNA MEJOR ACCESIBILIDAD DE SUS HABITANTES</t>
  </si>
  <si>
    <t>INCREMENTAR EL DESARROLLO DE ACTIVIDADES RECREO-DEPORTIVAS INDIVIDUALES Y EN FAMILIA EN LA ENTIDADTERRITORIAL</t>
  </si>
  <si>
    <t>DISMINUIR LA DEGRADACIÓN Y PÉRDIDA DE ECOSISTEMAS NATURALES EN ZONA RURAL DEL MUNICIPIO DE CHIMA.</t>
  </si>
  <si>
    <t>MEJORAR NIVELES DE MOVILIDAD EN EL TRÁNSITO VEHICULAR EN EL BARRIO SANTO DOMINGO EN LA ZONA URBANA DEL MUNICIPIO DE CHIMA CÓRDOBA</t>
  </si>
  <si>
    <t>INCREMENTAR LOS NIVELES DE PRÁCTICA DEPORTIVA Y RECREATIVA EN EL CORREGIMIENTO DE ARACHE ZONA RURAL DEL MUNICIPIO DE CHIMA CÓRDOBA</t>
  </si>
  <si>
    <t>CONSTRUCCIÒN DE INFRAESTRUCTURA EDUCATIVA EN 3 SEDES DEL MUNICIPIO DE CHINÙ</t>
  </si>
  <si>
    <t>CONSTRUCCIÓN DEL PARQUE RECREATIVO SAN FRANCISCO DE ASÍS EN EL CASCO URBANO DEL MUNICIPIO DE CHINÚ, DEPARTAMENTO DE CÓRDOBA</t>
  </si>
  <si>
    <t>CONSTRUCCIÓN DE PARQUES INFANTILES EN LOS CORREGIMIENTOS DE SANTA ROSA, NUEVO ORIENTE, SAN MATEO Y HEREDIA</t>
  </si>
  <si>
    <t>CONSTRUCCIÓN DE COMEDOR ESCOLAR EN LA INSTITUCIÓN EDUCATIVA SAN JUAN BAUTISTA DEL CORREGIMIENTO FLECHA SEVILLA Y SEDE ADMINISTRATIVA EN LA INSTITUCIÓN EDUCATIVA JOSÉ YANCES MUTIS DEL MUNICIPIO DE CHINÚ, DEPARTAMENTO DE CÓRDOBA</t>
  </si>
  <si>
    <t>INSTALACIÓN DE REDES DOMICILIARIAS DE GAS Y RED INTERNA EN LOS CORREGIMIENTOS HEREDIA Y FLECHAS SEVILLA A 211 BENEFICIARIOS</t>
  </si>
  <si>
    <t>SUBSIDIAR LA RED DE CONEXIÒN DE REDES DOMICILIARIAS A 267 USUARIOS DEL CORREGIMIENTO DE SANTAROSA DEL MUNICIPIO DE CHINU DEPARTAMENTO DE CÓRDOBA</t>
  </si>
  <si>
    <t>CONSTRUIR 2,2 KM DE PAVIEMENTO EN VIAS URBANAS DEL MUNICIPIO DE CHINÚ</t>
  </si>
  <si>
    <t>MEJORAR LAS CONDICIONES DE LA INFRAESTRUCTURA DEL SISTEMA EDUCATIVO EN LA SEDE DEL COLEGIO DEPARTAMENTAL DE BACHILLERATO SAN FRANCISCO DE ASIS - MUNICIPIO DE CHINÚ</t>
  </si>
  <si>
    <t>CONSTRUCCIÓN DE 1,83 KM DE VÍA EN PAVIMENTO EN CONCRETO RÍGIDO EN SECTORES DE LA ZONA URBANA Y RURAL DEL MUNICIPIO DE CHINÚ</t>
  </si>
  <si>
    <t>MEJORAR VÍAS TERCIARIAS DEL MUNICIPIO DE CIÉNAGA DE ORO - CÓRDOBA EN TRAMO DE 12 KMS</t>
  </si>
  <si>
    <t>ADECUACIÓN DE LA INFRAESTRUCTURA DEL MERCADO MUNICIPAL DE CIÉNAGA DE ORO</t>
  </si>
  <si>
    <t>MEJORAR EL ESTADO DE LAS VÍAS URBANAS EN EL MUNICIPIO DE CIÉNAGA DE ORO</t>
  </si>
  <si>
    <t>CONSTRUCCION DE PAVIMENTO HIDRAULICO EN UNA LONGITUD DE: 0,6661 KM EN DIFERENTES TRAMOS DEL CASCO URBANO DEL MUNICIPIO DE CIENGA DE ORO - CORDOBA</t>
  </si>
  <si>
    <t>CONSTRUCCIÓN DE 1.017 M EN PAVIMENTO RÍGIDO DE LOS BARRIOS SANTA TERESA Y BOGOTÁ DEL MUNICIPIO DE CIÉNAGA DE ORO</t>
  </si>
  <si>
    <t>CONSTRUCCIÓN DE 0.37 KM DE VIA EN PAVIMENTO RÍGIDO EN LA ZONA URBANA DEL MUNICIPIO DE CIÉNAGA DE ORO</t>
  </si>
  <si>
    <t>CONSTRUCCIÓN DE 0,455 KM DE PAVIMENTO EN CONCRETO RÍGIDO EN EL BARRIO MONTE CARMELO ZONA URBANA DEL MUNICIPIO DE CIÉNAGA DE ORO</t>
  </si>
  <si>
    <t>CONSTRUCCIÓN PUENTE DE LONGITUD DE 10 MTS DE ANCHO Y UN ANCHO DE CALZADA DE 7 MTS EN LA VEREDA SALGUERO Y EL CORREGIMIENTO DE PIJIGUAYAL EN EL MUNICIPIO DE CIÉNAGA DE ORO, CÓRDOBA</t>
  </si>
  <si>
    <t>MITIGAR LA DEFORESTACIÓN Y PÉRDIDA DE BOSQUES DE GALERÍA EN UN ÁREA DE 7 HECTÁREAS EN EL CORREGIMIENTO DE LAGUNETA, CIÉNAGA DE ORO</t>
  </si>
  <si>
    <t>SUMINISTRO E INSTALACIÓN DE 19.261 ML PVC RDE 21 DISTRIBUIDOS DE LASUMINISTRO E INSTALACIÓN DE 10.396 M DIÁMETRO DE 12 SUMINISTRO E INSTALACIÓN DE 2.665 M DIÁMETRO DE 10 SUMINISTRO E INSTALACIÓN DE 4 EQUIPOS DE BOMBEO SUMINISTRO E INSTALACIÓN DE 29.601 M DE TUBERÍA PVC RDE 21 CONSTRUCCIÓN DE 720 ACOMETIDAS</t>
  </si>
  <si>
    <t>SUMINISTROEINSTALACIÓNBOMBASSUMERGIBLESQ=29.21LPS,21,13LPS,Y32.82LPS  ESTACIONESDEBOMBEOSECTORESBOLIVITA,LAS MARÍASYSECTORTURÍSTICO.SUMINISTROE INSTALACIÓN560MTUBERÍAPVCDE10LÍNEADEIMPULSIÓN ESTACIÓNBOLIVITA-PTAR. CONSTRUCCIÓNPTAR=50LPS.INCLUYE:PRETRATAMIENTO,CRIBADO,DESARENADOR,SEDIMENTADOR PRIMARIO,TANQUEDEIGUALACIÓN Y HOMOGENIZACIÓN,FILTRO PERCOLADOR,SEDIMENTADOR SECUNDARIO,LECHOS DE SECADO,CASETA DE OPERACIÓN,SISTEMA ELÉCTRICO,IMPULSIÓN AL ESPESADORDELODOS,IMPULSIÓNALTANQUEDEHOMOGENIZACIÓN</t>
  </si>
  <si>
    <t>AUMENTAR LOS ÍNDICES DE PRODUCTIVIDAD DEL CULTIVO DE CACAO BAJO SISTEMAS AGROFORESTALES (SAF) EN LAS SUBREGIONES DEL ALTO SINÚ Y SAN JORGE EN EL DEPARTAMENTO DE CORDOBA.</t>
  </si>
  <si>
    <t>EL PROYECTO BUSCA LA IMPLEMENTACIÓN DE 18.000 PRUEBAS MOLECULARES POR RT-PCR, QUE NO REQUIERE EL PASO DE LA EXTRACCIÓN DEL MATERIAL GENÉTICO VIRAL, PERMITIRÁ FORTALECER LAS CAPACIDADES TÉCNICAS DE LOS LABORATORIOS REGIONALES CON POTENCIAL DE PRESTAR SERVICIOS CIENTÍFICOS Y TECNOLÓGICOS PARA ATENDER LAS PROBLEMÁTICAS ASOCIADAS AL COVID-19, EN LOS MUNICIPIOS DE SAHAGÚN, TUCHÍN, CHINÚ Y SAN ANDRÉS SOTAVENTO.</t>
  </si>
  <si>
    <t>CONSTRUCCION DE UN SISTEMA DE CAPTACION, TRATAMIENTO DE AGUA CRUDA, CONDUCCION, ALMACENAMIENTO Y DISTRIBUCION DE AGUA POTABLE PARA LOS CASCOS URBANOS DE LOS MUNICIPIOS DE CANALETE, PUERTO ESCONDIDO Y LOS CORDOBAS EN EL DEPARTAMENTO DE CORDOBA</t>
  </si>
  <si>
    <t>DIAGNOSTICO SOCIOECONÓMICO Y DE POTENCIAL DE USO DE RECURSOS ENERGÉTICOS RENOVABLES PARA EL MEJORAMIENTO DE LA PRODUCTIVIDAD DEL SECTOR AGRÍCOLA Y AGROINDUSTRIAL DEL DEPARTAMENTO</t>
  </si>
  <si>
    <t>FORTALECER LAS CAPACIDADES INVESTIGATIVAS Y EMPRENDEDORAS EN LOS ESTABLECIMIENTOS EDUCATIVOS TODO EL DEPARTAMENTO</t>
  </si>
  <si>
    <t>DISEÑAR  UN PROGRAMA DE ESTUDIOS EN INFECCIONES Y SALUD TROPICAL PARA EL DEPARTAMENTO DE CORDOBA.</t>
  </si>
  <si>
    <t>INVESTIGAR, DESARROLLAR Y TRANSFERIR NUEVO CONOCIMIENTO PARA EL MEJORAMIENTO DE LA CADENA PRODUCTIVA DE LA CAÑA FLECHA</t>
  </si>
  <si>
    <t>REALIZAR ESTUDIO DE FACTIBILIDAD DEL PARQUE TECNOLOGICO DEL SINU Y SAN JORGE EN EL DEPARTAMENTO DE CORDOBA</t>
  </si>
  <si>
    <t>IMPLEMENTAR UN PROGRAMA DE ALIMENTACIÓN ESCOLAR COMO ESTRATEGIA PARA DISMINUIR LA DESERCIÓN Y AUMENTAR LA COBERTURA EDUCATIVA</t>
  </si>
  <si>
    <t>CONSTRIR PAVIMENTO RIGIDO EN LA CALLE101 ENTRE CV Y LA KR 2 Y KR 3 ENTRE LA CALLE 101 Y CL 94 BR 20 DE JULIO CAMILO TORRES Y MOCARI MONTERÍA, CÓRDOBA, CARIBE</t>
  </si>
  <si>
    <t>CONSTRUIR UNA RED DE MUELLES TURISTICOS CON SUS ESPACIOS RECREATIVOS PARA PROMOVER EL TURISMO EN LA REGIÓN COSTANERA DEL DEPARTAMENTO DE CORDOBA</t>
  </si>
  <si>
    <t>REMODELACIÓN DE LA BIBLIOTECA PUBLICA DEPARTAMENTAL “DAVID MARTÍNEZ”</t>
  </si>
  <si>
    <t>EXTENSION DE REDES DE ALCANTARILLADO SANITARIO Y SISTEMA DE TRATAMIENTO DE AGUAS RESIDUALES EN EL CORREGIMIENTO LOS GARZONES MUNICIPIO DE MONTERIA</t>
  </si>
  <si>
    <t>OPTIMIZAR, MEJORAR Y AMPLIAR EL ACUEDUCTO REGIONAL DEL BAJO SINÚ EN LOS SECTORES: VEREDA CAMPO ALEGRE; ZONA NORTE NO 1 Y 2 Y ZONA CENTRO NO 1,2 Y 3.</t>
  </si>
  <si>
    <t>FORTALECER LA CALIDAD EDUCATIVA DE LAS ESCUELAS OFICIALES DEL DEPARTAMENTO DE CRDOBA</t>
  </si>
  <si>
    <t>OPTIMIZAR LAS REDES DE ALCANTARILLADO PARA MEJORAR LA CALIDAD DE VIDA DE LA COMUNIDAD DE TUCHÍN</t>
  </si>
  <si>
    <t>IMPLEMENTAR UN PROGRAMA DE COMPRENSION LECTORA DE EMPRESARISMO Y EMPRENDIMIENTO EN LAS COMUNIDADES EDUCATIVAS DEL DEPARTAMENTO DE CORDOBA.</t>
  </si>
  <si>
    <t>IMPLEMENTAR EL PROGRAMA DE ALIMENTACIÓN ESCOLAR COMO ESTRATEGIA PARA DISMINUIR LA DESERCIÓN Y AUMENTAR LA COBERTURA EDUCATIVA EN LAS INSTITUCIONES DE CARÁCTER PÚBLICO DE CÓRDOBA, MEDIANTE EL SUMINISTRO DE 42´856.736 RACIONES PERIODO 2013-2016.</t>
  </si>
  <si>
    <t>OPTIMIZAR EL SISTEMA DE ACUEDUCTO REGIONAL DEL SINÚ MEDIO EN EL DPTO DE CÓRDOBA</t>
  </si>
  <si>
    <t>ESTABLECER 300 HE CON PROYECTOS PRODUCTIVOS APLICADO SISTEMAS AGROFORESTALES</t>
  </si>
  <si>
    <t>6666621</t>
  </si>
  <si>
    <t>AGUAS DEL SINU S.A. E.S.P.</t>
  </si>
  <si>
    <t>OPTIMIZAR LAS LINEAS DE IMPULSION DE AGUA POTABLE DESDE EL MUNICIPIO DE LORICA HASTA EL MUNICIPIO DE MOMIL Y DESDE EL MUNICIPIO DE MOMIL HASTA EL MUNICIPIO DE CHIMA DEPARTAMENTO DE CORDOBA.</t>
  </si>
  <si>
    <t>23660</t>
  </si>
  <si>
    <t>CONSTRUIR UNA SEDE DE LA UNIVERSIDAD DE CORDOBA EN EL MUNICIPIO DE SAHAGÚN</t>
  </si>
  <si>
    <t>INVESTIGAR LOS EFECTOS DE UN CORREDOR AGROECOLÓGICO CARIBEÑO ESTABLECIDO EN DEFENSA DE LOS EFECTOS PRODUCIDOS POR VIENTOS ALISIOS, AYUDAR EN LA CONECTIVIDAD AMBIENTAL, COMO SUMIDERO DE CO2, EN LA MITIGACIÓN EL CAMBIO CLIMÁTICO</t>
  </si>
  <si>
    <t>FORTALECER DE LA CULTURA CIUDADANA Y DEMOCRTICA EN CIENCIA, TECNOLOGIA E INNOVACION A TRAVES DE LA INVESTIGACION COMO ESTRATEGIA PEDAGOGICA APOYADA EN LAS TICS EN EL DEPARTAMENTO DE CÓRDOBA</t>
  </si>
  <si>
    <t>SUMINISTRAR RACIONES ESCOLARES A LOS ESTUDIANTES DEL DEPARTAMENTO DE CORDOBA</t>
  </si>
  <si>
    <t>MEJORAR EL ESTADO DE LAS VÍAS TERCIARIAS EN DIFERENTES MUNICIPIOS DEL DPTO DE CÓRDOBA</t>
  </si>
  <si>
    <t>IMPLEMENTAR UN MODELO PSICOSOCIAL DE PRÁCTICAS DE CUIDADO CON APOYO TIC CON ENFOQUE DE SEGURIDAD ALIMENTARIA EN LA PRIMERA INFANCIA EN EL DEPARTAMENTO DE CÓRDOBA</t>
  </si>
  <si>
    <t>CONSTRUCCIÓN DE 9,69 KM DE VÍAS A SECUNDARIA EN PAVIMENTO HIDRÁULICO ENTRE SAN JOSÉ DE URÉ Y MONTELIBANO</t>
  </si>
  <si>
    <t>CONSTRUIR LA INTERSECCIÓN DE LA CARRERA SEGUNDA CON AVENIDA CIRCUNVALAR EN EL MUNICIPIO DE MONTERÍA CÓRDOBA</t>
  </si>
  <si>
    <t>MEJORAR 10,96 KM DE LA VÍA ENTRE EL MUNICIPIO DE SAHAGÙN Y EL CORREGIMINTO LAS LLANADAS</t>
  </si>
  <si>
    <t>MEJORAMIENTO DE 10.500 METROS DE PAVIMENTO FLEXIBLE EXISTENTE DESDE EL K0+000 HASTA EL K10+500, A LO LARGO DEL TOTAL DEL TRAMO DE 18.778 METROS, SE REALIZARÁ LA CONSTRUCCIÓN DE 2 DE BOX COULVERT DE 3,0 X 1,5 Y 61 ALCANTARILLAS DE Ø900MM DESDE LE K0+000 HASTA EL K18+778 Y LA CARACTERIZACIÓN DE LA VÍA ENTRE LOS MUNICIPIOS DE PUERTO ESCONDIDO Y MONTERÍA DEL DEPARTAMENTO DE CÓRDOBA.</t>
  </si>
  <si>
    <t>CONSTRUCCIÓN DE 1 PUENTE  EN VÍA SECUNDARIA EXISTENTE, 24 KILÓMETROS DE VÍAS Y 1,073 KILÓMETROS DE VÍAS SECUNDARIAS PARA LAS VÍAS DE ACCESO Y OBRAS COMPLEMENTARIAS DEL PUENTE QUE INTERCOMUNICA A LOS MUNICIPIOS DE VALENCIA Y TIERRALTA DEL DEPARTAMENTO CÓRDOBA.</t>
  </si>
  <si>
    <t>CONSTRUCCIÓN DE 4.839 METROS LINEALES DE PAVIMENTO RÍGIDO DEL K0  + 000 HASTA EL K4 + 839 EN LA VÍA MONTERÍA- AGUAS NEGRAS Y 3.560 METROS LINEALES DE PLACA HUELLA DEL K0 + 000 AL K3 + 560 EN LA VÍA MONTERÍA - EL SABANAL EN EL DEPARTAMENTO DE CÓRDOBA.</t>
  </si>
  <si>
    <t>DISEÑO Y ELABORACIÓN DE RECUBRIMIENTOS Y ENVASES BIODEGRADABLES PARA LA CONSERVACIÓN DE PRODUCTOS HORTIFRUTÍCOLAS</t>
  </si>
  <si>
    <t>INVESTIGAR DEL COMPORTAMIENTO DE TRES ESPECIES HORTÍCOLAS, CULTIVADAS EN AMBIENTE PROTEGIDO</t>
  </si>
  <si>
    <t>IMPLEMENTACIÓN DE SISTEMAS AGROFORESTALES PARA LA GENERACIÓN DE INGRESOS EN COMUNIDADES ÉTNICAS DEL DEPARTAMENTO DE CÓRDOBA</t>
  </si>
  <si>
    <t>CONSTRUCCIÓN DE 14,6 K DE VIA EN PAVIMENTO RIGIDO Y DOS PUENTES EN LA VIA LA CEIBA</t>
  </si>
  <si>
    <t>MEJORAR 8,9 KILOMETROS DE VIA ENTRE LOS MUNICIPIOS DE LORICA Y MOÑITOS</t>
  </si>
  <si>
    <t>BRINDAR ALIMENTACIÓN DE CALIDAD A LOS ESTUDIANTES EN LA JORNADA ESCOLAR</t>
  </si>
  <si>
    <t>CONSTRUCCIÓN DE UN MURO DE CONTENCIÓN DE 270 METROS DE LONGITUD EN LOS BARRIOS EL PRADO Y LIBARDO LÓPEZ DEL MUNICIPIO DE TIERRALTA, MEDIANTE LA INSTALACIÓN DE BOLSACRETO DE DIMENSIONES 2.40 M X 1.20 M, RELLENOS CON CONCRETO DÉ 2.500 (PSI) SEGÚN DIMENSIONES ESTABLECIDAS (1.15 M³).</t>
  </si>
  <si>
    <t>RECUPERACIÓN DEL SISTEMA Y ESTABILIZACIÓN DE LA ZONA DE CAPTACIÓN DEL ACUEDUCTO REGIONAL AGUAS DEL SINÚ - ERAS- DE LOS MUNICIPIOS DE CERETÉ, SAN CARLOS, CIÉNAGA DE ORO Y SAHAGÚN- DEPARTAMENTO DE CÓRDOBA</t>
  </si>
  <si>
    <t>BRINDAR APOYO A LAS FAMILIAS POBRES Y VULNERABLES PARA GENERAR RECURSOS</t>
  </si>
  <si>
    <t>BRINDAR ALIMENTACIÓN ESCOLAR A 155585 ESTUDIANTES POR EL TERMINO DE 20 DIAS ESCOLARES</t>
  </si>
  <si>
    <t>FORTALECER LA CAPACIDAD INSTALADA DE CIENCIA Y TECNOLOGÍA DEL LABORATORIO DE SALUD PÚBLICA DE CÓRDOBA PARA ATENDER PROBLEMÁTICAS ASOCIADAS CON AGENTES BIOLÓGICOS DE ALTO RIESGO PARA LA SALUD HUMANA EN EL DEPARTAMENTO DE CÓRDOBA</t>
  </si>
  <si>
    <t>INCREMENTAR LA GENERACIÓN Y USO DE CONOCIMIENTO CIENTÍFICO PARA ATENDER PROBLEMÁTICAS ASOCIADAS CON SARS-COV-2 Y ARBOVIRUS</t>
  </si>
  <si>
    <t>FORTALECER LAS CAPACIDADES DE CTEI PARA LA INNOVACIÓN EDUCATIVA EN EDUCACIÓN BÁSICA Y MEDIA MEDIANTE USO DE TIC Y APLICACIÓN DE ELEMENTOS DE LA INDUSTRIA 4.0 EN INSTITUCIONES EDUCATIVAS OFICIALES DEL DEPARTAMENTO DE CÓRDOBA</t>
  </si>
  <si>
    <t>FORTALECIMIENTO DE CAPACIDADES DE CTEI PARA LA INNOVACIÓN EDUCATIVA EN EDUCACIÓN BÁSICA Y MEDIA MEDIANTE USO DE TICS EN INSTITUCIONES EDUCATIVAS OFICIALES DEL DEPARTAMENTO DE CÓRDOBA MEDIANTE 121 CENTROS Y PARQUES PARA EL DESARROLLO TECNOLÓGICO Y LA INNOVACIÓN Y 43 ORGANIZACIONES DE APOYO PARA LA TRANSFERENCIA DE CONOCIMIENTO Y TECNOLOGÍA.</t>
  </si>
  <si>
    <t>TRASLADO TRANSFERENCIA DE TECNOLOGÍA Y CONOCIMIENTO PARA EL DESARROLLO DE SISTEMAS ACUAPÓNICOS QUE CONTRIBUYAN A MEJORAR LAS CONDICIONES ALIMENTARIAS DE PEQUEÑOS PRODUCTORES AGROPECUARIOS EN EL MARCO DE LA EMERGENCIA POR EL COVID 19 EN EL DPTO DE CÓRDOBA MEDIANTE 13 PROYECTOS FINANCIADOS PARA EL DESARROLLO TECNOLÓGICO Y LA INNOVACIÓN Y 195  CURSOS ESPECIALIZADOS PARA MEJORAR COMPETENCIAS DE DESARROLLO TECNOLÓGICO E INNOVACIÓN A NIVEL INDUSTRIAL.</t>
  </si>
  <si>
    <t>FORTALECER EL NIVEL DE PRODUCCIÓN AGRÍCOLA PARA LA COMPETITIVIDAD LABORAL Y EMPRESARIAL DE LAS COMUNIDADES RURALES MEDIANTE TRANSFERENCIA TÉCNICA E INNOVACIÓN EN LA COSECHA Y COMERCIALIZACIÓN DE FRUTAS Y HORTALIZAS EN EL DEPARTAMENTO DE CÓRDOBA</t>
  </si>
  <si>
    <t>SUMINISTRAR RACION SERVIDA Y COMPLEMENTOS ALIMENTARIOS A LOS ESTUDIANTES DE LAS IE OFICIALES DEL DPTO DE CORDOBA</t>
  </si>
  <si>
    <t>CONSTRUCCIÓN DE UN CENTRO TURISTICO QUE RESALTE LAS CULTURA CORDOBESA</t>
  </si>
  <si>
    <t>EL MEJORAMIENTO DE 799.28 METROS DE LA VÍA, MEDIANTE LA CONSTRUCCIÓN DE PLACA HUELLA, DIVIDIDO EN TRES (3) TRAMOS. EL TRAMO 01 DESDE EL K0+000 AL K0+279.84, EL TRAMO 02 DESDE EL K0+000 AL K0+259.89 Y EL TRAMO 03 DESDE EL K0+000 AL K0+259.55, EN LA VÍA QUE COMUNICA LAS VEREDAS, LA CHELA, ANDREA Y CASA BLANCA CON EL MUNICIPIO DE VALENCIA EN EL DEPARTAMENTO DE CÓRDOBA.</t>
  </si>
  <si>
    <t>EL PROYECTO BUSCA PRODUCIR 1.800 TONELADAS AL AÑO DE SUBPRODUCTOS AGROINDUSTRIALES (CUERNOS Y PEZUÑAS) PARA LA PRODUCCIÓN DE MATERIA PRIMA PARA LA ELABORACIÓN DE BIOFERTILIZANTES EN EL DEPARTAMENTO DECÓRDOBA.</t>
  </si>
  <si>
    <t>FORTALECIMIENTO DEL SISTEMA DEPARTAMENTAL DE CTI DE CÓRDOBA A TRAVÉS DE: I) UN ESTUDIO SOBRE LA ESTRUCTURA Y GRADO DE ARTICULACIÓN DE LOS ACTORES DEPARTAMENTALES DE CTI; II) ACTUALIZACIÓN DEL PEDCTI Y DISEÑO DE INICIATIVAS DE FOMENTO DE LAS ACTI EN EL FOCO AGROPECUARIO-AGROINDUSTRIAL; III) DESARROLLO DE UNA PLATAFORMA TECNOLÓGICA PARA CONECTAR ACTORES Y REALIZAR SEGUIMIENTO A LOS INDICADORES CLAVE DEL SISTEMA; IV) ENTRENAMIENTO DE 100 PERSONAS EN FORMULACIÓN Y GESTIÓN DE PROYECTOS DE I+D+I.</t>
  </si>
  <si>
    <t>CREACIÓN DEL CENTRO DE INNOVACIÓN Y DESARROLLO TECNOLOGICO DEL CARIBE - CIDETEC QUE INCLUYE LAS ADECUACIONES DE INFRAESTRUCTURA, OFERTA DE SERVICIOS DE I+D+I, GESTIÓN DE ECOSISTEMAS DIGITALES, FORTALECIMIENTO DEL DESARROLLO TECNOLOGICO EN LA REGIÓN Y  TRANSFERENCIA DE CONOCIMIENTO EN EL DEPARTAMENTO DE CORDOBA.</t>
  </si>
  <si>
    <t>FORTALECER Y MEJORAR LA INFRAESTRUCTURA FÍSICA Y TECNOLÓGICA DE LA INSTITUCIÓN UNIVERSITARIA BELLAS ARTES Y CIENCIAS DE BOLÍVAR, A TRAVÉS DE LA DOTACIÓN DE EQUIPOS, PLATAFORMA TECNOLÓGICA, ACTIVIDADES DE SENSIBILIZACIÓN Y TALLERES DE ENTRENAMIENTO ESPECIALIZADO, CON EL FIN DE MEJORAR LAS CAPACIDADES EN  CTEI EN LA INSTITUCIÓN.</t>
  </si>
  <si>
    <t>DESARROLLO DE PLATAFORMA TECNOLÓGICA PARA MEJORAR PROCESOS DE CARACTERIZACIÓN CEREBRAL EN JÓVENES EN CONFLICTO CON LA LEY</t>
  </si>
  <si>
    <t>DOTAR CON INFRAESTRUCTURA TECNOLÓGICA EL LABORATORIO DE PRODUCTIVIDAD DE LA INSTITUCIÓN UNIVERSITARIA ITSA</t>
  </si>
  <si>
    <t>IMPLEMENTAR 200 SOLUCIONES PARA EL APROVECHAMIENTO DE OPORTUNIDADES DE AHORRO DE ELECTRICIDAD Y FUENTES NO CONVENCIONALES DE ENERGÍA PARA EL DESARROLLO DEL TURISMO SOSTENIBLE EN EL ARCHIPIÉLAGO DE SAN ANDRES Y PROVIDENCIA</t>
  </si>
  <si>
    <t>LA ADECUACIÓN Y DOTACIÓN DEL LABORATORIO CMB-LAB INNOVA&amp;CREA, FORTALECERÁ LAS CAPACIDADES PARA DESARROLLAR ACTIVIDADES DE CIENCIA,TECNOLOGÍA E INNOVACIÓN (ACTEI), TANTO DE DOCENTES INVESTIGADORES COMO DE ESTUDIANTES (2.246 BENEFICIARIOS) LOGRANDO COMO RESULTADO ELFORTALECIMIENTO DE LOS PROCESOS DE FORMACIÓN ACADÉMICA, INVESTIGACIÓN, PRÁCTICAS, PROYECCIÓN SOCIAL Y ACERCAMIENTO CON LAS NECESIDADES DELSECTOR PRODUCTIVO.</t>
  </si>
  <si>
    <t>FORTALECER LAS CAPACIDADES DE INVESTIGACIÓN DEL INSTITUTO NACIONAL DE FORMACIÓN TÉCNICA PROFESIONAL DE SAN ANDRÉS Y PROVIDENCIA MEDIANTE LA DOTACIÓN DEL LABORATORIO DE INNOVACIÓN TURÍSTICA</t>
  </si>
  <si>
    <t>DESARROLLO DE UN PROTOTIPO DE SISTEMA DE TRATAMIENTO DE AGUAS POLÍMERO-MEMBRANA DE BAJO CONSUMO ENERGÉTICO ADAPTABLE A COMUNIDADES CAMPESINAS, RURALES, COSTERAS Y AGROPECUARIAS DE LOS MUNICIPIOS DE CHIMÁ, COTORRA, SAN PELAYO, MOÑITOS, SAN BERNANDO DEL VIENTO, PUERTO ESCONDIDO, PURÍSIMA, CHINÚ, TUCHÍN, CERETÉ, LORICA, MONTERÍA, SAN CARLOS Y SAN ANTERO EN EL DEPARTAMENTO DE CÓRDOBA</t>
  </si>
  <si>
    <t>MEJORAMIENTO A TRAVÉS DE LA CONSTRUCCIÓN DE 4,55 KM DE  PAVIMENTO RÍGIDO MR 3.8 MPA, EN DIFERENTES VÍAS DE LAS COMUNAS 4, 6 Y 9 DEL MUNICIPIO DE MONTERÍA, PARA MEJORAR LA MOVILIDAD DEL SISTEMA DE TRANSPORTE PÚBLICO DE PASAJEROS SETP, CON UN ANCHO VARIABLE SEGÚN TRAMO Y ESPESOR DE LOSA 0.20 M.</t>
  </si>
  <si>
    <t>CONSTRUCCIÓN DE UN MUELLE ECOTURÍSTICO EN EL MUNICIPIO DE AYAPEL, DEPARTAMENTO DE CÓRDOBA.</t>
  </si>
  <si>
    <t>MEJORAMIENTO DE 3,05 KM DE VIAS TERCIARIAS EN LA VEREDA COSTA RICA DEL MPIO DE BUENAVISTA</t>
  </si>
  <si>
    <t>MEJORAMIENTO DE 4.516KM DE VÍA TERCIARIA EN PAVIMENTO RÍGIDO DEL K0+000 HASTA EL K4+516 ENTRE LOS CORREGIMIENTOS DE GARZONES Y MATEO GÓMEZ DE LOS MUNICIPIOS DE MONTERÍA Y CERETE, LA ALTERNATIVA BUSCA MEJORAR LA INTERCOMUNICACIÓN DE ESTA POBLACIÓN.</t>
  </si>
  <si>
    <t>MEJORAR LA INTERCOMUNICACIÓN TERRESTRE DE LA VÍA ENTRE LA VEREDA EL CERRO Y EL CORREGIMIENTO DE SITIO VIEJO POBLACIÓN RURAL DEL MUNICIPIO DECHIMA.</t>
  </si>
  <si>
    <t>MEJORAMIENTO DEL CORREDOR VIAL TERCIARIO DEL MUNICIPIO DE CHINÚ EN 9,9 KMS</t>
  </si>
  <si>
    <t>MEJORAR EL ESTADO VÍA SECUNDARIA CIÉNAGA DE ORO - CHIMA Y TUCHIN</t>
  </si>
  <si>
    <t>MEJORAR LA INTERCOMUNICACIÓN VIAL EN EL SECTOR LOS AMARILLOS ENTRE SAHAGÚN Y CIÉNAGA DE ORO MEDIANTE LA CONSTRUCCIÓN DE 8,11 KILOMETROS DE VÍA TERCIARIA EN PAVIMENTO RÍGIDO</t>
  </si>
  <si>
    <t>CONSTRUCCIÓN DE LA INFRAESTRUCTURA DE UN PUENTE VEHICULAR EN LOSA DE CONCRETO REFORZADO SOBRE VIGAS METÁLICAS DE 44M ALINEAMIENTO RECTO Y RASANTE HORIZONTAL SOBRE CAÑO BUGRE-BELLAVISTA EN EL MUNICIPIO DE CIÉNAGA DE ORO</t>
  </si>
  <si>
    <t>INCENTIVAR EL DEPORTE Y MOMENTOS DE ESPARCIMIENTOS EN LA POBLACIÓN A TRAVÉS DE LA CONSTRUCCIÓN DE UN COMPLEJO DEPORTIVO</t>
  </si>
  <si>
    <t>MEJORAMIENTO DE VIA TERCIARIA ENTRE LOS CORREGIMIENTOS LA SALADA Y NUEVO NARIÑO DEL MUNICIPIO LOS CÓRDOBAS CÓRDOBA</t>
  </si>
  <si>
    <t>CONSTRUCCION DE UN PUENTE TIPO VEHICULAR TIPO VIGA LOSA DE 26.00 M EN CONCRETO RIGIDO QUE COMUNICA A LA CABECERA DEL MUNICIPIO DE LOS CORDOBAS CON EL CORREGIMIENTO LOS ESQUIMALES</t>
  </si>
  <si>
    <t>CONSTRUCCIÓN DE 1400 ML DE PAVIMENTO EN CONCRETO RIGIDO DE LAS VIAS (CLL 9/ CRA 8 Y 17 CLL 8/CRA 13 Y 16 CLL 8A/CRA 12 Y 13 CRA 11/CLL 8 Y 9 CR A 16/CLL 7 Y 9 Y CRA 16/CLL 7 Y 9),MUNICIPIO DE MOMIL</t>
  </si>
  <si>
    <t>CONSTRUCCION DEL CENTRO CULTURAL REGIONAL DEL BAJO SINÚ UBICADO EN EL MUNICIPIO DE MOMIL, DEPARTAMENTO DE CÓRDOBA,</t>
  </si>
  <si>
    <t>23574</t>
  </si>
  <si>
    <t>EL MEJORAMIENTO DE LA VÍA QUE COMUNICA EL CORREGIMIENTO LA RADA CON EL MUNICIPIO DE MOÑITOS, LA CUAL TIENE UNA LONGITUD DE 1,6 KILÓMETROS EN TOTAL DESDE K0+000 (9°1818.83N - 76° 559.87O) HASTA EL K1+6 (9°1743.23N - 76° 630.46O), DE CUAL SE PRETENDE INTERVENIR UN (1) TRAMO IDENTIFICADO COMO CRÍTICO EN LA VÍA, QUE SUMA 1,6 KILÓMETROS.</t>
  </si>
  <si>
    <t>APOYO, FORTALECIMIENTO Y ASISTENCIA TÉCNICA A 347 FAMILIAS DE PEQUEÑOS Y MEDIANOS PRODUCTORES DE LA ZONA DE LA ZONA RURAL DEL MUNICIPIO DE PLANETA RICA</t>
  </si>
  <si>
    <t>CONSTRUCCION DE 1,1 KM DE LA VIA QUE COMUNICA DE LA VEREDA BUENOS AIRES CON EL CASCO URBAN DEL MUNICIPIO DE PUEBLO NUEVO</t>
  </si>
  <si>
    <t>MEJORAR 8 KM DE VÍA ENTRE LOS MUNICIPIOS DE PUERTO ESCONDIDO Y MONTERÍA - TRAMO II - DEPARTAMENTO DE CÓRDOBA</t>
  </si>
  <si>
    <t>MEJORAR LA VÍA TERCIARIA EN EL CORREGIMIENTO EL SILENCIO DEL MUNICIPIO DE PUERTO ESCONDIDO EN EL DEPARTAMENTO DE CÓRDOBA</t>
  </si>
  <si>
    <t>MEJORAMIENTO DE 11,78 KM DESDE EL SECTOR LOS AMARILLOS, EN LA VÍA QUE COMUNICA DEL MUNICIPIO DE SAHAGÚN A CIÉNAGA DE ORO</t>
  </si>
  <si>
    <t>MEJORAMIENTO DEL CORREDOR VIAL ESTRATÉGICO QUE INTERCOMUNICA A LOS MUNICIPIOS DE LA UNIÓN SUCRE Y SAHAGÚN CÓRDOBA</t>
  </si>
  <si>
    <t>CONSTRUCCIÓN DE PAVIMENTO RÍGIDO DE UNA LONGITUD DE 7.4 KM CON UN ANCHO DE CALZADA DE 7 METROS CON DOS CARRILES CONFORMADA POR UN MEJORAMIENTO CON ADICIÓN DE MATERIALES DE ESPESOR 70 CENTÍMETROS, UNA CAPA DE SUBBASE DE 30 CENTÍMETROS, CONCRETO HIDRÁULICO MR 40 CON ESPESOR DE 20 CENTÍMETROS Y CONFINADA CON ESTRUCTURA TIPO CUNETA O PROTECCIÓN EN CONCRETO, SEÑALIZACIÓN HORIZONTAL Y VERTICAL QUE CORRESPONDE A TODO EL CORREDOR ENTRE LAS LLANADAS Y LA UNIÓN SUCRE</t>
  </si>
  <si>
    <t>CONSTRUCCIÓN DE 2,5 KILÓMETROS DE PAVIMENTO RÍGIDO EN LA VEREDA NUEVO MUNDO Y CORREGIMIENTO DE CAÑO GRANDE EN EL MUNICIPIO DE SAN BERNARDO DEL VIENTO, CÓRDOBA.</t>
  </si>
  <si>
    <t>MEJORAMIENTO DE LAS VÍAS TERCIARÍAS DEL MUNICIPIO EN 1,451 KILOMETROS</t>
  </si>
  <si>
    <t>CONSTRUIR DE 471,6 METROS LINEALES DE PAVIMENTO EN CONCRETO RIGIDO EN LA CALLE 6 ENTRE LA CARRERA 7 Y LA TRONCAL CERETE - LORICA EN EL MUNICIPIO DE SAN PELAYO</t>
  </si>
  <si>
    <t>CONSTRUIR UN COMPLEJO CULTURAL NACIONAL E INTERNACIONAL DEL PORRO</t>
  </si>
  <si>
    <t>PROYECTO SE DESARROLLA DADA LA DIFICULTAD EN EL ABASTECIMIENTO DE AGUA EN EL CORREGIMIENTO DE CARRILLO, YA QUE NO POSEE UNA INFRAESTRUCTURA ACORDE Y HABILITADA PARA LA PRESTACIÓN DEL SERVICIO, CON ESTE PROYECTO SE BUSCA MEJORAR LOS ÍNDICES DE PRESTACIÓN DEL SERVICIO DE ACUEDUCTO GARANTIZANDO EL ACCESO AL SERVICIO DE AGUA POTABLE A 470 USUARIOS EN EL CORREGIMIENTO DE CARRILLO</t>
  </si>
  <si>
    <t>PROYECTO SE DESARROLLA EN LA ZONA RURAL SUR DEL MUNICIPIO DE SAN PELAYO EL CUAL COMPRENDE LAS COMUNIDADES DE PELAYITO, EL OBLIGADO, INCORA Y EL BONGO, PRESENTAN DEFICIENCIA EN LA CALIDAD Y CANTIDAD AL ACCESO AL SERVICIO DE AGUA POTABLE, YA QUE NO POSEE UNA INFRAESTRUCTURA ACORDE Y HABILITADA PARA LA PRESTACIÓN DEL SERVICIO, CON ESTE PROYECTO, SE BUSCA MEJORAR LOS ÍNDICES DE PRESTACIÓN DEL SERVICIO DE ACUEDUCTO GARANTIZANDO EL ACCESO AL SERVICIO DE AGUA POTABLE A 895 USUARIOS</t>
  </si>
  <si>
    <t>CONSTRUIR 3 KILÓMETROS DE PAVIMENTO RÍGIDO EN LA VÍA QUE CONDUCE DE LA VEREDA DE LAS LAURAS HASTA LAS GUAMAS EN EL MUNICIPIO DE SAN PELAYO</t>
  </si>
  <si>
    <t>SUR DE CORDOBA</t>
  </si>
  <si>
    <t>CONSTRUIR UN PARQUE RECREO-DEPORTIVO EN EL MUNICIPIO DE TIERRALTA</t>
  </si>
  <si>
    <t>CONSTRUCCIÓN DE 2032,46 MT DE VIA EN PAVIMENTO RIGIDO EN LOS BARRIOS GETSEMANÍ, SAN PEDRO, BARRIO NUEVO, LAS PALMERAS Y LOS OLIVOS, ZONA URBANA DEL MUNICIPIO DE TUCHIN</t>
  </si>
  <si>
    <t>CONSTRUCCIÓN DE LA CASA DE LA CULTURA DEL MUNICIPIO DE VALENCIA CÓRDOBA</t>
  </si>
  <si>
    <t>CONSTRUCCIÓN DEL COMPLEJO DEPORTIVO EN EL MUNICIPIO DE VALENCIA CÓRDOBA</t>
  </si>
  <si>
    <t>23000</t>
  </si>
  <si>
    <t>REALIZACIÓN DE ESTUDIOS TÉCNICOS ESPECIALIZADOS QUE PERMITAN DETERMINAR LA  PREFACTIBILIDAD DE CREACIÓN DE UN CENTRO EN TORNO AL DESARROLLO TECNOLÓGICO Y LA INNOVACIÓN PARA EL DEPARTAMENTO DE CÓRDOBA.</t>
  </si>
  <si>
    <t>INCREMENTAR LAS CAPACIDADES DEL TALENTO HUMANO EN INVESTIGACIÓN CON CALIDAD E IMPACTO DE 4 ESTUDIANTES DE DOCTORADO</t>
  </si>
  <si>
    <t>EVALUACIÓN DEL DETERIORO NEUROLÓGICO Y COGNITIVO EN 343 NIÑOS Y NIÑAS CON EDADES COMPRENDIDAS ENTRE 6 Y 12 AÑOS QUE VIVEN EN LA MOJANA BOLIVARENSE (MAGANGUÉ Y ACHÍ), ASOCIADO CON EXPOSICIÓN A PESTICIDAS, Y METALES PESADOS, INCLUYENDO COMO GRUPO DE REFERENCIA EL MUNICIPIO DE ARJONA, QUE SERÁ UTILIZADA COMO POBLACIÓN DE COMPARACIÓN</t>
  </si>
  <si>
    <t>INCREMENTAR LA INVESTIGACIÓN PARA EL ANÁLISIS DE LAS INTERACCIÓN DE LA ALIMENTACIÓN Y LAS VARIANTES GENÉTICAS DE RIESGO CON LA ASOCIACIÓN ENTRE A ATEROSCLEROSIS Y LA FUNCIÓN PULMONAR.</t>
  </si>
  <si>
    <t>DOTACIÓN DE EQUIPOS ESPECIALIZADOS EN LOS LABORATORIOS DE CIENCIAS BIOMÉDICAS, TOXICOLÓGICAS Y AMBIENTALES DE LA UNIVERSIDAD DE CARTAGENA Y EL LABORATORIO DE CIENCIA Y TECNOLOGÍA DE ALIMENTOS DE LA UNIVERSIDAD DEL ATLÁNTICO. ADICIONALMENTE SE TENDRÁN COMO ENTREGABLES UN DOCUMENTO DE INVESTIGACIÓN Y DOS ARTÍCULOS DE INVESTIGACIÓN COMO ALCANCE EN LA EJECUCIÓN DEL PROYECTO.</t>
  </si>
  <si>
    <t>FORTALECER LAS CAPACIDADES INSTITUCIONALES PARA LA INVESTIGACIÓN EN ENFERMEDADES CRÓNICAS NO TRANSMISIBLES EN DOS (2) UNIVERSIDADES PÚBLICAS DE LA REGIÓN CARIBE, A TRAVÉS DE LA DOTACIÓN DE LABORATORIOS Y MEJORAMIENTO DE LAS COMPETENCIAS DEL TALENTO HUMANO, RESPONDIENDO A LAS NECESIDADES DE 400.000 PERSONAS EN EL CARIBE COLOMBIANO QUE SON AFECTADAS O ESTÁN EN ALTO RIESGO DE PADECER ENFERMEDADES CARDIOVASCULARES Y RESPIRATORIAS.</t>
  </si>
  <si>
    <t>ELABORACIÓN DE UN PERFIL HIDROGEOLÓGICO Y AMBIENTAL MEDIANTE LA CARACTERIZACIÓN DE LA FORMACIÓN ARROYO GRANDE, EL FORTALECIMIENTO DE LA CAPACIDAD CIENTÍFICA DE LAS UNIVERSIDADES A PARTIR DE LA DOTACIÓN DE LABORATORIOS CON 13 EQUIPOS Y 5 SOFTWARES, CAPACITANDO A 359 PERSONAS EN TEMAS RELACIONADOS CON EL PROYECTO.</t>
  </si>
  <si>
    <t>INVESTIGAR Y REPORTAR LA REPERCUSIÓN EN SALUD Y  AMBIENTE DEBIDO A LA CONTAMINACIÓN POR METALES PESADOS, PESTICIDAS Y NUEVOS CONTAMINANTES EN EL DEPARTAMENTO DE BOLÍVAR.</t>
  </si>
  <si>
    <t>ADECUAR UNA SEDE DE LA UNIVERSIDAD Y DOTAR LOS LABORATORIOS INTEGRALES DE LA FACULTAD DE CIENCIAS BÁSICAS, PARA EL FORTALECIMIENTO DE LA CAPACIDAD INVESTIGATIVA DE LA UNIVERSIDAD DE CÓRDOBA</t>
  </si>
  <si>
    <t>ASIGNACIÓN DE RECURSOS PARA 10 ESTUDIANTES EN EL MARCO DEL PROGRAMA DE BECAS DEL EXCELENCIA DOCTORAL DEL BICENTENARIO DENOMINADO FORMACIÓN DE CAPITAL HUMANO DE ALTO NIVEL - UNIVERSIDAD DE CÓRDOBA</t>
  </si>
  <si>
    <t>PROCESO DE FITORREMEDIACIÓN COMO UNA ESTRATEGIA SOSTENIBLE EN LA RECUPERACIÓN DE ECOSISTEMAS DEGRADADOS Y CONTAMINADOS CON MERCURIO GENERADOS POR LA MINERÍA AURÍFERA EN LOS DEPARTAMENTOS DE CÓRDOBA, SUCRE Y CHOCÓ, PRETENDE DESARROLLAR UN PROCESO DE REMEDIACIÓN SOBRE UN SUELO DEGRADADO Y CONTAMINADO CON MERCURIO (HG), UTILIZANDO PLANTAS SILVESTRES PREVIAMENTE IDENTIFICADAS QUE SE DAN EN EL ÁREA.</t>
  </si>
  <si>
    <t>FORTALECIMIENTO DE LAS CAPACIDADES EN CIENCIA, TECNOLOGÍA E INNOVACIÓN -CTEI- DE LA UNIVERSIDAD DE CÓRDOBA, MEDIANTE LA ADQUISICIÓN DE EQUIPOS PARA LABORATORIOS DE INVESTIGACIÓN CÓRDOBA</t>
  </si>
  <si>
    <t>ADECUAR Y DOTAR LA INFRAESTRUCTURA DEL LABORATORIO DE SALUD PÚBLICA DE LA FACULTAD DE CIENCIAS DE LA SALUD PARA ATENDER PROBLEMÁTICAS DE ALTO DE RIESGO PARA LA SALUD HUMANA ENFOCADO EN LA CIENCIA, TECNOLOGÍA E INNOVACIÓN</t>
  </si>
  <si>
    <t>FORTALECIMIENTO FÍSICO, CIENTÍFICO Y TECNOLÓGICO DEL INSTITUTO DE INVESTIGACIONES BIOLÓGICAS DEL TRÓPICO DE LA UNIVERSIDAD DE CÓRDOBA, MEDIANTE ADECUACIÓN DE LA INFRAESTRUCTURA, ADQUISICIÓN DE EQUIPOS Y AMPLIACIÓN DEL CONOCIMIENTO COMO RESULTADO DE LA INVESTIGACIÓN.</t>
  </si>
  <si>
    <t>MADURAR LAS 13 TECNOLOGÍAS IDENTIFICADAS EN EL PROCESO DE SONDEO EMPRESARIAL, LAS CUALES YA TIENE UNDESARROLLO PERO NO HAN SIDO VALIDADAS EN AMBIENTE RELEVANTE.</t>
  </si>
  <si>
    <t>LAS CAPACIDADES INVESTIGATIVAS SE DESARROLLARÁN EN 1060 JO´VENES QUIENES DEBERA´N HACER USO DE FICHAS DE LECTURA, ESTRATEGIAS METODOLO´GICAS PROPIAS, Y TENER DOMINIO DE LAS NORMAS DE REDACCIO´N, CITACIO´N Y PRESENTACIO´N DE TEXTOS ACADE´MICOS SEGU´N LAS EXIGENCIAS DE LOS GRUPOS DE INVESTIGACIO´N Y LA COMUNIDAD ACADE´MICA INTERNACIONAL EN COMUNIDADES ALEDAÑAS DE CIÉNAGA GRANDE DEL BAJO SINÚ DEL DEPARTAMENTO DE CÓRDOBA.</t>
  </si>
  <si>
    <t>FORTALECER LAS CAPACIDADES DE INVESTIGACIÓN Y GENERAR NUEVO CONOCIMIENTO CON RELACIÓN A LAS ENFERMEDADES TRANSMITIDAS POR VECTORES (MOSQUITOS Y GARRAPATAS ) EN LOS DEPARTAMENTOS DE CÓRDOBA Y CESAR.</t>
  </si>
  <si>
    <t>FORTALECIMIENTO DE LA CAPACIDAD CIENTÍFICA DE LA CADENA PRODUCTIVA DEL CACAO, A TRAVÉS DE LA ADQUISICIÓN DE EQUIPOS, MATERIALES Y FORMACIÓN; LA ELABORACIÓN DE 5 ARTÍCULOS DE INVESTIGACIÓN,  EN LOS MUNICIPIOS DE TIERRALTA Y VALENCIA DEL DEPARTAMENTO DE CÓRDOBA</t>
  </si>
  <si>
    <t>MEJORAMIENTO DE CAPACIDADES DE CTEI PARA LA INNOVACIÓN EDUCATIVA EN EDUCACIÓN BÁSICA Y MEDIA 10 INSTITUCIONES EDUCATIVAS RURALES OFICIALES DEL MUNICIPIO DE MONTERÍA - CÓRDOBA, MEDIANTE SERVICIOS DE APOYO PARA ENTRENAMIENTO, TRANSFERENCIA DE CONOCIMIENTOS, COMUNICACIÓN Y DESARROLLO TECNOLÓGICO E INNOVACIÓN.</t>
  </si>
  <si>
    <t>OBTENCIÓN DE PRODUCTOS BIOCONTROLADORES PARA MEJORAR LA INOCUIDAD DEL QUESO COSTEÑO OBTENIDO ARTESANALMENTE DE 200 PEQUEÑOS PRODUCTORES EN LOS MUNICIPIOS DE MONTERÍA, CERETÉ, CIÉNAGA DE ORO, CHIMÁ, LORICA, PLANETA RICA Y TIERRALTA</t>
  </si>
  <si>
    <t>CONTRIBUIR A LA SEGURIDAD  ALIMENTARIA Y LA REACTIVACION ECONOMICA DE 3.149 UPAS  MEDIANTE DE LA TRANSFERENCIA TECNOLOGICA Y EL FORTALECIMEINTO DE LA CADENA PRODUCTIVA EN EL MARCO DE LA INTERVENCION DEL PROYECTO. UBICADA EN 13 MUNICIPIOS DE LA ZONA RURAL  DEL DEPARTAMENTO DE CORDOBA</t>
  </si>
  <si>
    <t>CONSTRUCCIÓN Y DOTACIÓN DE UNA (1) BIBLIOTECA LOCALIZADA EN LA UNIVERSIDAD DE CÓRDOBA EN EL MUNICIPIO DE MONTERÍA DEPARTAMENTO DE CÓRDOBA</t>
  </si>
  <si>
    <t>SERVICIO DE APOYO FINANCIERO PARA LA FORMACIÓN DE NIVEL DOCTORAL MEDIANTE ONCE (11) BECAS OTORGADAS EN EL DEPARTAMENTO DE CÓRDOBA.</t>
  </si>
  <si>
    <t>INCREMENTO EN 50% DEL NÚMERO DE INVESTIGADORES QUE REALIZAN INVESTIGACIÓN CIENTÍFICA EN RESIDUOS AGRÍCOLAS PARA PRODUCIR MATERIALES Y SUSTANCIAS CON VALOR AGREGADO EN LOS DEPARTAMENTO DE CÓRDOBA Y SUCRE.</t>
  </si>
  <si>
    <t>SE BUSCA MEJORAR EL SISTEMA DE PRODUCCIÓN DE FRIJOL CAUPÍ A TRAVÉS DE CULTIVADORES QUE MEJOREN LA PRODUCCIÓN Y OFERTA, TECNOLOGÍA SOSTENIBLE, CREAR VARIEDAD ARBUSTIVA CON ALTO RENDIMIENTO, PRODUCIR 2 TONELADAS DE SEMILLA, MEJORAR DENSIDAD; IDENTIFICAR ÉPOCA DE SIEMBRA, PERÍODO CRÍTICO DE MALEZAS, MEJOR CEPA PARRA CONTROL, AGENTE DE CONTROL BIOLÓGICO, MEJOR ALTERNATIVA DE COSECHA, PAQUETE TECNOLÓGICO PARA MEJOR PRODUCTIVIDAD, CAPACITAR A 240 PRODUCTORES Y ENTREGAR SEMILLA A 1360 AGRICULTORES.</t>
  </si>
  <si>
    <t>EL PRESENTE PROYECTO DE FORMACIÓN DE CAPITAL HUMANO TIENE COMO FINALIDAD ATENDER LAS DEMANDAS TERRITORIALES EN LOS TEMAS DE FORMACIÓN DE CAPITAL HUMANO DE ALTO NIVEL PARA LA CTEI FINANCIANDO VEINTINUEVE (29) CUPOS DE MAESTRÍAS ASOCIADAS A 8 PROGRAMAS ACADÉMICOS Y LA FINANCIACIÓN DE SEIS (6) BECAS DE DOCTORADO EN CIENCIA Y TECNOLOGÍA DE ALIMENTOS Y DOCTORADO EN MICROBIOLOGÍA Y SALUD TROPICAL, LAS CUALES SERÁN DESARROLLADAS Y TENDRÁNIMPACTO EN EL DEPARTAMENTO DE CÓRDOBA.</t>
  </si>
  <si>
    <t>POTENCIALIZAR LAS COMPETENCIAS DEL SIGLO XXI MEDIANTE EL USO DE SISTEMAS DE TUTORES BASADOS EN INTELIGENCIA ARTIFICIAL Y PENSAMIENTO COMPUTACIONAL EN 220 DOCENTES Y DOCENTES EN FORMACIÓN QUE SE ADAPTAN A LAS NECESIDADES DE LOS ESTUDIANTES PARA LOGRAR RESULTADOS DE APRENDIZAJE, PERMITIENDO Y POTENCIADO LA INSTRUCCIÓN INDIVIDUALIZADA EN ENTORNOS DE APRENDIZAJE ALTAMENTE INTERACTIVOS DE LOS MUNICIPIOS DE MONTERÍA, TUCHÍN, SAN ANTERO, CERETÉ, SAN ANDRÉS DE SOTAVENTO, TIERRALTA.</t>
  </si>
  <si>
    <t>FORTALECIMIENTO DE LA VOCACIÓN CIENTÍFICA DE NNAJ MEDIANTE EL APROVECHAMIENTO DEL POTENCIAL CULTURAL, ECOLÓGICO Y EDUCATIVO DEL RESGUARDO INDÍGENA ZENÚ, A TRAVÉS DE 10 CAMPAMENTOS CIENTÍFICOS, 5 MUSEOS ESCOLARES, 5 LABORATORIOS MÓVILES, 1 ECOMUSEO, 1 LIBRO INTERACTIVO Y/O JUEGO DIDÁCTICO EN LOS MUNICIPIOS DE CHINÚ, SAN ANDRÉS DE SOTAVENTO Y TUCHÍN DEL DEPARTAMENTO DE CÓRDOBA.</t>
  </si>
  <si>
    <t>TRANSFORMACIÓN DE BIOMASA RESIDUAL, MEDIANTE LA IMPLEMENTACIÓN DE UNA PLANTA DE GASIFICACIÓN PILOTO QUE BENEFICIARÁ HASTA 30 FAMILIAS, A PARTIR DEL USO DEL GAS GENERADO DURANTE EL PROCESO PARA GENERACIÓN ELÉCTRICA EN EL CORREGIMIENTO DE BATATA EN EL MUNICIPIO DE TIERRALTA-CÓRDOBA.</t>
  </si>
  <si>
    <t>FORTALECIMIENTO DEL SISTEMA TERRITORIAL DE CIENCIA TECNOLOGÍA E INNOVACIÓN A TRAVÉS DE LA CONSOLIDACIÓN DE CAPACIDADES PARA EL DESARROLLO TECNOLÓGICO SOPORTADO EN NUEVAS TENDENCIAS TECNOLÓGICAS EN EL DEPARTAMENTO DE CÓRDOBA.</t>
  </si>
  <si>
    <t>ADQUIRIR EQUIPOS PARA MEJORAR LA DOTACIÓN EN CIENCIA, TECNOLOGÍA E INNOVACIÓN DE LOS LABORATORIOS DEL SILAB, LO QUE GENERARA AUMENTAR LA PRODUCCIÓN ACADÉMICA POR PARTE DE LOS GRUPOS DE INVESTIGACIÓN DE LA UNIVERSIDAD DE LA GUAJIRA</t>
  </si>
  <si>
    <t>EL OBJETIVO DEL PROYECTO ES FORTALECER LAS CAPACIDADES EN CIENCIA, TECNOLOGÍA E INNOVACIÓN (CTEI) DE LA UNIVERSIDAD DE SUCRE, MEDIANTE EL EQUIPAMIENTO TECNOLÓGICO DE VANGUARDIA EN LAS ÁREAS AGROPECUARIA Y SALUD. PARA LO CUAL, SE ADQUIRIRÁN EQUIPOS DE LABORATORIO, JUNTO CON LOS GRUPOS DE INVESTIGACIÓN QUE SE FORTALECERÁN DIRECTAMENTE DE LA EJECUCIÓN DE ESTE PROYECTO Y EL USO DE CADA EQUIPO.</t>
  </si>
  <si>
    <t>INCREMENTAR EL CONOCIMIENTO CIENTÍFICO SOBRE LAS ENFERMEDADES ASOCIADAS CON LA CALIDAD DEL AGUA DE CONSUMO HUMANO EN LOS DEPARTAMENTOS DE SUCRE, BOLÍVAR Y MAGDALENA, REGIÓN CARIBE.</t>
  </si>
  <si>
    <t>IMPLEMENTACIÓN DE UN SISTEMA INTELIGENTE DE VIGILANCIA DE ARBOVIRUS EN TRES CIUDADES CON INFLUENCIA TURÍSTICA DE LA REGIÓN CARIBE COLOMBIANA: SANTIAGO DE TOLÚ, COVEÑAS Y CARTAGENA DE INDIAS. EN ESTAS CIUDADES SE INSTALARÁN TRAMPAS GEORREFERENCIADAS DE CAPTURA DE MOSQUITOS PARA DETERMINAR SEMANALMENTE LA ABUNDANCIA VECTORIAL, ASÍ COMO EL ESTADO DE INFECCIÓN CON LOS VIRUS DENGUE,CHIKUNGUNYA, ZIKA, MAYARO, OROPUCHE Y/O USUTU MEDIANTE RT-QPCR</t>
  </si>
  <si>
    <t>IMPLEMENTAR UN SISTEMA DE INFORMACIÓN QUE PERMITA FORTALECER LA VIGILANCIA Y CONTROL DE LA LEISHMANIASIS EN LOS DEPARTAMENTOS DE SUCRE, BOLÍVAR, CÓRDOBA, LA GUAJIRA Y CESAR,  EL CARIBE COLOMBIANO.</t>
  </si>
  <si>
    <t>FORTALECER CAPACIDADES TECNOCIENTÍFICAS EN GENERACIÓN DE BIOMATERIALES A PARTIR DE PRODUCTOS Y SUBPRODUCTOS AGROINDUSTRIALES PARA ENCAPSULADO DE FERTILIZANTES Y SU APLICACIÓN EN LA GENERACIÓN DE SISTEMAS DE LIBERACIÓN LENTA EN TUBEROSAS CÓRDOBA-SUCRE</t>
  </si>
  <si>
    <t>AUMENTAR EL DESARROLLO TECNOLÓGICO DE MATERIA PRIMAS AMILÁCEAS (YUCA, ÑAME Y BATATA ) PARA EL APROVECHAMIENTOEN LA INDUSTRIA DE PRODUCCIÓN DE ALMIDÓN DE LOS DEPARTAMENTOS DE CÓRDOBA Y SUCRE, MEDIANTE EL DESARROLLO DE 1 DOCUMENTO DE INVESTIGACIÓN, 2 DE PRODUCTOS DE INVESTIGACIÓN DE ARTE, ARQUITECTURA Y DISEÑO, 4 ARTÍCULOS DE INVESTIGACIÓN, 2 INVESTIGADORES RECONOCIDOS EN EL SNCTI.</t>
  </si>
  <si>
    <t>FORTALECIMIENTO DEL LABORATORIO DE ANÁLISIS FISICOQUÍMICO DEL AGUA-LAFA DE LA UNIVERSIDAD DEL ATLÁNTICO MEDIANTE DOTACIÓN DE 4 EQUIPOS (ICP METALES PESADOS; UN CROMATÓGRAFO DE GASES-MASAS CON DETECTOR NPD; UN HPLC CON DETECTOR DIODO; UN SOXLETH PARA GRASAS Y ACEITES). 3 CAPACITACIONES PARA EL TALENTO HUMANO DEL PROYECTO. GENERACIÓN DE DOCUMENTACIÓN REQUERIDA POR LA ISO/IEC 17025:2017, UN INFORME SOBRE LA SOSTENIBILIDAD DEL LABORATORIO Y UN DOCUMENTO CON EL PORTAFOLIO DE SERVICIOS DEL LAFA</t>
  </si>
  <si>
    <t>INCREMENTAR LOS ESTUDIOS SOBRE LA CONTAMINACIÓN POR MICROPLÁSTICOS A NIVEL ESPACIO TEMPORAL ACUMULADOS EN SEDIMENTO, SESTON YORGANISMOS MARINOS EN EL CARIBE COLOMBIANO, DEPARTAMENTOS DEL ATLÁNTICO, MAGDALENA Y SAN ANDRÉS Y PROVIDENCIA</t>
  </si>
  <si>
    <t>MEJORAR LA PRODUCTIVIDAD DE LA CAMARONICULTURA EN LOS DEPARTAMENTOS ATLÁNTICO Y MAGDALENA Y DE ESTA MANERA DISMINUIR SU IMPACTO AMBIENTAL SOBRE EL RECURSO HÍDRICO, A TRAVÉS DEL DESARROLLO  DE FORMULACIONES NUTRICIONALES BALANCEADAS DE ENGORDE PARA CAMARÓN DE LA ESPECIE LITOPENAEUS VANNAMEI, AJUSTADA A LAS NECESIDADES DEL DESARROLLO COMPETITIVO Y SUSTENTABLE DE LA INDUSTRIA CAMARONERA REGIONAL.</t>
  </si>
  <si>
    <t>FACILITAR LA APROPIACIÓN DE LAS TIC MEDIANTE LA ESTRATEGIA LA PIRAGUA NAVEGANDO POR EL CESAR, QUE ARTICULA LA INFRAESTRUCTURA TECNOLÓGICA EXISTENTE CON LOS PROCESOS DE ENSEÑANZA-APRENDIZAJE ESCOLARES EN ONCE INSTITUCIONES EDUCATIVAS, PARA EL FOMENTO DE TALENTOS CREATIVOS, COMPETENCIAS CIENTÍFICAS Y DE INVESTIGACIÓN A TRAVÉS DE ESCENARIOS DE RECONSTRUCCIÓN DE LA MEMORIA HISTÓRICA Y CULTURAL, EN NIÑOS, ADOLESCENTES Y JÓVENES DEL DEPARTAMENTO DEL CESAR</t>
  </si>
  <si>
    <t>ESTUDIAR LA ESPECIE DEL RÓBALO (CENTROPOMUS UNDECIMALIS) EN AMBIENTES CONTROLADOS (CONDICIONES DE LABORATORIO) PARA LOGRAR SU REPRODUCCIÓN MEDIANTE LA FEMINIZACIÓN DE JUVENILES Y TRANSFERIR LA TECNOLOGÍA Y LOS RESULTADOS OBTENIDOS A TRAVÉS DE CURSOS-TALLERES DE CAPACITACIÓN Y MONTAJES PILOTOS DE EXPLOTACIÓN SOSTENIBLE CON VIABILIDAD ECONÓMICA A LAS COMUNIDADES BENEFICIARIAS DEL CARIBE COLOMBIANO.</t>
  </si>
  <si>
    <t>DESARROLLAR UNA (1) PLATAFORMA TECNOLÓGICA QUE FACILITE EL FORTALECIMIENTO DE LA CAPACIDAD PRODUCTIVA Y COMERCIAL DE LA CADENA DE SUMINISTRO DEL QUESO COSTEÑO MEDIANTE REGISTRO DE MARCA COLECTIVA, ESTIMACIÓN DE NIVELES DE CAPACIDAD PRODUCTIVA Y COMERCIAL, EVALUACIÓN DE LA CALIDAD DEL QUESO COSTEÑO E IDENTIFICACIÓN DE UN  ESQUEMA DE TRABAJO ASOCIATIVO-COLABORATIVO, EN LAS SUBREGIONES DEL CARIBE COLOMBIANO (DEPARTAMENTOS DEL MAGDALENA, CÓRDOBA Y LA GUAJIRA)</t>
  </si>
  <si>
    <t>DISEÑAR E IMPLEMENTAR UN (1) SISTEMA INTELIGENTE PARA LA GESTIÓN APROPIADA DE LOS RECURSOS Y DETECCIÓN TEMPRANA DE ENFERMEDADES EN LOS SISTEMAS DE PRODUCCIÓN DE BANANO, MEDIANTE ESTUDIOS QUE RELACIONEN LOS FACTORES AMBIENTALES PREDISPONENTES PARA LA REPRODUCCIÓN DE LOS HONGOS, ACOMPAÑADO DE UNA RED DE SENSORES Y CÁMARAS DE VISIÓN MULTIESPECTRAL PARA DOCUMENTAR Y ALMACENAR DATOS, EN LOS DEPARTAMENTOS DE LA GUAJIRA Y MAGDALENA</t>
  </si>
  <si>
    <t>MEJORAMIENTO DE LAS CAPACIDADES INSTITUCIONALES DE INVESTIGACIÓN DE LAS IES PÚBLICAS PARTICIPANTES EN LA ALIANZA, MEDIANTE LA DOTACIÓN DE LABORATORIOS, CON EQUIPOS DE PUNTA E INSUMOS ESENCIALES PARA EL DESARROLLO ÓPTIMO DE LAS INVESTIGACIONES Y EL DISEÑO DE UN PLAN DE EXPLOTACIÓN PESQUERO SOSTENIBLE, A TRAVÉS DEL ESTUDIO DE LA FISIOLOGÍA DE LA ESPECIE, PARA ESTABLECER UN  PLAN DE CONSERVACIÓN DE LA LISA Y LA SEGURIDAD ALIMENTARIA DE LAS COMUNIDADES DE PUEBLOVIEJO, CIÉNAGA GRANDE DE SANTA MARTA.</t>
  </si>
  <si>
    <t>FORTALECIMIENTO DE LA CAPACIDAD INSTALADA DEL LABORATORIO DE INVESTIGACIONES BIOMÉDICAS DE LA UNIVERSIDAD DEL SINÚ, MEDIANTE READECUACIÓN DE INFRAESTRUCTURA, DOTACIÓN, HABILITACIÓN DEL LABORATORIO Y FORTALECIMIENTO DEL RECURSO HUMANO.</t>
  </si>
  <si>
    <t>IMPLEMENTAR UN MODELO DE SISTEMA DE TELEMEDICINA PARA LA ATENCIÓN INTEGRAL EN SALUD DE PACIENTES Y FAMILIARES AFECTADOS POR COVID 19 EN LOS 30 MUNICIPIOS DEL DEPARTAMENTO DE CÓRDOBA A TRAVÉS DEL DISEÑO DE UNA PLATAFORMA QUE INTEGRE LOS SERVICIOS DE ATENCIÓN PRIMARIA.</t>
  </si>
  <si>
    <t>ADECUACIÓN DE INFRAESTRUCTURA Y MODERNIZACIÓN DE EQUIPAMIENTOS DE LA SEDE CARIBE DE LA UNIVERSIDAD NACIONAL DE COLOMBIA PARA ELFORTALECIMIENTO DE ACTIVIDADES DE CIENCIA, TECNOLOGÍA E INNOVACIÓN E INVESTIGACIÓN CREACIÓN.</t>
  </si>
  <si>
    <t>DESARROLLO DE ESTRATEGIAS DE ATENCIÓN INTEGRAL EN SALUD MENTAL DE LAS PERSONAS DURANTE Y POSTERIOR AL CONFINAMIENTO CAUSADOS POR EL ESTADO DE EMERGENCIA EN EL DEPARTAMENTO DE CÓRDOBA, A TRAVEZ DE..</t>
  </si>
  <si>
    <t>FORTALECIMIENTO DE LOS LABORATORIOS DE INVESTIGACIÓN DE LA UNIVERSIDAD POPULAR DEL CESAR CON LA DOTACIÓN DE EQUIPOS DE TECNOLOGÍA DE PUNTA QUE PERMITEN REALIZAR ACTIVIDADES DE INVESTIGACIÓN Y EXTENSIÓN.</t>
  </si>
  <si>
    <t>FORMACIÓN DE ALTO NIVEL MEDIANTE LA FINANCIACIÓN DE 8 CRÉDITOS CONDONABLES A NIVEL DE DOCTORADO EN LA UNIVERSIDAD SIMÓN BOLÍVAR, PARA EL CAPITAL HUMANO DE LOS DEPARTAMENTOS DEL ATLÁNTICO, LA GUAJIRA, CÓRDOBA Y CESAR.</t>
  </si>
  <si>
    <t>EL PROYECTO BUSCARÁ FOMENTAR LA INTEGRACIÓN DE ALIANZAS Y CONVENIOS PARA LA COORDINACIÓN ACTIVA DE LAS INSTANCIAS VINCULADAS EN INICIATIVAS DE NEGOCIOS VERDES SE PRETENDE OFRECER UNA ALTERNATIVA DE FORTALECIMIENTO A 82 NEGOCIOS VERDES DEL DEPARTAMENTO DE CÓRDOBA. LA ALTERNATIVA CONTEMPLA DOTAR DE EQUIPOS Y MATERIALES PARA FORTALECER EL PROCESO DE LOS NEGOCIOS VERDES.</t>
  </si>
  <si>
    <t>CONSTRUCCIÓN DE 1,7 KM DE PAVIMENTO RÍGIDO EN LAS CARRERAS 9 9A 10 Y 11 LAS CALLES 13 Y 16 Y LOS ACCESOS AL PUENTE DEL DREN 8 Y EL PUENTE DE SAN ROQUE EN EL MUNICIPIO DE COTORRA</t>
  </si>
  <si>
    <t>MEJORAMIENTO DE REDES DEL SISTEMA DE DISTRIBUCIÓN EN 1,2 KILÓMETROS EN EL CORREGIMIENTO LOS GÓMEZ EN LA ZONA RURAL DEL MUNICIPIO DE COTORRA, CÓRDOBA</t>
  </si>
  <si>
    <t>CONSTRUCCIÓN DE 0,45 KMS DE PAVIMENTO RÍGIDO Y OBRAS COMPLEMENTARIAS EN EL CORREGIMIENTO PASO DE LAS FLORES, ZONA RURAL DEL MUNICIPIO DE COTORRA, CÓRDOBA</t>
  </si>
  <si>
    <t>CONTAR CON ESPACIOS ADECUADOS PARA UNA FORMACIÓN INTEGRAL</t>
  </si>
  <si>
    <t>INSTALACIÓN DE REDES DOMICILIARIAS DE GAS COMBUSTIBLE A 483 VIVIENDAS DE LA ZONA RURAL DEL MUNICIPIO DE COTORRA - CÓRDOBA</t>
  </si>
  <si>
    <t>CONSTRUCCIÓN DE 3.794 CUADROS DE PARQUE LINEAL EN EL CASCO URBANO DEL MUNICIPIO DE LA APARTADA, INTERVENCIÓN DE 6 MANZANAS UBICADAS ENTRE LA CALLE 28 QUE CONDUCE AL MUNICIPIO DE AYAPEL HASTA LA CALLE 36 EN LA ZONA URBANA DEL MUNICIPIO DE LA APARTADA CORDOBA</t>
  </si>
  <si>
    <t>CONSTRUCCIÓN DE 4.12K PAVIMENTO HI EN LA C17K10Y12-C18K10Y14A-C19K10Y10B-K10C18Y19-K12C17Y19-K13C17Y19-K14AC16Y18-K16C17Y19-C17K14AY16-C17K16Y19-C19K18-K18C17Y18-K19C17Y19-C25K9-C26K9-C27K9-C28K9Y11-C30K10Y10A-K10C27Y31-K10AC28Y31-C29K9Y10-C30K8Y10-C31K9Y10-C31K8Y9-C37K9Y8-C38K8Y9-C40K8Y9-K5AC26Y27-C26AK5Y6-C27K5Y6-C27AK4-K17C23Y24-K19C22Y23-C22K18Y19 AL BENEFICIO DE 15218 HAB B/ MONTELIBANO LA RAYA DIVINO NIÑO ORIENTE TIERRA SANTA FLORIDA RETORNO SAN MATEO II EN LA ZONA URB DE LA APARTADA CÓRD</t>
  </si>
  <si>
    <t>AUMENTAR LA CAPACIDAD DE LA INFRAESTRUCTURA PARA LA PRODUCCIÓN TECNIFICADA DE HORTALIZAS EN AMBIENTE URBANO</t>
  </si>
  <si>
    <t>MEJORAR EL ESTADO DE LAS VÍAS URBANAS DEL MUNICIPIO EN 1.976 KILOMETROS</t>
  </si>
  <si>
    <t>REALIZAR EQUIPAMIENTO TURÍSTICO A LA PLAZA MONUMENTO DEL MUNICIPIO DE SANTA CRUZ DE LORICA</t>
  </si>
  <si>
    <t>CONSTRUCCIÓN DEL BULEVAR JESÚS MARÍA LUGO EN ARAS DE INCENTIVAR EL TURISMO EN EL MUNICIPIO</t>
  </si>
  <si>
    <t>MEJORAR LAS CONDICIONES DE SERVICIOS PÚBLICOS Y NECESIDADES BÁSICAS INSATISFECHA MEDIANTE LA INSTALACIÓN DE ACOMETIDAS DE GAS EN EL CENTRO POBLADO DE SAN ANTERITO</t>
  </si>
  <si>
    <t>MEJORAR LA CALIDAD EDUCATIVA MEDIANTE LA CONSTRUCCIÓN Y MEJORAMIENTO DE LA INFRAESTRUCTURA EDUCATIVA EN EL MUNICIPIO</t>
  </si>
  <si>
    <t>MEJORAMIENTO DE LAS VÍAS URBANAS MEDIANTE LA PAVIMENTACIÓN DE 0,24 KILÓMETROS</t>
  </si>
  <si>
    <t>REALIZAR OBRA DE INFRAESTRUCTURA PARA REDUCIR EL RIESGO DE DESASTRE EN EL MUNICIPIO DE LORICA</t>
  </si>
  <si>
    <t>MEJORAR LA COBERTURA DE LOS SERVICIOS PÚBLICOS DOMICILIARIOS  A 781 USUARIOS DE LOS CENTROS POBLADO DE NARIÑO Y PALO DE AGUA</t>
  </si>
  <si>
    <t>DESARROLLO DEL PROGRAMA DE ALIMENTACIÓN ESCOLAR EN LAS DIFERENTES INSTITUCIONES EDUCATIVAS DEL MUNICIPIO DE LOS CÓRDOBAS EN EL DEPARTAMENTO DE CÓRDOBA</t>
  </si>
  <si>
    <t>CONSTRUCCIÓN DE UN PUENTE TIPO VIGA LOSA QUE SOBRE LA QUEBRADA DEL CORREGIMIENTO EL ÉBANO EN ZONA RURAL DEL MUNICIPIO DE LOS CÓRDOBAS EN EL DEPARTAMENTO DE CÓRDOBA</t>
  </si>
  <si>
    <t>CONSTRUCCIÓN Y REHABILITACIÓN DE VÍAS TERCIARIAS MEDIANTE LA IMPLEMENTACIÓN DE PLACA HUELLAS, VEREDAS (BUENAVISTA, EL FLORAL, APONDERANCIA, ARENOSA Y LA SALADA) EN LA ZONA RURAL DEL MUNICIPIO DE LOS CÓRDOBAS DEPARTAMENTO DE CÓRDOBA.</t>
  </si>
  <si>
    <t>CONSTRUCCIÓN DE UN PUENTE VEHICULAR TIPO VIGA LOSA DE 20 METROS DE LONGITUD SOBRE LA QUEBRADA LA ARENOSA EN LA ZONA RURAL DEL MUNICIPIO DE LOS CÓRDOBAS DEPARTAMENTO DE CÓRDOBA</t>
  </si>
  <si>
    <t>CONSTRUCCIÓN DE UN CERRAMIENTO PERIMETRAL DE 475 METROS DE PERÍMETRO PARA EL COMPLEJO DEPORTIVO DEL CASCO URBANO DEL MUNICIPIO DE LOS CÓRDOBAS, DEPARTAMENTO DE CÓRDOBA</t>
  </si>
  <si>
    <t>RESTAURACIÓN DE LOS BOSQUES NATIVOS DE LA RIBERA DEL RIO DEL CÓRDOBAS MEDIANTE LA SIEMBRA DE ARBOLES NATIVOS PARA MITIGAR LOS  PROCESOS DE EROSIÓN EN EL MUNICIPIO DE LOS CÓRDOBAS EN EL DEPARTAMENTO DE CÓRDOBA</t>
  </si>
  <si>
    <t>CONSTRUCCIÓN DE UN TRAYECTO DE 0.719KM DE PAVIMENTO HIDRÁULICO EN LA ZONA URBANA DEL MUNICIPIO DE LOS CÓRDOBAS EN EL DEPARTAMENTO DE CÓRDOBA</t>
  </si>
  <si>
    <t>MEJORAMIENTO DE VÍAS MEDIANTE LA CONSTRUCCIÓN DE PAVIMENTO RÍGIDO EN LAS CALLES DEL CORREGIMIENTO SANTA ROSA DE LA CAÑA EN EL MUNICIPIO DE LOS CÓRDOBAS DEPARTAMENTO DE CÓRDOBA</t>
  </si>
  <si>
    <t>CONSTRUCCIÓN DE UN (1) PUENTE VEHICULAR TIPO VIGA LOSA DE 14.00 MTS DE LONGITUD SOBRE ARROYO 1, VEREDA LA ARENOSA CENTRAL EN EL MUNICIPIO DE LOS CÓRDOBAS DEPARTAMENTO DE CÓRDOBA</t>
  </si>
  <si>
    <t>MEJORAMIENTO DE 0,57 KM DE VIA EN CONCRETO RÍGIDO  SOBRE LA VÍA QUE COMUNICA VEREDA LA SALADA CON EL CORREGIMIENTO SANTA ROSA LA CAÑA EN EL MUNICIPIO DE LOS CÓRDOBAS DEPARTAMENTO DE CÓRDOBA LOS CÓRDOBAS</t>
  </si>
  <si>
    <t>CONSTRUCCION DE 3 PARQUES RECREODEPORTIVOS EN LA ZONA RURAL DEL MUNICIPIO DE LOS CORDOBAS EN LOS CORREGIMIENTOS DE EL EBANO, LA APONDERANCIA Y LOS ESQUIMALES.</t>
  </si>
  <si>
    <t>AMPLIAR LAS REDES DE RECOLECCIÓN Y DISTRIBUCIÓN DEL SISTEMA DE ACUEDUCTO Y ALCANTARILLADO SANITARIO EN ALGUNOS BARRIOS DEL MUNICIPIO DE LOS CÓRDOBAS.</t>
  </si>
  <si>
    <t>CONSTRUCCION DE 40 VIVIENDAS DE INTERES SOCIAL EN EL CASCO URBANO DEL MUNICIPIO DE LOS CORDOBAS</t>
  </si>
  <si>
    <t>CONSTRUCCIÓN DE UN (1) POZO PROFUNDO EN LA VEREDA CONTRA PUNTO Y UN VIVERO BIOCLIMÁTICO EN LA INSTITUCIÓN ETNOEDUCATIVA LICEO LOS CÓRDOBAS ACCIONADOS CON ENERGÍA FOTOVOLTAICA EN EL MUNICIPIO DE LOS CÓRDOBAS DEPARTAMENTO DE CÓRDOBA LOS CÓRDOBAS</t>
  </si>
  <si>
    <t>EL PROYECTO AMPLIARA  LA SEGUNDA ETAPA DEL SISTEMA DE ACUEDUCTO DEL CORREGIMIENTO DE NUEVO NARIÑO MUNICIPIO DE LOS CÓRDOBAS DEPARTAMENTO DE CÓRDOBA</t>
  </si>
  <si>
    <t>REALIZAR MEJORAMIENTOS DE LA VIA QUE COMUNICA AL MUNICIPIO DE CÓRDOBAS CON LA VEREDA SAN RAFAEL</t>
  </si>
  <si>
    <t>SE REALIZA LA CONSTRUCCIÓN DE DOS (2) POZOS PROFUNDOS ACCIONADOS CON ENERGÍA FOTOVOLTAICA UBICADOS EN EL CORREGIMIENTO PUERTO REY Y EN EL CASCO URBANO DEL MUNICIPIO DE LOS CÓRDOBAS</t>
  </si>
  <si>
    <t>SE RELAIZA LA CONSTRUCCIÓN DE UN PUENTE VEHICULAR SOBRE LA VIA AL CORREGIMIENTO DEL GUAIMARO SECTOR PLACITA ZONA RURAL DEL MUNICIPIO DE LOS CÓRDOBAS</t>
  </si>
  <si>
    <t>MEJORAMIENTO DE 21 KM DE VIAS URBANAS EN LOS DIFERNTES BARRIOS DEL MUNICPIO DE MOMIL DEPARTAMENTO DE CORDOBA.</t>
  </si>
  <si>
    <t>DESARROLLO DE ESTRATEGIA PARA LA PRESERVACIÓN Y RESTAURACIÓN DE ÁREAS DEGRADADAS Y EL RECURSO HÍDRICO EN EL MUNICIPIO DE MOMIL</t>
  </si>
  <si>
    <t>CONSERVACIÓN Y RESTAURACIÓN DE RESERVORIOS DE AGUA (JAGUEYES) COMUNITARIOS EN EL MUNICIPIO DE MOMIL DEPARTAMENTO DE CÓRDOBA</t>
  </si>
  <si>
    <t>IMPLEMENTAR ACCIONES DE RECUPERACIÓN Y CONSERVACIÓN DE 51 HA., DE SUELOS Y ÁREAS DE BOSQUES PRODUCTO</t>
  </si>
  <si>
    <t>CONSTRUCCIÓN DE UN  PARQUE CENTRAL EN LA CABECERA DEL CORREGIMIENTO DE SABANETA, MOMIL, CORDOBA, CARIBE</t>
  </si>
  <si>
    <t>CONSTRUCCIÓN DE UN ESTADIO MUNICIPAL DE FUTBOL EN LA ZONA URBANA DEL MUNICIPIO DE MOMIL, CORDOBA, CARIBE</t>
  </si>
  <si>
    <t>MEJORAMIENTO DE 4.43KM LA VIA QUE COMUNICA  SABANETA - PEREIRA EN LA ZONA RURAL DEL MUNICIPIO DE MOMIL, CORDOBA, CARIBE</t>
  </si>
  <si>
    <t>MEJORAMIENTO DE 6.1 KM DE LA VIA QUE COMUNICA A LA VEREDA DE SAN MIGUEL CON LA VEREDA ESCOBAR BELLA VISTA EN LA ZONA RURAL DEL MUNICIPIO DE MOMIL, CORDOBA, CARIBE</t>
  </si>
  <si>
    <t>MEJORAMIENTO EN AFIRMADO DE 3.9 KM DE LAS  VÍAS EN LA ZONA URBANA DEL MUNICIPIO DE MOMIL, CORDOBA, CARIBE</t>
  </si>
  <si>
    <t>CONSTRUCCIÓN DE UNA CUBIERTA METALICA PARA EL POLIDEPORTIVO EN LA SEDE PRINCIPAL DE LA IESPC EN SABANETA - MOMIL, CORDOBA, CARIBE</t>
  </si>
  <si>
    <t>ADECUACIÓN DE UNA ZONA RECREATIVA Y DEPORTIVA EN LA CABECERA DEL CORREGIMIENTO DE SACANA MOMIL, CORDOBA, CARIBE</t>
  </si>
  <si>
    <t>CONTRUCCION Y DOTACION DE UN (1) PARQUE PRINCIPAL ENRIQUE OLAYA HERRERA, EN EL MUNICIPIO DE MOMIL EN EL DEPARTAMENTO DE CORDOBA.</t>
  </si>
  <si>
    <t>CARACTERIZAR Y CONSTRUIR EL PLAN DE ETNODESARROLLO DE LA POBLACIÓN AFRO PRESENTE EN EL MUNICIPIO DE MOMIL.</t>
  </si>
  <si>
    <t>CONSTRUCCIÓN DE  UNA  CANCHA MULTIFUNCIONAL  EN LA URBANIZACIÓN SAN FRANCISCO EN EL MUNICIPIO DE MOMIL, CÓRDOBA</t>
  </si>
  <si>
    <t>CONSTRUCCION DE 10 VIVIENDAS DE INTERES SOCIAL EN LA SEGUNDA ETAPA DE LA  URBANIZACION SAN FRANCISCO DE LA ZONA URBANA DEL MUNICIPIO DE MOMIL CORDOBA EN MODALIDAD DE VIVIENDA NUEVA.</t>
  </si>
  <si>
    <t>CONSTRUCCIÓN DE ESTRUCTURAS HIDRÁULICAS Y COMPLEMENTARIAS PARA MITIGAR EL RIESGO DE DESASTRES EN LAS ZONAS URBANA Y RURAL DEL MUNICIPIO DE MOMIL, CÓRDOBA</t>
  </si>
  <si>
    <t>CONSTRUCCIÓN DEL ALCANTARILLADO EN LA CABECERA DEL CORREGIMIENTO DE SABANETA EN EL MUNICIPIO DE MOMIL CÓRDOBA</t>
  </si>
  <si>
    <t>ESTUDIOS Y DISEÑO PARA LA CONSTRUCCIÓN DE UN CENTRO DE VIDA PARA ATENCIÓN DE ADULTOS MAYORES EN EL MUNICIPIO DE MOMIL CÓRDOBA</t>
  </si>
  <si>
    <t>APOYO A LA GENERACIÓN DE UNA CULTURA DE EMPRENDIMIENTO A TRAVÉS DE LA IMPLEMENTACIÓN DE ESTRATEGIAS EN PRODE LA REACTIVACIÓN ECONÓMICA EN EL MUNICIPIO DE MOMIL CÓRDOBA</t>
  </si>
  <si>
    <t>FORMULACIÓN DE PLANES VIDA  A LAS COMUNIDADES INDÍGENAS MUNICIPIO DE MOMIL DEPARTAMENTO DE CÓRDOBA</t>
  </si>
  <si>
    <t>INSTALACIÓN DE 638 ACOMETIDAS MEDICIÓN Y RED INTERNA DE GAS POR REDES PARA LOS CENTROS POBLADOS SACANA Y SABANETA DEL DEPARTAMENTO DE CÓRDOBA EN EL MUNICIPIO DE MOMIL</t>
  </si>
  <si>
    <t>EL PROYECTO SE DESARROLLA DADA LAS PÉSIMAS CONDICIONES DE ACCESO AL BARRIO SAN FRANCISCO, SE BUSCA MEJORAR EL ESTADO DE LAS VÍAS URBANAS MEDIANTE LA CONSTRUCCIÓN DE 1.547 METROS LINEALES DE PAVIMENTO HIDRÁULICO, INSTALACIÓN DE 24 SEÑALES DE TRÁNSITO,  SUMINISTRO E INSTALACIÓN DE 2933.78 ML DE BORDILLO PREFABRICADO, SUMINISTRO E INSTALACIÓN DE 2933.78 M2 DE ANDÉN EN CONCRETO EN EL BARRIO SAN FRANCISCO PRIMERA ETAPA, ZONA URBANA DEL MUNICIPIO DE MONTELÍBANO CÓRDOBA. POBLACIÓN OBJETIVO: 36000</t>
  </si>
  <si>
    <t>EL PROYECTO SE DESARROLLA DADA LAS PÉSIMAS CONDICIONES DE ACCESO AL BARRIO SAN FRANCISCO, SE BUSCA MEJORAR EL ESTADO DE LAS VÍAS URBANAS MEDIANTE LA CONSTRUCCIÓN DE 2.355 METROS LINEALES DE PAVIMENTO HIDRÁULICO, INSTALACIÓN DE 48 SEÑALES DE TRÁNSITO,  SUMINISTRO E INSTALACIÓN DE 4389.52 ML DE BORDILLO PREFABRICADO, SUMINISTRO E INSTALACIÓN DE 4549.52 ML DE ANDÉN EN CONCRETO EN EL BARRIO SAN FRANCISCO SEGUNDA ETAPA, ZONA URBANA DEL MUNICIPIO DE MONTELÍBANO CÓRDOBA. POBLACIÓN OBJETIVO: 65672</t>
  </si>
  <si>
    <t>EL PROYECTO SE DESARROLLA DADA LAS PÉSIMAS CONDICIONES DE ACCESO A LOS BARRIOS PORVENIR Y PARAÍSO, SE BUSCA MEJORAR EL ESTADO DE LAS VÍAS URBANAS MEDIANTE LA CONSTRUCCIÓN DE 2.658 METROS LINEALES DE PAVIMENTO HIDRÁULICO, INSTALACIÓN DE 76 SEÑALES DE TRÁNSITO, SUMINISTRO E INSTALACIÓN DE 6740 ML DE BORDILLO PREFABRICADO, SUMINISTRO E INSTALACIÓN DE 6800 M2 DE ANDÉN EN CONCRETO EN LOS BARRIOS PORVENIR Y PARAÍSO, ZONA URBANA DEL MUNICIPIO DE MONTELÍBANO CÓRDOBA. POBLACIÓN OBJETIVO: 45000.</t>
  </si>
  <si>
    <t>FORTALECIMIENTO DEL SECTOR GANADERO MEDIANTE EL SUMINISTRO DE PIES DE CRÍA E IMPLEMENTACIÓN DE SISTEMAS PRODUCTIVOS SILVOPASTORIL A PEQUEÑOS PRODUCTORES DE LA ZONA RURAL DEL MUNICIPIO DE MONTELÍBANO</t>
  </si>
  <si>
    <t>CONSTRUCCIÓN DE 2.09 KILÓMETROS DE PLACA HUELLA EN EL CORREGIMIENTO DEL ANCLAR EN EL MUNICIPIO DE MONTELÍBANO.</t>
  </si>
  <si>
    <t>CONSTRUCCIÓN DE 0,996 KILÓMETROS DE PAVIMENTO EN CONCRETO HIDRÁULICO EN EL BARRIO PARAÍSO EN LA ZONA URBANA DEL MUNICIPIO DE MONTELÍBANO.</t>
  </si>
  <si>
    <t>CONSTRUCCIÓN DE 0,4 KILÓMETROS DE PAVIMENTO EN CONCRETO HIDRÁULICO EN LOS BARRIOS DE LA ZONA URBANA DEL MUNICIPIO DE MONTELÍBANO.</t>
  </si>
  <si>
    <t>CONSTRUCCIÓN DE 1,24 KILÓMETROS DE PAVIMENTO RÍGIDO EN LAS VÍAS DEL CORREGIMIENTO DE SAN FRANCISCO DEL RAYO EN LA ZONA RURAL DEL MUNICIPIO DE MONTELÍBANO.</t>
  </si>
  <si>
    <t>REPARACIÓN DE 2,4 KM DE PAVIMENTO EN CONCRETO RIGIDO</t>
  </si>
  <si>
    <t>CONSTRUCCIÓN DE LA PRIMERA FASE PARA LOS CURSOS DE PRESCOLAR EN LA INSTITUCIÓN EDUCATIVA  SAN JORGE</t>
  </si>
  <si>
    <t>CONSTRUCCIÓN DEL CANAL EN LOS BARRIOS SAN JORGE Y EN MUCHA JAGUA, ZONA URBANA DEL MUNICIPIO DE MONTELIBANO, DEPARTAMENTO DE CÓRDOBA</t>
  </si>
  <si>
    <t>CONSTRUCCIÓN DE UNA CANCHA DE SOFTBALL COMPUESTA POR UNA ÁREA DE 8511,28 M2 (INCLUYENDO LOS ANDENES, GRADERÍAS) Y CONSTRUCCIÓN DE UNA CANCHA DE FUTBOL.  DOTACIÓN MÍNIMA DE DOS MARCOS CON SUS MALLAS Y SUS ELEMENTOS DE ANCLAJE Y SOPORTE, MÁQUINAS BIOSALUDABLES Y ZONAS DE URBANISMO.</t>
  </si>
  <si>
    <t>ADECUAR Y REMODELAR LOS PARQUES EN EL BARRIO LA PESQUERA, LA PAZ, SAN CARLOS Y PABLO VI DEL MUNICIPIO DE MONTELÍBANO EN UN AREA APROXIMADA DE 2519 M2</t>
  </si>
  <si>
    <t>ADECUACIÓN Y CONSTRUCCIÓN DE 2250 METROS CUADRADOS DE INFRAESTRUCTURA PARA EL COMERCIO DE PRODUCTOS ALIMENTICIOS DE LA PLAZA DE MERCADO DE LA ZONA NORTE DEL MUNICIPIO DE MONTELÍBANO CÓRDOBA MONTELÍBANO.</t>
  </si>
  <si>
    <t>ACTUALIZAR, MODIFICAR Y AJUSTAR EL PBOT COMO INSTRUMENTO TÉCNICO Y NORMATIVO DE PLANEACIÓN Y GESTIÓN DE LARGO PLAZO DEL MUNICIPIO DE MONTELÍBANO – CÓRDOBA.</t>
  </si>
  <si>
    <t>ACTUALIZACIÓN DE LA ESTRATIFICACIÓN SOCIOECONÓMICA URBANA DEL MUNICIPIO DE MONTELÍBANO, MEDIANTE LAS NORMAS Y PROCEDIMIENTOS QUE PARA TAL FIN TIENE ESTABLECIDAS EL DEPARTAMENTO ADMINISITRATIVO NACIONAL DE ESTADÍSTICA (DANE).</t>
  </si>
  <si>
    <t>REMODELAR Y ADECUAR LAS INSTALACIONES DONDE FUNCIONA EL CENTRO DE DESARROLLO INTEGRAL LOS CISNES PARA MEJORAR LA ATENCIÓN A LOS NIÑOS Y NIÑAS DE 0 A 5 AÑOS DEL MUNICIPIO DE MONTELÍBANO.</t>
  </si>
  <si>
    <t>CONSTRUCCIÓN DE 1445 METROS DE REDES DE ACUEDUCTO Y 1238 METROS DE ALCANTARILLADO EN EL BARRIO BRISAS DEL SUR, ZONA URBANA MUNICIPIO DE MONTELÍBANO.</t>
  </si>
  <si>
    <t>CONSTRUCCIÓN DE INFRAESTRUCTURA EDUCATIVA PARA CUMPLIR CON LA COBERTURA EN EL CASCO URBANO DEL MUNICIPIO DE MONTELÍBANO, CÓRDOBA.</t>
  </si>
  <si>
    <t>CONSTRUCCIÓN Y DOTACIÓN DE UNA PLACA POLIDEPORTIVA CUBIERTA EN EL MUNICIPIO DE MONTELÍBANO, DEPARTAMENTO DE CÓRDOBA, COMPUESTA POR UN ÁREA DE CONSTRUCCIÓN DE 801,75 M² QUE INCLUYE GRADERÍAS, ÁREAS DE PROTECCIONES LATERALES, FRONTALES Y POSTERIORES; Y UN ÁREA DE URBANISMO DE 602,64 M².</t>
  </si>
  <si>
    <t>CONSTRUCCIÓN Y DOTACIÓN DE UNA ESCUELA DE MÚSICA EN EL MUNICIPIO DE MONTELÍBANO, DEPARTAMENTO DE CÓRDOBA, LA CUAL CUENTA CON UN ÁREA DE CONSTRUCCIÓN DE 786,51 M², Y UN ÁREA DE OBRAS URBANÍSTICAS DE 1.152,73 M².</t>
  </si>
  <si>
    <t>CONSTRUCCIÓN DE UNA CANCHA CUBIERTA EN EL BARRIO LOMA FRESCA DEL CASCO URBANO DE MONTELÍBANO, CONSIDERA CUBIERTA, PLACA MULTIFUNCIONAL PARA LA PRÁCTICA DE VOLEIBOL, BALONCESTO Y MICRO FÚTBOL; Y ÁREA ADMINISTRATIVA PARA EL FUNCIONAMIENTO DE LA JUNTA DE ACCIÓN COMUNAL DEL BARRIO.</t>
  </si>
  <si>
    <t>CONSTRUCCIÓN DE LA CASA GOBIERNO INDÍGENA Y FORTALECIMIENTO INSTITUCIONAL DE LA COMUNIDAD ZENÚ MEDIANTE LA OBRA QUE COMPRENDE UN SALÓN COMUNAL DE 229,42 M2, 2 HABITACIONES DE 8.90 X 7.80 METROS LINEALES, 12 UNIDADES SANITARIAS Y UN PARQUE INFANTIL, UBICADA EN LA VEREDA SAN ANTONIO DEL CORREGIMIENTO TIERRADENTRO, MUNICIPIO DE MONTELÍBANO.</t>
  </si>
  <si>
    <t>CONSTRUCCIÓN DEL CENTRO DE DESARROLLO INFANTIL, PARA BRINDAR LA ATENCIÓN INTEGRAL DE NIÑOS MENORES DE 5 AÑOS, EN EL BARRIO SAN RAFAEL CASCO URBANO DEL MUNICIPIO DE MONTELÍBANO DEPARTAMENTO DE CÓRDOBA.</t>
  </si>
  <si>
    <t>REALIZAR ESTUDIOS Y DISEÑOS PARA EL MEJORAMIENTO, CONSTRUCCIÓN Y DOTACIÓN DE LA INSTITUCIÓN EDUCATIVA SAN JORGE EN EL MUNICIPIO DE MONTELÍBANO.</t>
  </si>
  <si>
    <t>MEJORAR LA CALIDAD Y COBERTURA DE LOS SISTEMAS DE ACUEDUCTO Y TRATAMIENTO DE AGUAS RESIDUALES DEL BARRIO LA VICTORIA EN LAS CUALES SE SEPARARÁN LAS AGUAS GRISES DE LAS AGUAS NEGRAS, SE CONSTRUIRÁ REDES DE ALCANTARILLADO QUE COMUNICARÁ CON LA PLANTA DE TRATAMIENTO. LAS REDES DE ACUEDUCTO SE CONECTARÁN CON LA RED PRINCIPAL PROVENIENTE DE LA CARCASA DE CAPTACIÓN SOBRE EL RIO SAN JORGE, LA TUBERÍA UTILIZA OBEDECE A LAS DIMENSIONES DE 3 Y 4 PULGADAS.</t>
  </si>
  <si>
    <t>REALIZAR ESTUDIOS Y TÉCNICOS PARA LA RECUPERACIÓN DE LA RIBERA DEL RIO SAN JORGE Y PROMOCIÓN DEL TURISMO.</t>
  </si>
  <si>
    <t>CONSTRUCCIÓN DE CANCHA CUBIERTA EN EL BARRIO CORINA URIBE ZONA URBANA DEL MUNICIPIO DE MONTELÍBANO, CÓRDOBA.</t>
  </si>
  <si>
    <t>MEJORAMIENTO POR MEDIO DE LA CONSTRUCCIÓN DE UN TOTAL DE 2,5 KM DE PLACA HUELLA ENTRE LOS TRAMOS DE LA RED VIAL TERCIARIA ENTRE LOS CORREGIMIENTOS DE: EL PALMAR - SAN FRANCISCO, PICAPICA - SAN FRANCISCO, Y TIERRADENTRO - ANCHICA, EN LA ZONA RURAL DEL MUNICIPIO DE MONTELÍBANO</t>
  </si>
  <si>
    <t>CONSTRUCCIÓN DE 2,947 KM DE PAVIMENTO EN CONCRETO HIDRÁULICO EN PUNTOS DETERMINADOS DE LA ZONA URBANA DEL MUNICIPIO DE MONTELÍBANO, CÓRDOBA</t>
  </si>
  <si>
    <t>CONSTRUIR 786.51 METROS CUADRADOS DE LA ESCUELA DE MÚSICA Y UN ÁREA DE OBRAS URBANÍSTICAS DE 1152.73 METROS CUADRADOS DE LA ESCUELA DE MÚSICA, EN EL MUNICIPIO DE MONTELÍBANO.</t>
  </si>
  <si>
    <t>REALIZAR ESTUDIOS TÉCNICOS ESPECIALIZADOS PARA LLEVAR ACABO LA GESTIÓN DE RECURSOS PARA LA CONSTRUCCIÓN DEL NUEVO PALACIO MUNICIPAL.</t>
  </si>
  <si>
    <t>CONSTRUCCIÓN DE REDES DE ACUEDUCTO Y PAVIMENTO EN CONCRETO HIDRÁULICO DE 1448,56 M DE LONGITUD CON UN ANCHO PROMEDIO DE 6.3 M Y 2,05M EN LA ZONA URBANA DEL MUNICIPIO DE MONTELÍBANO, DEPARTAMENTO DE CÓRDOBA.</t>
  </si>
  <si>
    <t>CONSTRUCCIÓN DE SISTEMA DE REDES Y ALCANTARILLADO EN EL BARRIO VILLA CLEME QUE CONECTARA CON LA PLANTA DE TRATAMIENTOS EN EL MUNICIPIO DE MONTELÍBANO.</t>
  </si>
  <si>
    <t>PRESTAR EL SERVICIO DE TRANSPORTE ESCOLAR DURANTE EL AÑO 2019, MEDIANTE LA IMPLEMENTACIÓN DE 10RUTAS, EN EL SISTEMA EDUCATIVO DE LOS NIVELES DE PREESCOLAR Y BÁSICA PRIMARIA, DEL MUNICIPIO DE MONTELÍBANO.</t>
  </si>
  <si>
    <t>CONSTRUCCIÓN DE REDES DE ACUEDUCTO, ALCANTARILLADO Y PAVIMENTO EN CONCRETO HIDRÁULICO DE UNA LONGITUD DE 1309,92 M CON UN ANCHO PROMEDIO DE 5M. EN LA ZONA URBANA DEL MUNICIPIO DE MONTELÍBANO.</t>
  </si>
  <si>
    <t>CONSTRUCCIÓN DE UNA PLACA POLIDEPORTIVA DE 613,72 M2 Y COMPRENDE UN CERRAMIENTO DE 102.56 M Y GRADERÍAS DE 23,66 M PARA UN ÁREA TOTAL CONSTRUIDA DE 23,66 M.</t>
  </si>
  <si>
    <t>CONSTRUCCIÓN DE 540 METROS LINEALES DE ALCANTARILLADO PLUVIAL BENEFICIANDO A MÁS 4000 PERSONAS DEL SECTOR EN EL BARRIO LOMA FRESCA EN EL MUNICIPIO DE MONTELÍBANO.</t>
  </si>
  <si>
    <t>CONSTRUCCIÓN DE 530 UNIDADES SANITARIAS CON POZO SÉPTICO, EN EL MARCO DE LA IMPLEMENTACIÓN DE LOS ACUERDOS DE PAZ, EN LA ZONA RURAL DISPERSA DEL MUNICIPIO DE MONTELÍBANO.</t>
  </si>
  <si>
    <t>CONSTRUCCIÓN DE 2364,72 METROS CUADRADOS DE ESPACIOS ADECUADOS PARA PRÁCTICAS SOCIALES Y RECREATIVAS, MEDIANTE UNA RONDA PEATONAL EN LA CALLE 17 ENTRE EL PARQUE PRINCIPAL Y LA CANCHA TERESA SIERRA ZONA URBANA DEL MUNICIPIO DE MONTELÍBANO.</t>
  </si>
  <si>
    <t>CONSTRUCCIÓN DE UN PARQUE RECREO-DEPORTIVO EN EL BARRIO VILLA CLEME EN LA ZONA URBANA DEL MUNICIPIO DE MONTELÍBANO.</t>
  </si>
  <si>
    <t>CONSTRUIR 4.000,75 M2 DE PARQUE LINEAL EN LA ZONA URBANA DEL MUNICIPIO DE MONTELÍBANO, CÓRDOBA.</t>
  </si>
  <si>
    <t>RECUPERACIÓN DE LOS PUNTOS CRÍTICOS CON LA CONSTRUCCIÓN DE 1.757 M DE PAVIMENTO TIPO PLACA HUELLA, EN EL CORREGIMIENTO DE PICA PICA NUEVO MUNICIPIO DE MONTELÍBANO.</t>
  </si>
  <si>
    <t>CONSTRUCCIÓN Y DOTACIÓN DE INFRAESTRUCTURA PARA LA IMPLEMENTACIÓN DE UNA CASA DE LA MUJER, UBICADA EN EL BARRIO PARAÍSO ZONA URBANA DEL MUNICIPIO DE MONTELÍBANO</t>
  </si>
  <si>
    <t>CONSTRUCCIÓN DE AULAS PRESCOLARES, CANCHA POLIDEPORTIVA, BATERÍA SANITARIA Y CERRAMIENTO EN MALLA ESLABONADA EN LA INSTITUCIÓN EDUCATIVA BELÉN BLOQUE PRINCIPAL EN EL MUNICIPIO DE MONTELÍBANO DEPARTAMENTO DE CÓRDOBA.</t>
  </si>
  <si>
    <t>ADECUACIÓN DEL CENTRO DE VIDA PARA LA POBLACIÓN ADULTA MAYOR EN EL MUNICIPIO DE MONTELÍBANO, CÓRDOBA, EL CUAL ESTARÁ UBICADO EN LA ACERA ORIENTAL DE LA TRONCAL PUERTO LIBERTADOR - MONTELÍBANO, SE ADECUARÁ LA CONSTRUCCIÓN CONSTRUIDA INICIALMENTE POR LA GOBERNACIÓN DE CÓRDOBA Y ENTREGADA AL MUNICIPIO CON CAPACIDAD PARA BRINDAR ATENCIÓN A 345 ADULTOS MAYORES.</t>
  </si>
  <si>
    <t>MEJORAMIENTO DE LA INFRAESTRUCTURA EDUCATIVA DE LA I.E SAN FRANCISCO DEL RAYO, BENEFICIANDO A 150 ESTUDIANTES DE PREESCOLAR, PRIMARIA Y SECUNDARÍA EN EL CORREGIMIENTO DE SAN FRANCISCO MUNICIPIO DE MONTELÍBANO.</t>
  </si>
  <si>
    <t>MANTENIMIENTO A 603,3 METROS LINEALES DE LA RED VIAL URBANA EN DISTINTOS PUNTOS DEL MUNICIPIO DE MONTELÍBANO, CÓRDOBA.</t>
  </si>
  <si>
    <t>CONSTRUCCIÓN DE 480 METROS LINEALES DE PAVIMENTO EN CONCRETO HIDRÁULICO EN EL BARRIO BRISAS DEL SUR EN LA ZONA URBANA DEL MUNICIPIO DE MONTELÍBANO.</t>
  </si>
  <si>
    <t>CONSTRUCCIÓN Y ADECUACIÓN DE CANCHAS MULTIFUNCIONALES EN LOS CORREGIMIENTOS DE LAS MARGARITAS Y LOS CÓRDOBAS DEL MUNICIPIO DE MONTELÍBANO</t>
  </si>
  <si>
    <t>MEJORAMIENTO DE LA INFRAESTRUCTURA EDUCATIVA MEDIANTE LA CONSTRUCCIÓN DE CERRAMIENTO PERIMETRAL. UNIDADES SANITARIAS Y OBRAS COMPLEMENTARIAS DE LAS INSTITUCIONES EDUCATIVAS ANTONIO NARIÑO, SIMÓN BOLIVAR, NUESTRA SEÑORA DEL CARMÉN Y EL PALMAR, BENEFICIANDO A 750 ESTUDIANTES DE PREESCOLAR, PRIMARIA Y SECUNDARÍA.</t>
  </si>
  <si>
    <t>CONSTRUCCIÓN DE 4630 METROS DE REDES DE ACUEDUCTO FASE II EN EL BARRIO VILLA CLEMEN, ZONA URBANA DEL MUNICIPIO DE MONTELÍBANO DEPARTAMENTO DE CÓRDOBA</t>
  </si>
  <si>
    <t>SUSTITUCIÓN DE 24 VEHÍCULOS DE TRACCIÓN ANIMAL (VTA) PARA EL MEJORAMIENTO DE LA ACTIVIDAD RELACIONADA CON EL TRANSPORTE DE CARGA LIVIANA, EN EL MUNICIPIO DE MONTELÍBANO.</t>
  </si>
  <si>
    <t>MEJORAMIENTO DE LA VÍA URBANA MEDIANTE PAVIMENTO EN CONCRETO HIDRÁULICO DE 470 METROS LINEALES, EN EL MUNICIPIO DE MONTELÍBANO.</t>
  </si>
  <si>
    <t>ELABORACIÓN DE DIAGNÓSTICO AMBIENTAL PARA DETERMINAR EL ESTADO ACTUAL DE LOS RECURSOS NATURALES, LAS PROBLEMÁTICAS ASOCIADAS AL MANEJO Y APROVECHAMIENTO QUE LAS COMUNIDADES EJERCEN SOBRE ELLOS, LA INFLUENCIA INSTITUCIONAL EN CUANTO A LOS INSTRUMENTOS DE MANEJO AMBIENTAL, ASÍ COMO TAMBIÉN, LAS POTENCIALIDADES AMBIENTALES PRESENTES.</t>
  </si>
  <si>
    <t>IMPLEMENTACIÓN DEL PROGRAMA DE ALIMENTACIÓN ESCOLAR MEDIANTE LA ENTREGA DE RACIONES ALIMENTARIAS A 3033 ALUMNOS INSCRITOS EN LA INSTITUCIÓN EDUCATIVA BELÉN, ZONA URBANA DEL MUNICIPIO DE MONTELÍBANO.</t>
  </si>
  <si>
    <t>CONSTRUCCIÓN DE LA UNIDAD PRESTADORA DE SERVICIOS DE SALUD CAMU COMUNA 6 - MONTERÍA</t>
  </si>
  <si>
    <t>CONSTRUCCIÓN DE 2,85 KM DE PLACA HUELLA EN LA VEREDA DEL CORREGIMIENTO DE SANTA CLARA DEL MUNICIPIO DE MONTERÍA - CÓRDOBA, CON UN ANCHO FINAL DE 5.90 MTS, CON LOSA DE CONCRETO CLASE D, CONCRETO DE 14 MPA PARA PIEDRA PEGADA DE 15 CENTÍMETROS DE ESPESOR, INCLUYE  CONSTRUCCIÓN DE BERMA CUNETAS A LO LARGO DEL CORREDOR VIAL EN LOS DOS LADOS,  ENTRE EL K0+000 –K2+849,20 Y LA REALIZACIÓN DE  TRES BOX COULVERT.</t>
  </si>
  <si>
    <t>CONSTRUCCIÓN DE 2.02 KM EN PAVIMENTO RÍGIDO DE LA VÍA DE ACCESO DE LA VEREDA LOS PERICOS QUE COMUNICA A LA ZONA URBANA DEL MUNICIPIO DE MONTERÍA - CÓRDOBA, CON UN ANCHO DE 5.50 M Y ESPESOR DE LOSA DE 0.21M E INCLUYE ANDENES EN EL TRAMO COMPRENDIDO ENTRE EL K1+170 –K2+026, SARDINELES PREFABRICADO EN CONCRETO, TRES BOXCOULVERT, SEÑALES VERTICALES, SEÑALIZACIÓN EN PINTURA TRÁFICO TERMOPLÁSTICA Y BOLARDOS, BENEFICIANDO LOS SECTORES DE LAS LAMAS, BESITO VOLADO, LA PARRILLA Y LOS PERICOS.</t>
  </si>
  <si>
    <t>MEJORAR LA MOVILIDAD Y EL ESTADO DE LA CALLE 30C ENTRE CARRERAS 1W Y 9W Y LA CARRERA 8A ENTRE CALLE 16 Y 21 DEL MUNICIPIO DE MONTERÍA A TRAVÉS DE LA PAVIMENTACIÓN DE 1.1 KM DE VÍAS</t>
  </si>
  <si>
    <t>ESPACIO PÚBLICO PARA LA CIUDAD DE MONTERÍA, CONTEMPLANDO EL DESARROLLO DE ACTIVIDADES TALES COMO BMX Y SKATE EN DIFERENTES MÓDULOS, RAMPAS, MURO TIPO CONCHA, CURVAS, OCTÁGONOS, PARKOUR, CALISTENIA, BANCAS Y OTROS, QUE SIRVEN PARA LA PRÁCTICA DE DICHOS DEPORTES. ASÍ MISMO, PODRÁN REALIZARSE ACTIVIDADES DE ESTANCIA PASIVA Y CIRCULACIÓN GRACIAS A LOS SENDEROS, PLAZOLETAS Y ZONAS VERDE</t>
  </si>
  <si>
    <t>CONSTRUCCIÓN DE 2 PARQUES RECREODEPORTIVOS CON UNA CONSTRUCCIÓN 3.550 M2. EL PRIMER PARQUE ES EN EL CORREGIMIENTO SABANAL CON UNA 3.047 M2, EL CUAL CUENTA CON ÁREA DE CANCHA DE ARENA, ÁREA CANCHAS POLIDEPORTIVAS, ÁREA DE JUEGOS INFANTILES, ÁREA DE TEATRINO, ÁREA DE CIRCULACIÓN Y OTRAS ÁREAS ANEXAS Y 503 AL KM 12, LOS CUALES CUENTAN CON ÁREA DE JUEGOS INFANTILES, ÁREA DE CIRCULACIÓN, Y OTRAS ÁREAS, EN LA ZONA RURAL DEL MUNICIPIO DE MONTERÍA BENEFICIANDO A 13.271 HABITANTES.</t>
  </si>
  <si>
    <t>MEJORAR EL ESTADO DE LAS VÍAS URBANAS DEL MUNICIPIO A TRAVÉS DE LA PAVIMENTACIÓN DE 1,49 KM DE VÍAS EN LOS BARRIOS LA GRANJA, SAN MARTIN Y EL DORADO.</t>
  </si>
  <si>
    <t>CONSTRUCCIÓN DE PARQUE EN EL CORREGIMIENTO DE GARZONES PARA AUMENTAR LA OFERTA RECREATIVA Y ESPACIOS DE DEPORTES A 15271 HABITANTES UBICADOS EN EL MUNICIPIO DE MONTERIA</t>
  </si>
  <si>
    <t>CONSTRUCCIÓN UN ESTADIO DE ATLETISMO CERTIFICADO CLASE 2, DISEÑADO PARA COMPETENCIAS NACIONALES E INTERNACIONALES; CUENTA CON 8 CARRILES DE 400 M. PERMITIRÁ LA PRÁCTICA DE DIFERENTES DISCIPLINAS DEL ATLETISMO COMO: LANZAMIENTO DE DISCO, MARTILLO, JABALINA, PESO; SALTO ALTO, TRIPLE, LARGO, CON PÉRTIGA; CARRERA DE OBSTÁCULOS, VELOCIDAD, SEMIFONDO Y FONDO; CON CAPACIDAD PARA 396 ESPECTADORES, CON UN ÁREA TOTAL DE 22.155.12 M2. CONSTRUIDOS, SE INTEGRA EN EL EXTERIOR LA VILLA OLÍMPICA EXISTENTE.</t>
  </si>
  <si>
    <t>CONSTRUIR ESPACIOS APROPIADOS PARA EL DESARROLLO DE ACTIVIDADES RECREATIVAS, DEPORTIVAS Y CULTURALES EN EL BARRIO VERSALLES Y ÁREAS VECINAS POR MEDIO DE CONSTRUCCIÓN DE ÁREAS DE CIRCULACIÓN, CIRCUITO DE TROTE Y PATINAJE RECREATIVO,  MÓDULOS DE VENTA, ZONA DE GIMNASIO AL AIRE LIBRE, MESAS DE AJEDREZ, UNA  CANCHA POLIDEPORTIVA CON GRADERÍA PARA 96 PERSONAS, CALISTENIA, TENIS DE MESA, JUEGOS INFANTILES, TEATRINO CUBIERTO, BLOQUE DE PLAZOLETAS DE COMIDAS, CUARTOS TÉCNICOS Y BAÑOS PÚBLICOS.</t>
  </si>
  <si>
    <t>CONSTRUCCIÓN DE UN BLOQUE DE 4.609,82M2 DESTINADO PARA LA EDUCACIÓN SUPERIOR DE LA POBLACIÓN DE LA ZONA SUR DE MONTERÍA, EN EL CUAL SE DESARROLLARÁ EL COMPONENTE DESTINADO A LA EDUCACIÓN SUPERIOR O TERCIARIA, A SU VEZ CONTARÁ CON UN BLOQUE DE CAFETERÍA Y ESPACIOS DE RECREACIÓN Y OCIO: DOS CANCHAS POLIDEPORTIVAS Y UNA DE TENIS; ÁREA DE GIMNASIO AL AIRE LIBRE, JUEGOS INFANTILES, PARQUEADERO, MOBILIARIO URBANO, PARADERO DE BUS PARA INTEGRAR ESTE SECTOR DE LA CIUDAD CON EL SISTEMA DE TRANSPORTE.</t>
  </si>
  <si>
    <t>CONSTRUIR 210 UNIDADES SANITARIAS ALTERNATIVAS PARA LA ELIMINACIÓN DE EXCRETAS EN LOS DE LAS TINAS ABAJO, TINAS ARRIBA, ALTO MIRAR, SITIO NUEVO Y BAJO LA REINA</t>
  </si>
  <si>
    <t>REHABILITACIÓN DE 11, 5 KM DE LAS VÍAS DE LOS CUALES 400ML SE CONSTRUYÓ PLACA HUELLA Y 11.1 EN MATERIAL SELECCIONADO QUE COMUNICA LOS CORREGIMIENTOS DE PERPETUO SOCORRO, LA Y, BAJO LA REINA, VEREDA LA BUENA, VEREDA VOLUNTAD EN EL MUNICIPIO DE MOÑITOS DEPARTAMENTO DE CÓRDOBA.</t>
  </si>
  <si>
    <t>KILÓMETROS DE RED VIAL CONSTRUIDOS 0,415</t>
  </si>
  <si>
    <t>PAVIMENTACIÓN DE LAS CALLES 22 ENTRE CARRERA 3 Y 4A, CARRERA 7 CON CALLE 23 Y CARRERA 8A CON CALLE 22B EN EL CASCO URBANO DEL MUNICIPIO DE MOÑITOS, CÓRDOBA</t>
  </si>
  <si>
    <t>INSTALAR 4,54 KILÓMETROS DE REDES  SISTEMAS DE PROVISIÓN DE ENERGÍA EN LAS ZONAS RURALES DEL MUNICIPIO DE MOÑITOS</t>
  </si>
  <si>
    <t>CONSTRUCCIÓN DE CENTRO DE INTEGRACIÓN PARA LA POBLACIÓN AFROFRCENDIENTE DEL MUNICIPIO DE MOÑITOS, DEPARTAMENTO DE CÓRDOBA.</t>
  </si>
  <si>
    <t>CONSTRUCCIÓN DE PAVIMENTO RÍGIDO Y CONSTRUCCIÓN DE UN TRAMO DE ALCANTARILLADO SANITARIO EN VÍAS URBANAS DEL BARRIO ALFONSO LÓPEZ DEL MUNICIPIO DE MOÑITOS CÓRDOBA</t>
  </si>
  <si>
    <t>MEJORAR EL ESTADO DE LAS VÍAS URBANAS MEDIANTE LA CONSTRUCCIÓN DE PAVIMENTO EN CONCRETO RÍGIDO TOTAL 227,81 KM</t>
  </si>
  <si>
    <t>COSTRUCCION DE 0.43 KM DE VIA EN PLACA HUELLA ,EN EL CORREGIMIENTO SAN JOSE DE BELLA COHITA DEL MUNICIPIO DE MOÑITOS, DEPARTAMENTO DE CORDOBA.</t>
  </si>
  <si>
    <t>VIVIENDAS CONECTADAS AL SERVICIO DE GAS POR REDES N° 379, EN LA ZONA RURAL DEL MUNICIPIO DE MOÑITOS</t>
  </si>
  <si>
    <t>CONSTRUCCIÓN DE DOS AULAS EN LA INSTITUCIÓN EDUCATIVA DEL CORREGIMIENTO NARANJAL EN EL MUNICIPIO DE MOÑITOS DEPARTAMENTO DE CÓRDOBA</t>
  </si>
  <si>
    <t>CONSTRUCCIÓN DE ANDENES 1.542,32M2</t>
  </si>
  <si>
    <t>ELABORAR EL PLAN ETNODESARROLLO PARA LA POBLACIÓN AFRODESCENDIENTE EN LA ZONA URBANA Y RURAL DEL MUNICIPIO DE MOÑITOS</t>
  </si>
  <si>
    <t>MEJORAMIENTO DE  0,33 KILÓMETROS DE VÍAS TERCIARIAS MEDIANTE LA CONSTRUCCIÓN DE PLACA HUELLA  EN LA  VEREDA ALTO MIRAR EN EL  MUNICIPIO DE MOÑITOS DEPARTAMENTO DE CÓRDOBA</t>
  </si>
  <si>
    <t>CONSTRUCCIÓN DE 0,493 DE VÍA EN PAVIMENTO EN CONCRETO HIDRÁULICO EN LA CALLE 27 ENTRE CRA 4 Y 12 Y EN LA CRA 5 Y 6 ENTRE CLL 26 Y 27 DEL CASCO URBANO DEL MUNICIPIO DE MOÑITOS DEPARTAMENTO DE CÓRDOBA</t>
  </si>
  <si>
    <t>REVISIÓN Y AJUSTE EXTRAORDINARIA DEL PLAN BÁSICO DE ORDENAMIENTO TERRITORIAL DEL MUNICIPIO DE MOÑITOS CÓRDOBA</t>
  </si>
  <si>
    <t>CONSTRUCCION DE 0.52 KM DE VIA EN PLACA HUELLA EN DISTINTOS TRAMOS DE LA VIA QUE COMUNICA LA VEREDA EL TEMEROSO CON LA VEREDA LAS MUJERES EN EL MUNICIPIO DE MOÑITOS EN EL DEPARTAMENTO DE CORDOBA.</t>
  </si>
  <si>
    <t>REHABILITACIÓN DE ECOSISTEMAS CON ESPECIES FORESTALES DENDROENERGETICAS EN UN AREA DE 36 HA</t>
  </si>
  <si>
    <t>CONSTRUCCIÓN DE UNIDAD RECREO DEPORTIVA EN LA CABECERA MUNICIPAL DE MOÑITOS DEPARTAMENTO DE CÓRDOBA</t>
  </si>
  <si>
    <t>CONSTRUIR 2 AULAS ESCOLARES EN LA INSTITUCIÓN EDUCATIVA  BAJO BLANCO SEDE EL LEY EN EL MUNICIPIO DE  MOÑITOS - DEPARTAMENTO DE CORDOBA</t>
  </si>
  <si>
    <t>CONSTRUCCIÓN DE 0.46 KM DE VIAS EN PLACA HUELLA EN DISTINTOS TRAMOS DE LA ZONA RURAL DEL MUNICIPIO DE MOÑITOS DEL DEPARTAMENTO DE CÓRDOBA.</t>
  </si>
  <si>
    <t>CONSTRUCCION DE 0.813 KM DE VIA EN  PAVIMENTO RÍGIDO, EN LOS PUNTOS BAJO LIMON Y BAJO BLANCO, ZONA RURAL DEL MUNICIPIO DE MOÑITOS CORDOBA.</t>
  </si>
  <si>
    <t>CONSTRUCCION DE PAVIMENTO EN CONCRETO RIGIDO DEL ANILLO VIAL DEL SUR , INICIANDO EN LA CALLE 8 CON CARRERA 5 POR LA 8 HASTA LA CARRERA 17, HASTA EL PARQUE DEL BARRIO 22 DE AGOSTO PASANDO POR EL FRENTE DE LA E.S.E HOSPITAL</t>
  </si>
  <si>
    <t>CONSTRUCCIÓN DE 4.28 KM DE VÍA EN PAVIMENTO EN LA ZONA URBANA DEL MUNICIPIO DE PLANETA RICA</t>
  </si>
  <si>
    <t>CONSTRUIR 0.62 KM DE PAVIMENTO RÍGIDO EN: CRA 8 ENTRE CALLES 7 Y 8; CALLE 9 ENTRE CRA 10 Y 10A; CALLE 8A ENTRE CRA 10 Y 9; CRA 7A ENTRE CALLES 7 Y 10 ZONA URBANA DEL MUNICIPIO DE PLANETA RICA.TRANSVERSAL 14A ENTRE CALLES 20 Y TRANSVERSAL 15.</t>
  </si>
  <si>
    <t>CONSTRUIR UNA ESTACIÓN DE BOMBEROS EN LA ZONA URBANA DE PLANETA RICA, LOCALIZADA EN CARRERA 5 ENTRE CALLES 23 Y 24</t>
  </si>
  <si>
    <t>DOCUMENTO ESTRUCTURADO BAJO LA NORMA QUE CONTENGA LA REVISIÓN Y AJUSTE ESTRUCTURAL DE LOS CONTENIDOS DE CORTO, MEDIANO Y LARGO PLAZO DE PLAN BÁSICO DE ORDENAMIENTO TERRITORIAL.</t>
  </si>
  <si>
    <t>CONSTRUCCION DE 3.28 KM (3.283,97M) DE INFRAESTRUCTURA VIAL, EQUIVALENTE A 3.169,43 M3 DE PAVIMENTO RIGIDO CON U N ANCHO DE CALZADA ENTRE 6 M Y  5 M Y UN ESPESOR DE LOSA ENTRE LOS 0.17 Y 0.20 MT DE INFRAESTRUCTURA VIAL PARA LOS BARRIOS DE LA ZONA URBANA DEL MUNICIPIO DE PLANETA RICA</t>
  </si>
  <si>
    <t>CONSTRUCCIÓN DE UNA CANCHA DE FUTBOL 11 MEDIDA MÍNIMAS 45 M X 90 M EN UN ÁREA DE 4050 M2; CONSTRUCCIÓN DE ZONASDE SEGURIDAD DE LA CANCHA EN UN ÁREA DE 1800 M2; CONSTRUCCION DE ZONA DE PARQUEOS INCLUYE ISLAS INTERNAS EN UN ÁREA DE 4347,71 M2;CONSTRUCCION DE ZONA DE ANDENES, CÁRCAMOS Y SARDINELES PERIFÉRICOS EN UN ÁREA DE 1725,21 M2; CONSTRUCCION DE ZONA ACCESO A PARQUEOS ENUN ÁREA DE 237,08 M2; LOCALIZACIÓN CERRAMIENTO PERIMETRAL EN UN ÁREA DE 728 M2</t>
  </si>
  <si>
    <t>CONSTRUCCIÓN DE 0.865 KM DE PAVIMENTO EN CONCRETO RÍGIDO EN LA VÍA QUE COMUNICA AL  MUNICIPIO DE PLANETA RICA CON EL CORREGIMIENTO DE ARENOSO</t>
  </si>
  <si>
    <t>CONSTRUIR EN PAVIMENTO RÍGIDO LA DOBLE CALZADA ENTRADA SUR DEL CASCO URBANO TRAMO COMPRENDIDO ENTRE EL KILOMETRO 0+000 Y EL K 1+050 GENERAL DE LA MALLA VIAL PARA SOPORTE DEL VOLUMEN DE TRÁFICO EN EL CASCO URBANO.</t>
  </si>
  <si>
    <t>17 KILOMETROS DE VIA TERCIARIA MEJORADA EN LA VIA QUE CONDUCE AL CORREGIMIENTO EL POBLADO MUNICIPIO DE PUEBLO NUEVO</t>
  </si>
  <si>
    <t>ADECUACIÓN DE 27 AULAS ESCOLARES ASÍ COMO TAMBIÉN OTROS 7 ESPACIOS COMUNES Y REALIZAR LA CONSTRUCCIÓN DE 1 COMEDOR ESCOLAR, 1 BATERÍA SANITARIA, 1 LABORATORIO, 152 ML DE PAVIMENTO, 912 ML DE SENDEROS PEATONALES, 1 GARITA, 1 PLACA DEPORTIVA Y 323 ML DE CERRAMIENTO PERIMETRAL, EN LA INSTITUCIÓN EDUCATIVA JOSÉ CELESTINO MUTIS, CASCO URBANO DEL MUNICIPIO DE PUEBLO NUEVO, CÓRDOBA</t>
  </si>
  <si>
    <t>REPONER 180 METROS DE LAS REDES DE ALCANTARILLADO  Y REPONER 180 METROS DE PAVIMENTO EN EL BARRIO LAS FLORES  ESPECIFICAMENTE EN LA CARRERA 9 DE LA ZONA URBANA DEL MUNICIPIO DE PUEBLO NUEVO.</t>
  </si>
  <si>
    <t>RESTAURACIÓN DE 13 HECTÁREAS DE ÁREAS DEGRADADAS MEDIANTE LA IMPLEMENTACIÓN DE SISTEMAS AGROFORESTALES EN EL CORREGIMIENTO LA ESPERANZA DEL MUNICIPIO DE PUEBLO NUEVO.</t>
  </si>
  <si>
    <t>INCREMENTAR LOS NIVELES DE PERMANENCIA DE LOS NIÑOS, NIÑAS, ADOLESCENTES Y JÓVENES QUE ASISTEN A LOS ESTABLECIMIENTOS EDUCATIVAS OFICIALES EN EL MUNICIPIO DE PUEBLO NUEVO</t>
  </si>
  <si>
    <t>MEJORAMIENTO DE 2,2 KILÓMETROS DE VÍA MEDIANTE LA CONSTRUCCIÓN DE UN BOX-COULBERT TIPO CAJÓN EN EL MUNICIPIO DE PUERTO NUEVO, EN LA VÍA LOS LIMONES - LOMA ROJA.</t>
  </si>
  <si>
    <t>INVENTARIO Y CATEGORIZACIÓN DE 231 KILÓMETROS DE VÍAS EN EL MUNICIPIO DE PUEBLO NUEVO - CÓRDOBA.</t>
  </si>
  <si>
    <t>CONSTRUCCIÓN DE 0,75 KILÓMETROS DE PAVIMENTO RÍGIDO EN LA VÍA DE PUEBLO NUEVO EL POBLADO SECTOR EL MAMÓN ZONA RURAL DEL MUNICIPIO DE PUEBLO NUEVO.</t>
  </si>
  <si>
    <t>FORMULAR UN INSTRUMENTO DE PLANIFICACIÓN PARA EL DESARROLLO INTEGRAL DE LA COMUNIDAD AFROCOLOMBIANA DEL MUNICIPIO DE PUERTO ESCONDIDO</t>
  </si>
  <si>
    <t>IMPLEMENTAR ACCIONES DE RESTAURACIÓN EN LOS BOSQUES DE PROTECCIÓN DE MICROCUENCAS. EN UN AREA DE 30 HA</t>
  </si>
  <si>
    <t>DAR UN DIAGNÓSTICO DEFINITIVO SOBRE CADA UNA DE LAS VÍAS EXISTENTES QUE SE ENCUENTREN SIN PAVIMENTAR PARA REALIZAR LOS ESTUDIOS Y DISEÑO DE 5 VIAS DEL MUNICIPIO</t>
  </si>
  <si>
    <t>CONSTRUCCIÓN DE 5 PUENTES EN LA ZONA RURAL DEL MPIO DE PUERTO ESCONDIDO</t>
  </si>
  <si>
    <t>CONSTRUCCIÓN DE BOX COULVERT EN EL BARRIO CIUDAD FUTURO PAVIMENTACIÓN DE TRAMO VIAL EN LA VÍA DE ACCESO PRINCIPAL ZONA URBANA Y PAVIMENTACIÓN DE TRAMOS EN VARIOS CORREGIMIENTOS EN LA ZONA RURAL DEL MUNICIPIO DE PUERTO ESCONDIDO CÓRDOBA</t>
  </si>
  <si>
    <t>CONSTRUIR (06) PUENTES VÍA VILLA ESTER BUENA VENTURA SOBRE LA QUEBRADA LA SECA, VILLA ESTER BUENA VENTURA SOBRE EL ARROYO EL BIJAO, VÍA EL SILENCIO SOBRE LA QUEBRADA EL BRUNO, VÍA SAN MIGUEL PLANCHÓN SOBRE LA QUEBRADA EL MANGUITO,</t>
  </si>
  <si>
    <t>INSTALAR Y SUMINISTRAR POSTERIA EN CONCRETO DE MEDIA Y BAJA TENSION EN DIFERENTES PUNTOS DE LOS CORREGIMIENTOS Y VEREDAS ZONA RURAL DEL MUNICIPIO DE PUERTO ESCONDIDO, CORDOBA, CARIBE</t>
  </si>
  <si>
    <t>CONSTRUIR DOS CANCHAS SINTETICAS EN EL MUNICIPIO DE PUERTO ESCONDIDO</t>
  </si>
  <si>
    <t>CONSTRUIR DOS (2) CANCHAS DE SOFTBOL EN LA ZONA RURAL DEL MUNICIPIO DE PUERTO ESCONDIDO, CORDOBA</t>
  </si>
  <si>
    <t>CONSTRUIR INFRAESTRUCTURA FISICA EN LA INSTITUCION EDUCATIVA PUERTO ESCONDIDO SEDE PRINCIPAL Y SEDE LA MILAGROSA PUERTO ESCONDIDO, CORDOBA, CARIBE</t>
  </si>
  <si>
    <t>CONSTRUCCION DE 2 ESCENARIOS PARA LA ACTIVIDAD FÍSICA Y RECREACIÓN.</t>
  </si>
  <si>
    <t>INSTALAR SISTEMAS DE PROVISIÓN DE ENERGÍA EN LAS ZONAS RURALES DEL MUNICIPIO</t>
  </si>
  <si>
    <t>MEJORAR LAS VÍAS TERCIARIAS DEL MUNICIPIO.</t>
  </si>
  <si>
    <t>MEJORAR EL ESTADO DE LAS VÍAS URBANAS DEL MUNICIPIO</t>
  </si>
  <si>
    <t>CONSTRUCCIÓN DE PAVIMENTO RÍGIDO EN PUNTOS CRÍTICOS DE LOS SECTORES ARIZAL, PIÑALITO Y EL PALMAR Y OBRAS COMPLEMENTARIAS EN SABALITO ZONA RURAL DEL MUNICIPIO DE PUERTO ESCONDIDO, CÓRDOBA</t>
  </si>
  <si>
    <t>INSTALACIÓN CONEXIÓN DE ACOMETIDAS CENTRO DE MEDICIÓN Y RED INTERNA DOMICILIARIA DE GAS POR REDES PARA 230 VIVIENDAS DESTINANDA A LOS USUARIOS DE MENORES INGRESOS DEL CORREGIMIENTO EL PANTANO DEL MUNICIPIO DE PUERTO ESCONDIDO DEPARTAMENTO DE CÓRDOBA</t>
  </si>
  <si>
    <t>AUMENTAR LA APROPIACIÓN DEL CONOCIMIENTO DE LAS PROBLEMÁTICAS Y NECESIDADES DE LAS COMUNIDADES INDÍGENAS PARA LA TOMA DE DECISIONES</t>
  </si>
  <si>
    <t>IMPLEMENTACIÓN DE PATIOS PRODUCTIVOS PARA LA PRODUCCIÓN DE ALIMENTOS AGROPECUARIOS DE ALTO PODER NUTRICIONAL CALIDAD PARA CONSUMO Y REACTIVACIÓN ECONÓMICA CON ENFOQUE AGRO ECOLÓGICO DE GÉNERO Y ÉTNICO EN FAMILIAS RURALES DE PUERTO LIBERTADOR</t>
  </si>
  <si>
    <t>RECUPERACIÓN DEL ESPACIO PUBLICO MEDIANTE LA CONSTRUCCIÓN DE UN PARQUE LINEAL EN LA CANCHA EMILIANO URREA Y LA CONSTRUCCIÓN DE TRES (3) KILÓMETROS DE PAVIMENTO EN LA CALLE 9 ENTRE LAS CARRERAS 11Y 12 PUERTO LIBERTADOR CÓRDOBA</t>
  </si>
  <si>
    <t>CONSTRUCCIÓN  DE 1395 M DE PAVIMENTO HIDRÁULICO EN LAS SIGUIENTES CALLES: CARRERA 14 DESDE LA CARRERA 11 HASTA LA CARRERA 12J Y CARRERA 11, CARRERA 12, CARRERA 12A, CARRERA 12B, CARRERA 12C, CARRERA 12E, CARRERA 12I, CARRERA 12J, ZONA URBANA DEL MUNICIPIO DE PUERTO LIBERTADOR, DEPARTAMENTO DE CÓRDOBA.</t>
  </si>
  <si>
    <t>ELABORACIÓN DE 22 PLANES DE VIDA DE LA COMUNIDAD ÉTNICA ZENÚ DEL ALTO SAN JORGE, PERTENECIENTE DE LOS CABILDOS INDÍGENAS DEL MUNICIPIO PUERTO LIBERTADOR.</t>
  </si>
  <si>
    <t>CONSTRUCCIÓN DE 1994,60 ML DE PAVIMENTO EN CONCRETO RÍGIDO, DE LOS BARRIOS: PALMIRA, 7 DE SEPTIEMBRE, VENDE AGUJA Y GUADALUPE DEL MUNICIPIO DE PUERTO LIBERTADOR.</t>
  </si>
  <si>
    <t>REHABILITACIÓN DE 1,16 KM DE  VÍAS RURALES  ADECUADAS ENTRE LOS CORREGIMIENTOS DE VILLANUEVA Y LA RICA DEL MUNICIPIO DE PUERTO LIBERTADOR</t>
  </si>
  <si>
    <t>CONSTRUCCIÓN DE 0,39 KM DE PLACA HUELLA EN EL CORREGIMIENTO DE VILLA NUEVA MUNICIPIO DE PUERTO LIBERTADOR</t>
  </si>
  <si>
    <t>CONSTRUCCION DE UN PARQUE RECREATIVO EN EL CORREGIMIENTO EL BRILLANTE DEL MUNICIPIO DE PUERTO LIBERTADOR .-CORDOBA</t>
  </si>
  <si>
    <t>CONSTRUCCIÓN DE 1,17 KM DE VÍA EN PAVIMENTO EN CONCRETO HIDRÁULICO EN EL ÁREA URBANA DEL MUNICIPIO DE PUERTO LIBERTADOR</t>
  </si>
  <si>
    <t>CONSTRUCCIÓN DE 1200 ML DE PLACA HUELLA SANTA FE DE LAS CLARAS, MUNICIPIO DE PUERTO LIBERTADOR</t>
  </si>
  <si>
    <t>CONSTRUCCIÓN DE 1.305 ML DE PLACA HUELLA EN EL CORREGIMIENTO DE TORNO ROJO, ZONA RURAL DEL MUNICIPIO DE PUERTO LIBERTADOR</t>
  </si>
  <si>
    <t>CONSTRUCCIÓN DE 1300 ML DE PLACA HUELLA EN EL CORREGIMIENTO DE SAN JUAN, MUNICIPIO DE PUERTO LIBERTADOR</t>
  </si>
  <si>
    <t>CONSTRUCCIÓN DE 1,13 KMS DE PAVIMENTO HIDRÁULICO EN DISTINTOS PUNTOS DE LA ZONA URBANA DEL MUNICIPIO DE PUERTO LIBERTADOR.</t>
  </si>
  <si>
    <t>CONSTRUCCIÓN DE 370ML DE PLACA HUELLA FASE II EN EL CORREGIMIENTO DE VILLA NUEVA, MUNICIPIO DE PUERTO LIBERTADOR</t>
  </si>
  <si>
    <t>CONSTRUCCIÓN DE 1003 ML DE PLACA HUELLA EN EL CORREGIMIENTO DE PUERTO CAREPA MUNICIPIO DE PUERTO LIBERTADOR CÓRDOBA</t>
  </si>
  <si>
    <t>CONSTRUCCION DE 1,046 KM DE VIA EN PAVIMENTO FLEXIBLE, EN LAS VIAS URBANAS DEL MUNICIPIO DE PUERTO LIBERTADOR, CORDOBA</t>
  </si>
  <si>
    <t>CONSTRUCCIÓN DE PAVIMENTO RÍGIDO CON LONGITUD DE 1,2 KILÓMETROS CON ANCHO DE 5 METROS, CON SARDINELES EN AMBOS EXTREMOS, EN LAS CALLES 11, 11A, 12A, 13 Y 15 CARRERAS 9B, 11A, 12, 12D Y 12E</t>
  </si>
  <si>
    <t>CONSTRUCCIÓN DE 1,199KM DE PAVIMENTO RÍGIDO EN DISTINTOS PUNTOS DE LA ZONA URBANA DEL MUNICIPIO DE PUERTO LIBERTADOR</t>
  </si>
  <si>
    <t>MEJORAMIENTO DE 0,7830 KILÓMETROS DE VÍA URBANA MEDIANTE LA CONSTRUCCIÓN DE PAVIMENTO RÍGIDO EN EL BARRIO 7 DE SEPTIEMBRE Y ZONA CENTRO - NORTE DEL MUNICIPIO DE PUERTO LIBERTADOR.</t>
  </si>
  <si>
    <t>CONSTRUCCIÓN DE 1135 ML DE PAVIMENTO EN LA VÍA PRINCIPAL Y DISTINTOS PUNTOS EN LA ZONA URBANA DEL MUNICIPIO DE PUERTO LIBERTADOR.</t>
  </si>
  <si>
    <t>CONSTRUCCION DE 1310 M DE PLACA HUELLA EN EL CORREGIMIENTO DE PUERTO BELEN, ZONA RURAL DEL MUNICIPIO DE PUERTO LIBERTADOR,CORDOBA.</t>
  </si>
  <si>
    <t>CONSTRUCCIÓN DE 0,84 KILÓMETROS DE PAVIMENTO EN CONCRETO HIDRÁULICO EN EL ÁREA URBANA DEL MUNICIPIO DE PURÍSIMA</t>
  </si>
  <si>
    <t>CONSTRUCCIÓN DE 1 PARQUES RECREATIVOS CONSTRUIDOS Y DOTADOS EN LA ZONA URBANA DEL MUNICIPIO DE PURÍSIMA</t>
  </si>
  <si>
    <t>CONSTRUCCIÓN DE LA PLAZOLETA CONTIGUA AL NUEVO PALACIO MUNICIPAL EN EL MUNICIPIO DE SAHAGÚN UBICADO EN LA CALLE 19 CON CARRERA 11, BARRIO PLAYA RICA, QUE BENEFICIARÍA A CERCA DE 12.000 PERSONAS . EL ÁREA TOTAL A INTERVENIR ES DE 2.372 M2 APROXIMADAMENTE, DONDE SE CONSTRUIRÁ UNA PLAZOLETA, ZONAS DURAS Y DE RECORRIDO, Y ZONAS VERDES. EL 20% DE ESTA ÁREA ESTARÁ DESTINADA A ZONAS VERDES Y TENDRÁ UNA CAPACIDAD DE AFORO PARA 400 PERSONAS</t>
  </si>
  <si>
    <t>CONSTRUCCIÓN DE CUATRO PARQUES EN LA ZONA URBANA DEL MUNICIPIO DE SAHAGUN CORDOBA; BARRIO COSTA NORTE, 16 DE JUNIO, SAN PEDRO, ALPUJARRA Y CORREGIMIENTO LAS BOCAS; LAS ACTIVIDADES SON: PRELIMINARES, MOVILIZACIÓN DE TIERRAS, PLAZA, MOBILIARIOS, CUARTO DE MAQUINAS Y TANQUE DE ALMACENAMIENTO, PAISAJISMO, REDES HIDRAULICAS, INSTALACIONES ELECTRICAS Y CANCHA SINTETICA</t>
  </si>
  <si>
    <t>CONSTRUCCIÓN DE MICROACUEDUCTOS EN LAS VEREDAS DE LA CULEBRA, LOMA ALTA Y NUEVA ESPERANZA DE LA ZONA RURAL DEL MUNICIPIO DE SAHAGÚN, DEPARTAMENTO DE CÓRDOBA.</t>
  </si>
  <si>
    <t>SERVICIOS DE TRANSPORTE ESPECIAL PARA LOS ESTUDIANTES</t>
  </si>
  <si>
    <t>MEJORAMIENTO GENÉTICO DE LA CRÍA PORCINA SUMINISTRANDO HEMBRAS DE ALTO VALOR PRODUCTIVO Y REPRODUCTIVO PARA FAMILIAS VULNERABLES EN LA ZONA RURAL DEL MUNICIPIO DE SAHAGÚN CÓRDOBA</t>
  </si>
  <si>
    <t>CONSTRUCCIÓN DE 2.500 M DE VÍA EN PLACA HUELLA EN LA VÍA DEL K0+000 HASTA K2+500 QUE COMUNICA LA ZONA RURAL ENTRE LOS CORREGIMIENTOS EL HOYAL - ARROYO DEL MEDIO DEL MUNICIPIO DE SAN ANDRÉS DE SOTAVENTO, CÓRDOBA.</t>
  </si>
  <si>
    <t>CONSTRUCCIÓN DE 975,25 M DE VÍA EN PAVIMENTO EN CONCRETO RÍGIDO DEL EN LA VÍA DEL K0+000 HASTA K0+975,25 QUE COMUNICA EL CASCO URBANO DEL MUNICIPIO AL CENTRO POBLADO PATIO BONITO NORTE DEL MUNICIPIO DE SAN ANDRÉS DE SOTAVENTO, CÓRDOBA.</t>
  </si>
  <si>
    <t>LOGRAR UN ESTUDIO Y DISEÑO DE LAS VIAS PARA CONOCER EL ESTADO Y LAS CARACTERISTICAS DE LOS SUELOS Y TRAMOS A INTERVENIR EN EL MEJORAMIENTO DE LAS VIAS RURALES DEL MUNICIPIO DE SAN ANDRES DE SOTAVENTO.</t>
  </si>
  <si>
    <t>CONSTRUCCIÓN DE 1440 METROS LINÉELAS DE CICLO INFRAESTRUCTURA, SE CONSTRUIRÁ EN DOS TRAMOS ESPECÍFICOS, JUNTO A LA MARGEN DERECHA DE LA VÍA LORICA - CHINU, CÓDIGO 7801, (TRAMO1) PUNTO INICIAL PR 36+0630 - FIN (TRAMO1) PR 37 + 0312 Y (TRAMO2) PUNTO INICIAL PR38+0500- FIN (TRAMO2) PR39+0270 MARGEN DERECHA, EN LA ZONA URBANA DEL MUNICIPIO DE SAN ANDRÉS DE SOTAVENTO, CÓRDOBA.</t>
  </si>
  <si>
    <t>LOGRAR LA INSTALACIÓN DE 98 SISTEMAS DE AUTOGENERACIÓN ELÉCTRICA CON TECNOLOGÍA SOLAR FOTOVOLTAICA EN VIVIENDAS RURALES NO INTERCONECTADAS DE LOS MUNICIPIOS DE SAN ANDRÉS DE SOTAVENTO TUCHIN CHIMA Y SAHAGÚN CÓRDOBA</t>
  </si>
  <si>
    <t>REALIZAR Y LOGRAR LA RECUPERACIÓN ECOLÓGICA DE ÁREAS PRIORIZADAS EN LA ZONA DE RONDA HÍDRICA DE LAGOS Y ZONAS DE RECARGA DE LOS POZOS ALJIBES COMUNITARIOS Y BOSQUES PROTECTORES EN LA MICROCUENCA MOCHÁ ZONA URBANA Y RURAL DEL MUNICIPIO DE SAN ANDRÉS DE SOTAVENTO</t>
  </si>
  <si>
    <t>OPTIMIZACIÓN DEL SISTEMA DE BOMBEO Y TUBERÍA DE SUCCIÓNSUMINISTRO E INSTALACIÓN DE TUBERÍA DE 10311 ML EN PEAD.OPTIMIZACIÓN DE LA ESTRUCTURA DE MEZCLA RÁPIDA Y F!OCULADOR Y CONSTRUCCIÓN DEL SISTEMA DE TRATAMIENTO DE LODOS 120 LPS.CONSTRUCCIÓN DE TANQUE DE ALMACENAMIENTO DE 1000 M3.SUMINISTRO E INSTALACIÓN DE 10503 ML EN TUBERÍA DE 6 PEAD SUMINISTRO E INSTALACIÓN DE 7570 ML PEAD Y PVC, EN 8 Y 6</t>
  </si>
  <si>
    <t>CONSTRUCCIÓN DE CANCHA DE BEISBOL RENE MORELO PADILLA EN EL MUNICIPIO DE SANANTERO, CÓRDOBA. FOMENTO DE PROGRAMAS PARA INCENTIVAR EL DEPORTE, MEDIANTE EL AUMENTO DE LA INVERSIÓN EN LOS MISMOSY LA CREACIÓN DE CAMPAÑAS DE SENSIBILIZACIÓN</t>
  </si>
  <si>
    <t>MEJORAMIENTO MEDIANTE REVESTIMIENTO EN CONCRETO DE CANAL DEL BARRIO PEKIN DEL MUNICIPIO DE SAN ANTERO</t>
  </si>
  <si>
    <t>METROS CUADRADOS DE ESPACIO PUBLICO 1814,33 EN LA ZONA URBANA DEL MUNICIPIO DE SAN ANTERO</t>
  </si>
  <si>
    <t>ESTUDIO Y DISEÑO PARA LA CONSTRUCCIÓN DE LA VÍA PARALELA AL MAR, DESDE EL SECTOR LA VIUDA HASTA EL SECTOR BUCANERO EN LA ZONA TURÍSTICA DE PLAYA BLANCA.</t>
  </si>
  <si>
    <t>ESTUDIOS Y DISEÑOS PARA EL MEJORAMIENTO Y CONSTRUCCIÓN DE LA VÍA LA Y - PLAYA BLANCA Y COLISEO EL CANGREJO - PLAYA BLANCA EN EL MUNICIPIO DE SAN ANTERO, CÓRDOBA</t>
  </si>
  <si>
    <t>CONSTRUCCIÓN DE UN TRAMO DE PLACA HUELLA, EN LA VÍA DE ACCESO A LA VEREDA DE MOSQUITO SECTOR PATAGONIA,MUNICIPIO DE SAN ANTERO, DEPARTAMENTO DE CÓRDOBA</t>
  </si>
  <si>
    <t>CONSTRUCION DE 0,481 KM DE PLACA HUELLA VIA DE ACCESO A LA ZONA TURISTICA DE PUNTA BOLIVAR SECTOR GRAU ZONA RURAL DEL MUNICIPIO DE SAN ANTERO.</t>
  </si>
  <si>
    <t>CONSTRUCCIÓN DE 0.506 KM DE PAVIMENTO EN CONCRETO RÍGIDO EN LOS BARRIOS POPITA Y CAMPANO</t>
  </si>
  <si>
    <t>CONSTRUCCIÓN DE UN PARADOR TURÍSTICO DONDE SE INCLUYAN SITIOS PARA LA COMERCIALIZACIÓN DE PRODUCTOS TURÍSTICOS, GASTRONÓMICOS Y ARTESANALES QUE COMPONEN LA OFERTA DE LOS ATRACTIVOS TURÍSTICOS DEL MUNICIPIO DE SAN ANTERO.</t>
  </si>
  <si>
    <t>CONSTRUIR LA INFRAESTRUCTURA DE REDES DE ALCANTARILLADO SANITARIO DE 2,03 KILOMETRO PARA LA PRESTACIÓN DE LOS SERVICIOS</t>
  </si>
  <si>
    <t>CONSTRUCION DE MIRADOR TURISTICO DE 4455,55 M2 EN EL SECTOR DE PLAYA BLOANCA MUNICIPIO DE SAN ANTERO DEPARTAMENTO DE CORDOBA.</t>
  </si>
  <si>
    <t>IMPLEMENTAR EL PROGRAMA DE TRANSPORTE ESCOLAR TERRESTRE DURANTE 149 DÍAS PARA EL AÑO 2022 MEDIANTE LAIMPLEMENTACIÓN DE 9 RUTAS, COMO PARTE PRIMORDIAL DE LA ESTRATEGIA DE ACCESO Y PERMANENCIA EN EL SISTEMA EDUCATIVO DE LOS NIVELES DEPREESCOLAR, BÁSICA PRIMARIA Y MEDIA BUSCANDO MANTENER Y/O AUMENTAR LA COBERTURA EDUCATIVA, MEJORANDO LA CALIDAD DE VIDA DE LOS ESTUDIANTES DE CUATRO MUNICIPIOS DEL DEPARTAMENTO DEL SAN ANTERO</t>
  </si>
  <si>
    <t>CONSTRUCCION DE  0,3620 KILOMETROS DE VIAS URBANAS DE PAVIMENTO EN CONCRETO RIGIDO EN LA CARRERA 17 A Y TRANSVERSAL 17A ENTRE CALLE 14D Y CARRERA 22 EN LA URBANIZACION PETARE 2 DE LA ZONA URBANA DEL MUNICIPIO DE SAN ANTERO CORDOBA</t>
  </si>
  <si>
    <t>EL PROYECTO CONTEMPLA EL SUMINISTRO DE 207.355 COMPLEMENTOS ALIMENTARIOS TOTALES QUE SERÁN ENTREGADOS A NIÑOS, NIÑAS, Y ADOLESCENTES DELAS INSTITUCIONES EDUCATIVAS OFICIALES DEL MUNICIPIO DE SAN ANTERO</t>
  </si>
  <si>
    <t>CONSTRUCCIÓN DE 0,1436 KILOMETROS DE PAVIMENTO RÍGIDO EN LA CALLE 11E DEL BARRIO 9 DE JUNIO ZONA URBANA DELMUNICIPIO DE SAN ANTERO DEPARTAMENTO DE CÓRDOBA</t>
  </si>
  <si>
    <t>CONSTRUCCIÓN DE 0,524 KILÓMETROS DE VÍAS TERCIARÍA PLACA HUELLA EN LA VIA QUE COMUNICA AL SECTOR DE LA PARRILLA CON LA VEREDA DE BIJAITO EN EL MUNICIPIO DE SAN ANTERO DEPARTAMENTO DE CÓRDOBA</t>
  </si>
  <si>
    <t>CONSTRUCCION DE 0,1420 KILOMETROS DE VIAS TERCIARIAS PLACA HUELLA EN LA VIA QUE UBICADA EN LA VEREDA  EL PROGRESO EN EL MUNICIPIO DE SAN ANTERO DEPARTAMENTO DE CÓRDOBA.</t>
  </si>
  <si>
    <t>CONSTRUCCION DE  0,80 KILOMETROS DE VIAS URBANA DE PAVIMENTO EN CONCRETO RIGIDO EN LA VIA HIGUERON EN EL MUNICIPIO DE SAN ANTERO DEL DEPARTAMENTO DE CÓRDOBA</t>
  </si>
  <si>
    <t>CONSTRUCCION DE 0,13 KILOMETROS DE VIAS TERCIARIAS  DE UN TRAMO DE PLACA HUELLA EN LA VIA QUE COMUNICA AL SECTOR DE LA BONGUITA CON LA VEREDA DE BAJO GRANDE EN EL MUNICIPIO DE SAN ANTERO DEPARTAMENTO DE CÓRDOBA</t>
  </si>
  <si>
    <t>REALIZAR LA ACTUALIZACIÓN DEL PLAN BÁSICO DE ORDENAMIENTO TERRITORIAL DEL MUNICIPIO DE SAN ANTERO, CÓRDOBA.</t>
  </si>
  <si>
    <t>ESTUDIOS Y DISEÑOS PARA LA REHABILITACIÓN DE LA VÍA CALLE ABAJO - SANTA CATALINA MUNICIPIO DE SAN ANTERO</t>
  </si>
  <si>
    <t>CONSTRUCCIÓN  0,4500 KILOMETROS DE REDES DE MEDIA Y BAJA TENSION DEL SISTEMA  DE DISTRIBUCION LOCAL, MONTAJE DE SUBESTACION EN EL CORREGIMIENTO EL PORVENIR SECTOR LOS MEDINAS MUNICIPIO DE SAN ANTERO DEPARTAMENTO DE CÓRDOBA</t>
  </si>
  <si>
    <t>MEJORAR LOS NIVELES CON ACCIONES EN ATENCION INTEGRAL EN SALUD FORTALECIENDO ESTRATEGIAS DE SERVICIOS AMIGABLES MEDIANTE LA FORMACION Y ACOMPAÑAMIENTO PSICOSOCIAL PARA LA PREVENCION DE TRANSTORNOS ASOCIADOS  AL CONSUMO DE SUSTANCIAS PSICOACTIVAS EN ADOLESCENTES  EN EL MUNICIPIO DE SAN ANTERO</t>
  </si>
  <si>
    <t>FORTALECIMIENTO AL COMPONENTE DE ADOLESCENCIA EN SALUD SEXUAL Y REPRODUCTIVA Y ELABORACIÓN DE LA POLITICA MUNICIPAL PARA DISMINUIR EL EMBARAZO EN LA POBLACIÓN DE 12 A 19 AÑOS Y DISMINUCIÓN DE LAS ITS EN EL MUNICIPIO DE SAN ANTERO CÓRDOBA</t>
  </si>
  <si>
    <t>DISEÑO DE UN PROGRAMA CIENTIFICO Y TECNOLOGICO PARA IMPULSAR EL DESARROLLO DE ESTRATEGIAS QUE PROMUEVAN EL TURISMO SOSTENIBLE.</t>
  </si>
  <si>
    <t>CONSTRUCCIÓN DE 368 M DE CONCRETO RIGIDO EN EL CASCO URBANO DEL MUNICIPIO</t>
  </si>
  <si>
    <t>REHABILITACIÓN Y ADECUACIÓN  DE 9760 M  DE LA VÍA EL CASTILLO</t>
  </si>
  <si>
    <t>ESTUDIO PLANIMETRICO PARA LA REALIZACIÓN DEL PROYECTO DE TITULACIÓN</t>
  </si>
  <si>
    <t>CONSTRUCCIÓN DE 443 UNIDADES SANITARIAS BASICAS  EN ZONA RURAL DEL MUNICIPIO</t>
  </si>
  <si>
    <t>REHABILITAR Y ADECUAR 10 KM S DE VIAS TERCEARIAS EN LOS CORREGIMIENTOS PAREJA, ISLA DEL QUESO, MIRANDA, MONTERO Y VILLA CLARA ZONA RURAL DEL MUNICIPIO DE SAN BERNARDO DEL VIENTO CÓRDOBA</t>
  </si>
  <si>
    <t>REHABILITACIÓN Y ADECUACIÓN DE VIAS URBANAS EN EL BARRIO LA FLORESTA.</t>
  </si>
  <si>
    <t>REHABILITACIÓN EN AFIRMADO DE LA VIA PLANCHON CAÑO GRANDE.</t>
  </si>
  <si>
    <t>MEJORAMIENTO Y REHABILITACIÓN DE LA VÍA RURAL SAN RAFAEL DE GALAN Y SAN RAFAEL DEL CASTILLO.</t>
  </si>
  <si>
    <t>REHABILITACIÓN Y ADECUACIÓN DE LA VÍA ENTRE LA CABECERA Y BOCA NEGRA .</t>
  </si>
  <si>
    <t>REHABILITACIÓN DE LAS VÍAS RURALES EN EL CORREGIMIENTO EL CASTILLO DE DAMASCO Y LA VEREDA EL DARIEN.</t>
  </si>
  <si>
    <t>REHABILITACIÓN Y ADECUACIÓN A LA ENTRADA DE PAYA VENAO.</t>
  </si>
  <si>
    <t>CONSTRUCCIÓN DE PAVIMENTO Y OBRAS DE URBANISMO EN EL CORREGIMINETO DE PASO NUEVO.</t>
  </si>
  <si>
    <t>CONSTRUCCIÓN DE DOS PLACAS DEPORTIVAS EN EL CORREGIMIENTO DE NUEVA ESTRELLA Y EL CASTILLO.</t>
  </si>
  <si>
    <t>CONSTRUCCIÓN DE PLACA HUELLA EN CONCRETO HIDRÁULICO DE 0,76 KMS EN LA VIA QUE COMUNICA A PUNTA DE PIEDRA CON LA PLAYA EN LA ZONA RURAL DEL MUNICIPIO DE SAN BERNARDO DEL VIENTO</t>
  </si>
  <si>
    <t>CONSTRUCCIÓN DE PUENTE TIPO BOX COULVERT EN EL PR 2 + 200 EN LA VÍA QUE COMUNICA A SAN BERNARDO DEL VIENTO CON EL CORREGIMINETO DE JOSÉ MANUEL</t>
  </si>
  <si>
    <t>MEJORAMIENTO CON 7 KILOMETROS DE PLACA HUELLA EN LOS CORREGIMIENTOS DE JOSE MANUEL DE ALTAMIRA, PAJONAL Y SAN JOSE DE LAS CAÑAS.</t>
  </si>
  <si>
    <t>CONSTRUCCIÓN DE MURO DE CONTENCIÓN DE 800 MTS DE LONGITUD PARA CONTROLAR INUNDACIONES UBICADO EN EL SECTOR DE LA PLAYITA EN EL MUNICIPIO DE SAN BERNARDO DEL VIENTO - DPTO DE CÓRDOBA</t>
  </si>
  <si>
    <t>MEJORAMIENTO DEL ESTADO DE LA VIA PLANCHÓN RIO CIEGO NO. 2, POR MEDIO DE LA CONSTRUCCIÓN DE 0,7 KMS DE PLACA HUELLA EN EL MUNICIPIO DE SAN BERNARDO DEL VIENTO CÓRDOBA.</t>
  </si>
  <si>
    <t>CONSTRUCCIÓN DE UN MURO DE CONTENCIÓN EN CONCRETO ARMADO DE 3000 PSI DE LARGO: 16M, ANCHO: 0.15M ,ALTURA: 4M Y EN GAVIONES ESCALONADOS DE LONGITUD: 9M, ANCHO: 4M, ALTURA: 4M, PARA LA PROTECCIÓN Y ESTABILIZACIÓN DEL PUNTO CRÍTICO SITUADO ENLA VEREDA ALTOMIRAR, ZONA RURAL DEL MUNICIPIO DE SAN BERNARDO DEL VIENTO, CÓRDOBA.</t>
  </si>
  <si>
    <t>CONSTRUCCIÓN DE PLACA HUELLA EN EL CORREGIMIENTO PLAYAS DEL VIENTO EN EL SECTOR LA ENTRADA A LOS BAUTISTAS</t>
  </si>
  <si>
    <t>REALIZAR LA CONSTRUCCIÓN DE OBRAS COMPLEMENTARIAS EN LA CANCHA DE SOFTBOL DEL CORREGIMIENTO DE VILLA CLARA INCLUYENDO CUBIERTA DE GRADAS EN EL CORREGIMIENTO DE VILLA CLARA DEL MUNICIPIO DE SAN BERNARDO DEL VIENTO  - CÓRDOBA</t>
  </si>
  <si>
    <t>CONSTRUCCIÓN EN PAVIMENTO RÍGIDO DE 0,38 KMS DE VÍA Y OBRAS DE ALCANTATILLADO EN EL CORREGIMIENTO TREMENTINO DEL MUNICIPIO DE SAN BERNARDO DEL VIENTO - CÓRDOBA</t>
  </si>
  <si>
    <t>CONSTRUCCIÓN DE 0,7 KM DE VÍA PAVIMENTADA EN PLACA HUELLA EN EL SECTOR COSTANERO EL SALVADOR DEL MUNICIPIO DE SN BERNARDO DEL VIENTO-CÓRDOBA.</t>
  </si>
  <si>
    <t>CONSTRUCCIÓN DE 2,18 KILOMETROS DE REDES ELÉCTRICAS  DE DISTRIBUCIÓN Y SUBESTACIÓN EN LA VEREDA LAS VEGAS Y EL SECTOR LA LOMA.</t>
  </si>
  <si>
    <t>MEJORAR LA MOVILIDAD TERRESTRE DE LA POBLACIÓN URBANA DEL MUNICIPIO DE SAN BERNARDO DEL VIENTO, A TRAVÉS DE LA CONSTRUCCIÓN DE 200 METROS LINEALES DE PAVIMENTO RÍGIDO DE 3.500 PSI INCLUYENDO BORDILLOS Y ANDENES EN LA CALLE 8A ENTRE LAS CARRERAS 10 Y 13.</t>
  </si>
  <si>
    <t>CONSTRUCCIÓN DE 780 METROS DE PLACA HUELLA EN EL CORREGIMIENTO CAMINO REAL PARAISO EN EL SECTOR DE CHIQUILITO</t>
  </si>
  <si>
    <t>FORTALECER EL DESARROLLO DE LAS CAPACIDADES INTEGRALES NECESARIAS EN LA PRODUCCIÓN Y ADAPTACIÓN DE LAS CADENAS AGROPECUARIAS 100 PRODUCTORES ATENDIDOS CON SERVICIO DE EXTENSIÓN AGROPECUARIA ENE L MUNICIPIO DE SAN BERNARDO DEL VIENTO</t>
  </si>
  <si>
    <t>CONSTRUCCIÓN DE 240 METROS LINEALES DE PAVIMENTO HIDRÁULICO EN EL BARRIO SAN JOSÉ (CALLE 8A ENTRE CARRERAS 13 Y 19), PERTENECIENTES A LA ZONA URBANA DEL MUNICIPIO DE SAN BERNARDO DEL VIENTO</t>
  </si>
  <si>
    <t>CONSTRUCCIÓN DE REDES ELÉCTRICAS DE DISTRIBUCIÓN Y SUBESTACIONES ELÉCTRICAS EN EL MUNICIPIO SAN BERNARDO DEL VIENTO</t>
  </si>
  <si>
    <t>REALIZAR DOCUMENTO QUE CONTENGA LA CARACTERIZACIÓN DE LA POBLACIÓN AFRODESCENDIENTE PRESENTE EN EL MUNICIPIO DE SAN BERNARDO DEL VIENTO.</t>
  </si>
  <si>
    <t>CONSTRUCCIÓN DE 1.100 METROS LINEALES DE PLACA HUELLA EN LOS CORREGIMIENTOS DE JOSÉ MANUEL DE ALTAMIRA Y JUNÍN.</t>
  </si>
  <si>
    <t>CONSTRUCCIÓN DE 2045 METROS REDES ELÉCTRICAS DE DISTRIBUCIÓN Y SUBESTACIONES EN LOS CORREGIMIENTOS SICARA LIMÓN (SECTOR LA PLAZA) Y PAJONAL VEREDA CALLE RALITA (SECTOR LA ENTRADA Y COLEGIO) EN EL MUNICIPIO DE SAN BERNARDO DEL VIENTO.</t>
  </si>
  <si>
    <t>INSTALACIÓN DE GAS A 378 FAMILIA EN LOS CORREGIMIENTO DE PASO NUEVO, EN ZONA RURAL DEL MUNICIPIO DE SAN BERNARDO DEL VIENTO MEDIANTE LA COBERTURA DE REDES DE GAS INSTALADA</t>
  </si>
  <si>
    <t>INSTALACIÓN DE GAS A 535 FAMILIA EN LOS CORREGIMIENTO DE JOSÉ MANUEL DE ALTAMIRA, CORREGIMIENTO DE PAJONAL, EN ZONA RURAL DEL MUNICIPIO DE SAN BERNARDO DEL VIENTO MEDIANTE LA COBERTURA DE REDES DE GAS INSTALADA</t>
  </si>
  <si>
    <t>CONSTRUCCIÓN DE CATORCE (14) BOX COULVERT DE 15X 15 X 6 Y TRES (3) BOX COULVERT DE 10X10X16 EN EL CORREGIMIENTO DE CAÑO GRANDE ZONA RURAL DEL MUNICIPIO DE SAN BERNARDO DEL VIENTO CÓRDOBA</t>
  </si>
  <si>
    <t>CONSTRUCCIÓN DE UN PUESTO DE SALUD EN EL CORREGIMIENTO DE VILLA CLARA – MUNICIPIO DE SAN BERNARDO</t>
  </si>
  <si>
    <t>ACTUALIZACIÓN DEL PLAN MUNICIPAL DE GESTIÓN DEL RIESGO DE DESASTRES - PMGRD - DEL MUNICIPIO DE SAN BERNARDO DEL VIENTO</t>
  </si>
  <si>
    <t>CONSTRUCCIÓN DE 0,60 KM DE  PAVIMENTO EN CONCRETO RÍGIDO EN EL CORREGIMIENTO PLAYAS DEL VIENTO VEREDA POMPEYA ZONA RURAL DEL MUNICIPIO DE SAN BERNARDO DEL VIENTO CÓRDOBA</t>
  </si>
  <si>
    <t>CONSTRUCCIÓN DE UN (1) POZO PROFUNDO EN LA VEREDA MAR MUERTO ACCIONADO CON ENERGÍA FOTOVOLTAICA EN SAN BERNARDO DEL VIENTO CÓRDOBA</t>
  </si>
  <si>
    <t>REMODELAR LA INFRAESTRUCTURA FÍSICA DEL PARQUE CENTRAL DE SAN CARLOS EN 1904 METROS CUADRADOS</t>
  </si>
  <si>
    <t>CONSTRUCCIÓN DE LA CANCHA DE FUTBOL DE 10.000 M2</t>
  </si>
  <si>
    <t>MEJORAR LAS VIAS DE ACCESO AL MUNICIPIO DESDE LA VEREDA LA COSTA A LA INTERSECCION VIA LA COSTA EN SAN CARLOS CORDOBA</t>
  </si>
  <si>
    <t>CONSTRUIR LAS OBRAS CIVILES QUE SE REQUIEREN PARA MEJORAR LA MOVILIDAD VEHICULAR.</t>
  </si>
  <si>
    <t>CONSTRUCCIÓN DE PAVIMENTO HIDRAULICO Y CONEXION A COLECTORE</t>
  </si>
  <si>
    <t>DISPONER DE ESPACIOS PÚBLICOS RECREATIVOS DOTADOS EN LA ZONA URBANA DE SAN CARLOS, MEDIANTE LA CONSTRUCCIÓN DEL PARQUE LINEAL EN EL CERRO COLOSINÁ, EL CUAL SERÁ EL PUNTO DE PARTIDA PARA EL DESARROLLO DEL ECOTURISMO EN EL MUNICIPIO.</t>
  </si>
  <si>
    <t>REHABILITAR 6 KM DE LA VIA TRAMO SAN MIGUEL ARRIBA INTERSECCION VIA RABOLARGO (CARMEN GALLEGO)</t>
  </si>
  <si>
    <t>REHABILITACION DE 7 KM DE VIA INTERSECCION CERETE SAN CARLOS CORAZA ABAJO- APARTADA CAROLINA PARA GARANTIZAR LA MOVILIDAD DEL TRAMO EN EL MUNICIPIO DE SAN CARLOS EN EL DEPARTAMENTO DE CORDOBA</t>
  </si>
  <si>
    <t>REALIZAR OBRAS DE DRAGADO DEL CAÑO</t>
  </si>
  <si>
    <t>ACTUALIZAR EL ESQUEMA DE ORDENAMIENTO TERRITORIAL PARA PODER PLANIFICAR UN MEJOR TERRITORIO</t>
  </si>
  <si>
    <t>CONSTRUCCIÓN DE MURO DE CONTENCIÓN EN TRES PUNTOS PARA REHABILITAR EL PASO DE LOS HABITANTES DEL CORREGIMIENTO SAN MIGUEL CON LA CABECERA MUNICIPAL</t>
  </si>
  <si>
    <t>5649</t>
  </si>
  <si>
    <t>CONSTRUCCIÓN DE PUENTE VEHICULAR EN EL CORREGIMIENTO DE SANTA ROSA</t>
  </si>
  <si>
    <t>MEJORAS LOS MECANISMOS DE COMPETITIVIDAD Y SEGURIDAD ALIMENTARIA MEDIANTE LA TRANSFERENCIA TÉCNICA Y TECNOLÓGICA EN LA ZONA RURAL DEL MUNICIPIO</t>
  </si>
  <si>
    <t>REFORESTAR LAS CUENCAS EN PRO DE LA CONSERVACIÓN DE LOS ECOSISTEMA</t>
  </si>
  <si>
    <t>MITIGAR EL EFECTO DE LAS INUNDACIONES EN EL MUNICIPIO A TRAVÉS DE LA IMPLEMENTACIÓN DE OBRAS DE MITIGACIÓN</t>
  </si>
  <si>
    <t>MEJORAR EL ESTADO DE LAS VÍAS TERCIARIAS RURALES EN EL MUNICIPIO DE SAN JOSÉ DE URE, MEDIANTE LA CONSTRUCCIÓN 1594,71 METROS DE PAVIMENTO RÍGIDO EN LA ZONA RURAL, MEJORANDO ASÍ LA CALIDAD DE VIDA DE LA POBLACIÓN ALEDAÑA</t>
  </si>
  <si>
    <t>MEJORAMIENTO MEDIANTE LA CONSTRUCCIÓN DE PAVIMENTO RÍGIDO DE LA VÍA QUE CONDUCE DE SAN JOSÉ DE URÉ - MONTELIBANO (SECTOR TORONTO) AL ALTO DON PÍO (PARCELAS DE CAMPAMENTO) DEL MUNICIPIO DE SAN JOSÉ DE URÉ DEPARTAMENTO DE CÓRDOBA</t>
  </si>
  <si>
    <t>ADECUACIÓN Y MANTENIMIENTO DE 1 UNIDAD SANITARIA EN LA INSTITUCIÓN EDUCATIVA SAN JOSÉ DE URÉ, MUNICIPIO SAN JOSÉ DE URÉ</t>
  </si>
  <si>
    <t>CONSTRUIR EL CONSEJO COMUNITARIO DE COMUNIDADES NEGRAS CNU DEL MUNICIPIO DE SAN JOSE DE URE, DEPARTAMENTO DE CÓRDOBA</t>
  </si>
  <si>
    <t>VÍA TERCIARIA MEJORADA  1,697 KM</t>
  </si>
  <si>
    <t>MEJORAR LA CONEXIÓN DE LAS VÍAS TERCIARIAS DEL MUNICIPIO, MEDIANTE LA CONSTRUCCION DE UN PUENTE EL EJE VIAL QUE CONDUCE HACIA EL CORREGIMIENTO DE VERSALLES EN LA ZONA RURAL DEL MUNICIPIO DE SAN JOSÉ DE URE, BENEFICIANDO A 10.195 PERSONAS</t>
  </si>
  <si>
    <t>MEJORAMIENTO DE 9,649 KM DE VIAS TERCIARIAS DEL MUNICIPIO</t>
  </si>
  <si>
    <t>MEJORAR 16,315 KM DE VIAS TERCIAS DEL MUNICIPIO DE SAN JOSE DE URE</t>
  </si>
  <si>
    <t>CONSTRUCCIÓN DE 1374,21 METROS DE PAVIMENTO HIDRÁULICO EN EL CORREGIMIENTO DE VERSALLES, MUNICIPIO DE SAN JOSÉ DE URÉ - CÓRDOBA</t>
  </si>
  <si>
    <t>MEJORAR LAS CALLES DEL CORREGIMIENTO DE PUERTO COLOMBIA UBICADO EN LA ZONA RURAL DEL MUNICIPIO DE SAN JOSÉ DE URÉ, MEDIANTE LA CONSTRUCCIÓN DE 359 METROS LINEALES DE PAVIMENTO EN CONCRETO HIDRÁULICO.</t>
  </si>
  <si>
    <t>MEJORAR EL ESTADO DE LAS VÍAS TERCIARIAS RURALES EN EL MUNICIPIO, MEDIANTE LA CONSTRUCCIÓN DE 1294,46 METROS LINEALES DE VÍAS TERCIARIAS.</t>
  </si>
  <si>
    <t>INCREMENTAR LOS SISTEMAS DE PROVISIÓN DE ENERGÍA EN LAS VIVIENDAS DE LA ZONA RURAL, MEDIANTE LA CONSTRUCCIÓN DE 162 UNIDADES FOTOVOLTAICAS</t>
  </si>
  <si>
    <t>SUMINISTRAR 1.005.954 RACIONES DE ALMUERZOS ESCOLARES PARA LOS ESTUDIANTES EN EDAD ESCOLAR DE LAS DIFERENTES INSITITUCIONES PUBLICAS DEL MUNICIPIO DE SAN PELAYO DURANTE 339 DIAS CALENDARIO VIGENCIA 2013-2015</t>
  </si>
  <si>
    <t>REHABILITAR 78,16 KM DE VIAS EN LOS PUNTOS CRÍTICOS DE LA ZONA URBANAS Y RURAL DEL MUNICIPIO DE SAN PELAYO, MEDIANTE EL PERFILADO DE LA CALZADA EXISTENTE Y EL AFIRMADO DE SUBBASE.</t>
  </si>
  <si>
    <t>CONSTRUCCIÓN  DE 80 UNIDADES TIPO 1 EN LOS  EN LOS CORREGIMIENTOS DE BUENOS AIRES (20)BONGAMELLA (25), SABANA NUEVA, (15) Y CARRILLO MUNICIPIO DE SAN PELAYO</t>
  </si>
  <si>
    <t>280 METROS DE CONSTRUCCIÓN DE PAVIMENTO EN CONCRETO HIDRAULICO PARA LA CARRERA 5 ENTRE CALLES 7 Y 8; Y LA CARRERA 4ENTRE CALLE 7 Y VIA AL PUENTE METALICO, CASCO URBANO DEL MUNICIPIO DE SAN PELAYO, DEPARTAMENTO DE CORDOBA</t>
  </si>
  <si>
    <t>AMPLIAR 61 METROS LINEALES DE ALCANTARILLADO Y CONSTRUIR 0.14 KILOMETROS DE VIAS EN EL MUNICIPIO</t>
  </si>
  <si>
    <t>CONSTRUIR DE 500 METROS LINEALES DE PLACA HUELLA EN EL CORREGIMIENTO DE CAÑO VIEJO - VALPARAISO - MUNICIPIO DE SAN PELAYO</t>
  </si>
  <si>
    <t>CONSTRUCCIÓN DE PLACA HUELLA EN TRAMOS VIALES EN LOS CORREGIMIENTOS DE PELAYITO, SABANA NUEVA Y BONGAMELLA EN LA VEREDA EL ABANICO ZONA RURAL DE SAN PELAYO PARA DISMINUIR EN 12 MINUTOS DE RECORRIDO EN UN TRAMO DE 0,629 KM DE VÍA EN MAL ESTADO EN EL CORREGIMIENTO EN LOS CORREGIMIENTOS DE PELAYITO, SÁBANA NUEVA  Y BONGAMELLA</t>
  </si>
  <si>
    <t>CONSTRUCCIÓN DE PAVIMENTO EN CONCRETO HIDRAULICO DE CALLE 2H ENTRE CARRERAS 7 Y 8C EN EL BARRIO VILLA CATALINA MUNICIPIO DE SAN PELAYO DEPARTAMENTO DE CÓRDOBA PARA DISMINUIR DE DESPLAZAMIENTO EN MOMENTOS DE ALTO FLUJO VEHICULAR EN LA EN LA CALLE 2H ENTRE CARRERAS 7 Y 8C ES DE 15 MINUTOS EN PROMEDIO PARA UN TRAYECTO DE 1.000 METROS APROXIMADAMENTE.</t>
  </si>
  <si>
    <t>UNA  CANCHA ADECUADAS EN EL CORREGIMIENTO DE SABANA NUEVA Y UNA EN VARITAL QUE CONSTAN DE PRELIMINARES 209, M2 ,CERRAMIENTO28 M3 MALLLA ESLABONADA 327 M, MAMPOSTERI330 M2, PAÑETE657 M2, GRADERI32 M3, ESTRUCTURAS 100M,PINTURA Y CABADOS 330M2  DE SABANA NUEVA Y DE VARITAL</t>
  </si>
  <si>
    <t>CONSTRUCCIÓN DE 2.280.6 METROS DE DIQUE EN LA MARGEN IZQUIERDA DEL RIO SINÚ ENTRE LOS CORREGIMIENTOS DE CARRILLO Y SABANA NUEVA MUNICIPIO DE SAN PELAYO</t>
  </si>
  <si>
    <t>INSTALACIÓN Y CONEXIÓN DE GAS DOMICILIARIO A 394 FAMILIAS EN LOS CORREGIMIENTOS DE PUERTO NUEVO Y SAN ISIDRO</t>
  </si>
  <si>
    <t>FORMULAR LOS CONTENIDOS DE CORTO Y MEDIANO PLAZO DEL PBOT DEL MUNICIPIO CON LOS ESTUDIOS SOPORTE PARA EL ORDENAMIENTO Y PLANIFICACIÓN TERRITORIAL</t>
  </si>
  <si>
    <t>MEJORAR LA TRANSITABILIDAD EN LAS VÍAS URBANAS DEL MUNICIPIO DE SAN PELAYO, MEDIANTE LA CONSTRUCCIÓN DE PAVIMENTO HIDRÁULICO.</t>
  </si>
  <si>
    <t>MEJORAMIENTO DE 430 METROS LINEALES DE DIQUE CARRETEABLE CON MATERIAL AFIRMADO, CONSTRUCCION DE 150 METROS LINEALES DE MURO DE CONTENCION EN CONCRETO Y CONTRUCCION DE 60 METROS DE GAVION.</t>
  </si>
  <si>
    <t>MAS DE 1000 HABITANTES DE LOS CORREGIMIENTOS CAÑO VIEJO Y VALPARAÍSO CON LA CONSTRUCCIÓN DEL PUENTE PEATONAL, CONSTRUCCIÓN  DE PILOTES, CIMENTACIÓN, ESTRUCTURA METÁLICA (17.049.83 KG) CON BARANDAS METÁLICAS.</t>
  </si>
  <si>
    <t>3.289 HABITANTES FAVORECIDOS CON CON LAS OBRAS DE MEJORAMIENTO QUE SE HARÁN A LA CANCHA, QUE CORRESPONDEN A UN 6% DE LA POBLACIÓN TOTAL DEL MUNICIPIO.</t>
  </si>
  <si>
    <t>4672.57 M2DE VÍAS MANTENIDAS Y MEJORADAS EN LA ZONA URBANA MUNICIPIO DE SAN PELAYO</t>
  </si>
  <si>
    <t>33 HECTAREAS EN PROCESO DE RESTAURACION, QUE INCLUYEN ESTABLECIMIENTO DE PLANTACIONES PROTECTORAS, AISLAMIENTO Y MANTENIMIENTO</t>
  </si>
  <si>
    <t>0.4 KILOMETROS DE VIAS MEJORADAS MEDIANTE LA CONSTRUCCION DE PAVIMENTO HIDRAULICO EN LA VIA DE ACCESO A LA VEREDA EL COROZO.</t>
  </si>
  <si>
    <t>CONSTRUCCIÓN DEL SISTEMA DE TRATAMIENTO DE AGUAS RESIDUALES EN EL MUNICIPIO DE TIERRALTA, CÓRDOBA</t>
  </si>
  <si>
    <t>MEJORAMIENTO 0,9 KM DE LA VÍA TERCIARIA QUE CONDUCE HASTA EL CRUCE HACIA MONTERÍA EN EL MUNICIPIO DE TIERRALTA, CÓRDOBA</t>
  </si>
  <si>
    <t>MEJORAMIENTO DE VIAS EN PAVIMENTO ASFALTICO  DE 5 KM EN ASFALTO EN LA VIA TIERRALTA - PALMIRA EN EL MUNICIPIO DE TIERRALTA, CÓRDOBA</t>
  </si>
  <si>
    <t>MEJORAMIENTO DE VÍAS URBANAS EN LOS BARRIOS EL PRADO, CENTRO, VILLA NAZARET, GALÁN Y ALFONSO LÓPEZ DEL MUNICIPIO DE TIERRALTA - CÓRDOBA</t>
  </si>
  <si>
    <t>CONSTRUCCIÓN DE 1,1 KM DE PAVIMENTO RÍGIDO EN LA CALLE PÉNJAMO Y LOS BARRIOS VILLA VERDE Y ALFONSO LÓPEZ, ZONA URBANA MUNICIPIO DE TIERRALTA</t>
  </si>
  <si>
    <t>CONSTRUCCIÓN DE 4 AULAS ESCOLARES PARA EDUCACIÓN INICIAL</t>
  </si>
  <si>
    <t>CONSTRUCCIÓN UN PUENTE VEHICULAR SOBRE LA QUEBRADA BATATILLAL, VEREDA LAS FLORES, UN PUENTE SOBRE LA QUEBRADA BONI EN LA VEREDA SANTA FÉ DEL PIRÚ Y UN BOX COULVERT SOBRE LA QUEBRADA GUARUMAL,  DEL MUNICIPIO DE TIERRALTA</t>
  </si>
  <si>
    <t>IMPLEMENTAR  159 SISTEMAS AUTÓNOMOS DE GENERACIÓN DE ENERGÍA SOLAR FOTOVOLTAICA PARA LA ENERGIZACIÓN DE VIVIENDAS EN LAS ZONAS RURALES NO INTERCONECTADAS DEL MUNICIPIO DE TIERRALTA</t>
  </si>
  <si>
    <t>CONSTRUCCIÓN DEL ACUEDUCTO VEREDAL DE LA VEREDA LAS PAILAS</t>
  </si>
  <si>
    <t>REHABILITAR 55 HA DE BOSQUES DE PROTECCIÓN EN LA MICROCUENCA LORENZO DEL MUNICIPIO DE TIERRALTA CÓRDOBA</t>
  </si>
  <si>
    <t>ESTABLECIMIENTO DE 60 HECTÁREAS DE PLANTACIONES PROTECTORAS DISTRIBUIDAS EN LAS VEREDAS SANTANA (9 HA), NUEVO ORIENTE(15 HA), LOS POLLOS(10 HA), BAJO GUARUMA (6 HA), SAN CLEMENTE (10 HA) Y SAN RAFAEL(10 HA</t>
  </si>
  <si>
    <t>CONSTRUCCIÓN DE UN PUENTE VEHICULAR PARA MEJORAR LA CONEXIÓN DE LAS VÍAS TERCIARIAS DEL MUNICIPIO DE TIERRALTA</t>
  </si>
  <si>
    <t>CONSTRUCCIÓN DE 1,6 KM DE VIA EN PAVIMENTO RÍGIDO DE LA CARRERA 16 ENTRE CALLE 17 Y CALLE 25E ZONA URBANANA DEL MUNICIPIO DE TIERRALTA</t>
  </si>
  <si>
    <t>CONSTRUIR ESPACIOS RECREATIVOS Y DEPORTIVOS PARA MEJORAR LAS CONDICIONES DE VIDA DE LOS HABITANTES DEL MUNICIPIO.</t>
  </si>
  <si>
    <t>CONSTRUCCIÓN DE 1 BOX COULVER DE 6MT X 6 MT, EN CONCRETO ARMADO Y 60 METROS DE PLACA HUELLA EN LA VÍA PIJIGUAY - GUAYABAL, ZONA RURAL DEL MUNICIPIO DE TUCHIN DEPARTAMENTO DE CÓRDOBA</t>
  </si>
  <si>
    <t>CONSTRUCCIÓN DE 73,6 MT DE PAVIMENTO EN CONCRETO RÍGIDO, EN LA CARRERA 13 ENTRE CALLES 15 Y 16, ZONA URBANA DEL MUNICIPIO DE TUCHÍN, DEPARTAMENTO DE CÓRDOBA</t>
  </si>
  <si>
    <t>CONSTRUCCIÓN DE 884 M PLACA HUELLA, EN LA VÍA VILLA NUEVA, BELLA VISTA   ZONA RURAL DEL MUNICIPIO DE TUCHÍN, DEPARTAMENTO DE CÓRDOBA</t>
  </si>
  <si>
    <t>235 HUERTAS PRODUCTIVAS IMPLEMENTADAS EN 11 CABILDOS INDÍGENAS, CON 12 ESPECIES VEGETALES, PRODUCTOS AGRÍCOLAS E INSUMOS ENTREGADAS PARA EL ESTABLECIMIENTO DE LAS 235 HUERTAS</t>
  </si>
  <si>
    <t>CONSTRUCCIÓN DE 1 PLANTA DE TRATAMIENTO, CASETA DE BOMBEO, TANQUE ELEVADO, EXTENSIONES DE REDES E INSTALACION DE DOMICILIARIAS EN EL CORREGIMIENTO DE FLECHACONSTRUCCIÓN DE 1 PLANTA DE TRATAMIENTO, EXTENSIONES DE REDES E INSTALACION DE DOMICILIARIAS EN EL MICRO ACUEDUCTO DE VILLA NUEVAEXTENSIONES DE REDES E INSTALACION DE DOMICILIARIAS EN EL MICRO ACUEDUCTO DE MOLINAEXTENSIONES DE REDES E INSTALACION DE DOMICILIARIAS EN EL MICRO ACUEDUCTO DE ESMERALDA NORTE</t>
  </si>
  <si>
    <t>LA NUEVA SEDE TENDRÁ CAPACIDAD PARA ATENDER 378 ESTUDIANTES DE PREESCOLAR A QUINTO DE PRIMARIA, CONTARÁ CON 4 BLOQUES DE 3 AULAS ADOSADAS: 1 ETAPA CONSTRUIR 2 BLOQUES DE 3 AULAS ADOSADAS, COMEDOR, SALA DE SISTEMAS, BATERÍA SANITARIA, AULA ADMINISTRATIVA Y ALBERCA. EN LA PRIMERA ETAPA GARANTIZAN LA CALIDAD Y COBERTURA EDUCATIVA, SE PROPONE CONTINUAR CON DOBLE JORNADACON LA INFRAESTRUCTURA ACTUAL, SE PROPONE UTILIZARLA PARA EDUCACION SUPERIOR DESCENTRALIZADA</t>
  </si>
  <si>
    <t>CONSTRUCCIÓN DE 9,61 KM DE VÍA EN ASFALTO.VÍA QUE COMUNICA AL MUNICIPIO DE TUCHIN CÓRDOBA CON PALMITOS SUCRE, DESDE LOS CUATRO CAMINOS HASTA LA CRUZ DEL RAMAL</t>
  </si>
  <si>
    <t>REALIZAR LA CONSTRUCCIÓN DE DOS AULAS ESCOLARES, EN LA INSTITUCIÓN EDUCATIVA SANTANDER SEDE PRINCIPALCONSTRUCCIÓN DE DOS AULAS DE CLASES Y UN AULA DE SISTEMAS EN LA INSTITUCIÓN EDUCATIVA BARBACOAS SEDE MOLINA EN EL MUNICIPIO DE TUCHÍN- CÓRDOBA</t>
  </si>
  <si>
    <t>1. REALIZAR ACTIVIDADES DE EDUCACION AMBIENTAL Y GESTION DEL CONOCIMIENTO A 200 PERSONAS BENEFICIARIAS, PARA FOMENTAR EL CUIDADO Y LA SOSTENIBILIDAD AMBIENTAL DE BOSQUES DEGRADADOS EN EL MUNICIPIO DE TUCHIN. 2. EJECUTAR EL MANTENIMIENTO PARA RECUPERAR COBERTURA VEGETAL  EN LA RONDA HÍDRICA Y BOSQUES DE GALERÍA DEL ÁREA DE IMPORTANCIA AMBIENTAL EL PEÑÓN EN 18 HAS EN EL MUNICIPIO DE TUCHÍN</t>
  </si>
  <si>
    <t>MEJORAMIENTO DE 1.199 HECTÁREAS CON LA IMPLEMENTACIÓN DE BUENAS PRÁCTICAS GANADERAS, 30 HECTÁREAS CON EL ESTABLECIMIENTO DE PASTOS DE CORTE (MAÍZ FORRAJERO), 60 HECTÁREAS DE ÁRBOLES NATIVOS LEUCAENA LEUCOCEPHALA. (8) OCHO UNIDADES PRODUCTIVAS DOBLE PROPÓSITO, MEDIANTE LA ADQUISICIÓN Y ENTREGA ACTIVOS PRODUCTIVOS ENTRE LOS QUE SE ENCUENTRAN 800 VIENTRES (NOVILLAS) DOBLE PROPÓSITO CRUCES DE BOS IN, A TRAVÉS DE LA ENTREGA PIE DE CRÍA MEJORADOS PARA DINAMIZAR LA PRODUCCIÓN DE LECHE Y CARNE</t>
  </si>
  <si>
    <t>MEJORAR LAS PRÁCTICAS EN EL USO DE LEÑA PARA COCCIÓN DE ALIMENTOS EN 154 FAMILIAS</t>
  </si>
  <si>
    <t>CONSTRUCCION DE 30 ML DE CANAL EN CONCRETO DE 3.500 PSI PARA TERMINACION CANALIZACION EMPALME CON BOX EXISTENTE Y 800 ML DE ANDEN A TODO LO LARGO DEL CANAL EN CONCRETO COMO PLACA SENDERO PROTECCION CANAL PRINCIPAL</t>
  </si>
  <si>
    <t>IMPLEMENTAR ACCIONES DE RECUPERACIÓN DE BOSQUES DE LA RONDA HÍDRICA DEL ARROYO TUCHÍN EN 5 HECTÁREAS DE BOSQUE DEGRADADOS. SE INICIA LA LIMPIEZA Y ROCERÍA Y SE REALIZA EL DRAGADO Y RECOLECCIÓN DE SEDIMENTOS Y RESIDUOS SÓLIDOS EN 750 METROS DEL ARROYO TUCHÍN Y POSTERIORMENTE EL PROCESO DE SIEMBRA  Y DESCRIPCIÓN DE 75  PLÁNTULAS FORESTALES NATIVAS CON SU FERTILIZACIÓN Y USO DE HIDRO RETENEDORES. REALIZAR ACTIVIDADES DE EDUCACIÓN AMBIENTAL Y GESTIÓN DEL CONOCIMIENTO</t>
  </si>
  <si>
    <t>FORMULAR 1 DOCUMENTO QUE CONTENGA LOS CONTENIDOS DE CORTO PLAZO DEL PBOT DEL MUNICIPIO CON LOS ESTUDIOS SOPORTE PARA EL ORDENAMIENTO Y PLANIFICACIÓN TERRITORIAL.</t>
  </si>
  <si>
    <t>REALIZAR REHABILITACIÓN DE BOSQUES MEDIANTE LA IMPLEMENTACIÓN DE ACCIONES EN 20 HEVTAREAS</t>
  </si>
  <si>
    <t>EL PROYECTO CONSISTE EN UN PROYECTO TIPO PARA LA CONSTRUCCIÓN DE 762 UNIDADES SANITARIAS PARA VIVIENDA RURAL DISPERSA, QUE CONSISTE EN LA PROVISIÓN DE UNIDADES SANITARIAS INDIVIDUALES SE REALIZARÁ LA SEPARACIÓN DE LAS AGUAS GRISES DE LAS AGUAS NEGRAS. CON LA CONSTRUCCIÓN DE 762 UNIDADES SANITARIAS PARA VIVIENDA RURAL DISPERSA EN EL MUNICIPIO DE VALENCIA, SE LOGRARÁ AUMENTAR LA TASA DE VIVIENDAS QUE CUENTAN CON UNA ADECUADA DISPOSICIÓN DE SUS AGUAS RESIDUALES, PASANDO DEL 2% AL 13%.</t>
  </si>
  <si>
    <t>DISMINUIR LA PROBLEMÁTICA RELACIONADA CON LOS ALTOS NIVELES DE DISPOSICIÓN DE AGUAS RESIDUALES SIN TRATAR EN LA ZONA RURAL DISPERSA.LA PROBLEMÁTICA SE DISMINUYE CON LA CONSTRUCCIÓN DE UNIDADES SANITARIAS QUE GENEREN IMPORTANTES BENEFICIOS Y MEJOREN LA CALIDAD DE VIDA DE LA POBLACIÓN RURAL DEL MUNICIPIO.EL PROYECTO CONSISTE EN LA CONSTRUCCIÓN DE 419UNIDADES SANITARIAS EN 19VEREDAS DE LA ZONA RURAL NORTE DEL MUNICIPIO BENEFICIANDO A UNA POBLACIÓNTOTAL DE2.095HABITANTES.</t>
  </si>
  <si>
    <t>MEJORAMIENTO DE VÍAS TERCIARIAS MEDIANTE LA CONSTRUCCIÓN EN CONCRETO HIDRÁULICO EN LAS VEREDAS BARRIAL PIRÚ COCUELO Y ALMAGRAS ZONA RURAL DEL MUNICIPIO DE VALENCIA CÓRDOBA</t>
  </si>
  <si>
    <t>FORTALECIMIENTO DE LA CADENA PRODUCTIVA DE PLÁTANO HARTÓN CON EL FIN DE GARANTIZAR LA REACTIVACIÓN ECONÓMICA REPARACIÓN DEL TEJIDO SOCIAL Y SEGURIDAD ALIMENTARIA DE FAMILIAS CAMPESINAS Y VULNERABLES DE VALENCIA</t>
  </si>
  <si>
    <t>MEJORAMIENTO DE VÍAS TERCIARIAS MEDIANTE LA CONSTRUCCIÓN 0,261 KILÓMETROS DE VÍAS Y 9,7 KILÓMETROS DE VÍAS TERCIARIA DE PAVIMENTO EN CONCRETO HIDRÁULICO EN EL CORREGIMIENTO DE JARAGUAY, ZONA RURAL DEL MUNICIPIO DE VALENCIA, CÓRDOBA.</t>
  </si>
  <si>
    <t>MEJORAMIENTO DE 2,58  KILÓMETROS DE VÍAS TERCIARIA MEDIANTE LA CONSTRUCCIÓN DE PAVIMENTO RÍGIDO EN EL SECTOR INCORA - FARO, ZONA RURAL DEL MUNICIPIO DE VALENCIA, DEPARTAMENTO DE CÓRDOBA.</t>
  </si>
  <si>
    <t>MEJORAMIENTO DE VIVIENDA DE 240 FAMILIAS TREINTA UNIDADES BASICAS SANITARIAS EN LOS CORREGIMIENTOS REPOSO Y VILLANUEVA CON EL PROPOSITO DE GARANTIZAR UN MANEJO ADECUADO EN LA EVACUACION DE RESIDUOS LIQUIDOS Y REDUCIR TASAS DE MORTALIDAD Y MORBILIDAD.</t>
  </si>
  <si>
    <t>CONSTRUCCIÓN DE CINCO UNIDADES DE BENEFICIO (FERMENTACIÓN Y SECADO) DE CACAO PARA BENEFICIAR 50 PRODUCTORES QUE DESARROLLAN SUS CULTIVOS EN 150 HECTAREAS EN LOS MUNICIPIOS DE TIERRALTA Y VALENCIA</t>
  </si>
  <si>
    <t>APOYAR EL DESARROLLO ECONOMICO Y PRODUCTIVO A LOS PRODUCTORES AGROPECUARIOS DEL CORREGIMIENTO MATA DE MAIZ, A TRAVES DEL ESTABLECIMIENTO DE 230 HECTAREAS ASISTIDAS DE CULTIVOS DE CACAO, CAUCHO Y PLATANO PARA BENEFICIAR A 115 FAMILIAS</t>
  </si>
  <si>
    <t>CONSTRUIR LA PLANTA DE CAPTACION DE AGUA DEL SISTEMAS DE ACUEDUCTO EN EL CORREGIMIENTO DE REPOSO CON EL PROPOSITO DE GARANTIZAR EL ABASTECIMIENTO DE AGUA POTABLE A LA POBLACION PARA 2148 FAMILIAS</t>
  </si>
  <si>
    <t>CONSTRUCCIÓN DE PAVIMENTO RÍGIDO Y OBRAS DE URBANISMO EN EL TRAMO DE LA CALLE 12 ENTRE CARRERA 24 Y CARRERA 27 BARRIO PUERTO RICO ZONA URBANA DEL MUNICIPIO DE VALENCIA, DEPARTAMENTO DE CÓRDOBA</t>
  </si>
  <si>
    <t>FORTALECIMIENTO EN INFRAESTRUCTURA BÁSICA DE POSCOSECHA A PRODUCTORES DE CACAO E IMPLEMENTACIÓN DE NUEVOS CULTIVOS EN EL MARCO DE LAS INICIATIVAS PDET DEL MUNICIPIO DE VALENCIA CÓRDOBA</t>
  </si>
  <si>
    <t>REHABILITACIÓN OPTIMIZACIÓN Y AMPLIACIÓN DEL SISTEMA DE ACUEDUCTO DEL CORREGIMIENTO EL REPOSO PARA BENEFICIAR LAS VEREDAS REPOSITO GARDENIA JERICÓ Y MALAGÓN DEL MUNICIPIO DE VALENCIA</t>
  </si>
  <si>
    <t>INSTALACIÓN DE SISTEMAS DE AUTOGENERACIÓN ELÉCTRICA CON TECNOLOGÍA SOLAR FOTOVOLTAICA EN VIVIENDAS RURALES NO INTERCONECTADAS DEL MUNICIPIO DE VALENCIA CÓRDOBA</t>
  </si>
  <si>
    <t>CONSTRUCCIÓN DE ALCANTARILLADO SANITARIO EN EL BARRIO BIJAGUAL, BARRIO SAN JOSÉ, BARRIO EL ROSARIO, BARRIO JARAGUAY, BARRIO LA CRUZ, ZONA URBANA, MUNICIPIO DE VALENCIA, DEPARTAMENTO DE CÓRDOBA</t>
  </si>
  <si>
    <t>CONSTRUCCIÓN DE REDES ELÉCTRICAS VEREDA LAS CHERAS ZONA RURAL DEL MUNICIPIO DE VALENCIA DEPARTAMENTO DE CÓRDOBA</t>
  </si>
  <si>
    <t>CONSTRUCCIÓN DE CENTRO DE RECREACIÓN PARA LA OPTIMA REALIZACIÓN DEL DEPORTE EN EL MUNICIPIO DE VALENCIA. CÓRDOBA</t>
  </si>
  <si>
    <t>FORTALECER LA CAPACIDAD DE LOS ESTABLECIMIENTOS EDUCATIVOS OFICIALES RURALES PARA IMPLEMENTAR ADECUADAMENTE LOS CONTENIDOS DE LA CÁTEDRA PARA LA PAZ</t>
  </si>
  <si>
    <t>ESTUDIOS Y DISEÑOS TÉCNICOS PARA LA CONSTRUCCIÓN DEL ALCANTARILLADO SANITARIO DE LOS CORREGIMIENTOS MATA DE MAIZ Y VEREDA NIEVE JULIO VILLANUEVA Y VEREDA LA LIBERTAD MUNICIPIO DE VALENCIA CORDOBA</t>
  </si>
  <si>
    <t>ELABORACION DE ESTUDIOS Y DISEÑOS PARA LA CONSTRUCCIÓN Y MEJORAMIENTO DE ESCENARIOS DEPORTIVOS EN LA ZONA URBANA DEL MUNICIPIO DE VALENCIA</t>
  </si>
  <si>
    <t>INSTALACIÓN DE ESTUFAS ECOEFICIENTES PARA VIVIENDA RURAL DISPERSA EN EL MUNICIPIO DE VALENCIA CÓRDOBA</t>
  </si>
  <si>
    <t>CONSTRUCCIÓN DE BOX-COULVERT TRIPLE CON TRES CAJAS DE 4X4XMTS EN LA VEREDA NIEVE JULIO ZONA RURAL DEL MUNICIPIO DE VALENCIA DEPARTAMENTO DE CÓRDOBA</t>
  </si>
  <si>
    <t>CONSTRUCCIÓN DE OBRAS DE ARTE TIPO BOX CULVERT DOBLE EN LAS VEREDAS FABRITA Y NICARAGUA ZONA RURAL DEL MUNICIPIO DE VALENCIA DEPARTAMENTO DE CÓRDOBA</t>
  </si>
  <si>
    <t>CONSTRUCCIÓN DE UN PARQUE RECREO DEPORTIVO EN EL CORREGIMIENTO JARAGUAY EN EL MUNICIPIO DE VALENCIA CÓRDOBA</t>
  </si>
  <si>
    <t>CONSTRUCCIÓN BOX COULVERT DOBLE DE 8 METROS EN LA VEREDA MOCHILA DEL MUNICIPIO DE VALENCIA DEPARTAMENTO DE CÓRDOBA</t>
  </si>
  <si>
    <t>CONSTRUCCIÓN DE PUENTE VEHICULAR EN EL K11+426 SOBRE LA QUEBRADA EL BRILLANTE DE LA VÍA VALENCIA, BRILLANTE SANTA CLARA ZONA RURAL MUNICIPIO DE VALENCIA DEPARTAMENTO DE CÓRDOBA</t>
  </si>
  <si>
    <t>CONSTRUCCIÓN DE CERRAMIENTO PERIMETRAL Y ADECUACIONES GENERALES DEL ÁREA DEL VIVERO DEL MUNICIPIO DE VALENCIA DEPARTAMENTO DE CÓRDOBA</t>
  </si>
  <si>
    <t>CONSTRUCCIÓN PUENTE VEHICULAR SOBRE LA QUEBRADA PIRU VÍA QUE COMUNICA A LA CABECERA MUNICIPAL CON LOS CORREGIMIENTOS DE SAN RAFAEL MILES SANTO DOMINGO Y GUADAL ZONA RURAL DEL MUNICIPIO DE VALENCIA CÓRDOBA</t>
  </si>
  <si>
    <t>EL PROYECTO SERÁ ENFOCADO AL MEJORAMIENTO Y ADECUACIÓN DE 664,47 M2 DE LA ESTRUCTURA FÍSICA DE LA CASA DE GOBIERNO DEL MUNICIPIO DE AGUA DE DIOS, CUNDINAMARCA, BENEFICIANDO A 10.429 PERSONAS DE LOS SECTORES URBANO Y RURAL. EL PROYECTO TIENE COMO FINALIDAD MEJORAR LA PRESTACIÓN DEL SERVICIO ADMINISTRATIVO POR PARTE DE LA ALCALDÍA Y BRINDAR CONDICIONES ÓPTIMAS TANTO A LOS FUNCIONARIOS, COMO A LOS USUARIOS</t>
  </si>
  <si>
    <t>CONSTRUCCIÓN DE PAVIMENTO EN CONCRETO RÍGIDO MR-41 DE LA VÍA URBANA CARRERA 8 ENTRE CARRERAS 2 Y CALLE 19 Y LA TRANSVERSAL 8 ENTRE CARRERA 8 LA CALLE 20 DEL BARRIO PASEO MOJICA DEL MUNICIPIO DE AGUA DE DIOS CUNDINAMARCA.</t>
  </si>
  <si>
    <t>EL MEJORAMIENTO DE LA VÍA EN LA CUAL COMPRENDE LA INTERVENCIÓN DE 115 METROS LINEALES A TRAVÉS DE LA REHABILITACIÓN DE PAVIMENTO FLEXIBLE CON ANCHOS VARIABLES.</t>
  </si>
  <si>
    <t>EL MEJORAMIENTO DE LA VÍA, COMPRENDERÁ LA INTERVENCIÓN DE 50.50 METROS LINEALES A TRAVÉS DE LA REHABILITACIÓN DE PAVIMENTO RÍGIDO CON ANCHOS VARIABLES</t>
  </si>
  <si>
    <t>ENTREGA DE UN DOCUMENTO ACTUALIZADO DEL ESQUEMA DE ORDENAMIENTO TERRITORIAL  DEL MUNICIPIO DE ALBAN CUNDINAMARCA; QUE INDIQUE EL ANÁLISIS DE RIESGO, MODELO DE OCUPACIÓN DEL TERRITORIO A NIVEL  URBANO Y RURAL</t>
  </si>
  <si>
    <t>APOYAR A LOS 145 CAFICULTORES EN EL USO DE ACTIVIDADES DE TRANSFERENCIA TECNOLÓGICA</t>
  </si>
  <si>
    <t>MEJORAMIENTO DE 750 METROS DE VÍAS TERCIARIAS MEDIANTE LA CONSTRUCCIÓN DE PLACA HUELLA EN EL SECTOR EMPEDRADO DE SANTA ANA DE LA VEREDA SANTA ROSA DEL MUNICIPIO DE ANAPOIMA</t>
  </si>
  <si>
    <t>AMPLIACIÓN DE REDES DE ALCANTARILLADO PLUVIAL Y SANITARIO A 1.340 USUARIOS EN EL CENTRO POBLADO DE SAN ANTONIO DEL MUNICIPIO DE ANAPOIMA</t>
  </si>
  <si>
    <t>REVISIÓN Y AJUSTE DEL ESQUEMA DE ORDENAMIENTO TERRITORIAL MEDIANTE LAS SIGUIENTES ACTIVIDADES: RECOPILACIÓN Y ANÁLISIS DE LA INFORMACIÓN, REALIZACIÓN DEL DIAGNOSTICO TERRITORIAL Y DEL ESTUDIO DE IDENTIFICACIÓN DE LAS ÁREAS DE AMENAZA, ACTUALIZACIÓN DEL EXPEDIENTE MUNICIPAL, ELABORACIÓN DEL MODELO DE OCUPACIÓN DEL TERRITORIO, FORMULACIÓN DEL DOCUMENTO TÉCNICO QUE CONTIENE EL COMPONENTE GENERAL, URBANO, RURAL, INSTRUMENTOS DE GESTIÓN Y FINANCIACIÓN, ENTRE OTROS Y LA CARTOGRAFÍA SEGÚN LA LEY 388/97</t>
  </si>
  <si>
    <t>CONSTRUCCIÓN DE 1.270 METROS LINEALES DE PAVIMENTO FLEXIBLE CON CUNETAS EN LA VÍA ANOLAIMA VEREDA MESITA DEL CABALLERO DEL KM 0+000 AL KM 1+270,EL MISMO MODO SE REALIZARÁ LA CONSTRUCCIÓN DE TRES (03) ALCANTARILLAS EN EL KM 0+240 KM 0+530 Y KM 0+980 Y LA CONSTRUCCIÓN DE 2.540 METROS LINEALES DE CUNETA.</t>
  </si>
  <si>
    <t>CONSTRUCCION DE 0.196 KM DE VÍA EN PAVIMENTO RIGIDO DEL K0+000 AL K0+196 EN LA VIA URBANA CALLE 8 ENTRE CARRERAS 4 Y 5 BARRIO CENTRO MUNICIPIO APULO CUNDINAMARCA</t>
  </si>
  <si>
    <t>130 METROS LINEALES DE PLACA HUELLA CONSTRUIDA</t>
  </si>
  <si>
    <t>CONSTRUCCIÓN DE 48 VIVIENDAS DE INTERÉS SOCIAL EN EL CASCO URBANO DEL MUNICIPIO DE ARBELÁEZ</t>
  </si>
  <si>
    <t>REALIZAR EL MEJORAMIENTO DEL PARQUE PRINCIPAL LUIS ALBERTO GARCÍA ARÁOZ EN EL MUNICIPIO DE ARBELÁEZ CUNDINAMARCA</t>
  </si>
  <si>
    <t>MEJORAMIENTO DE LA VÍA URBANA CALLE 3 ENTRE CARRERA 2 Y 3 DEL MUNICIPIO DE ARBELÁEZ CUNDINAMARCA</t>
  </si>
  <si>
    <t>CONSTRUCCIÓN DE 122 METROS LINEALES DE PLACA HUELLA EN LA VÍA QUE CONDUCE DEL CASCO URBANO HASTA LA VEREDA SAN ANTONIO SECTOR ALTO DE LA CRUZ</t>
  </si>
  <si>
    <t>MEJORAMIENTO DE 8 BAÑOS RURALES,  17 COCINAS, 40 PISOS ANTIBACTERIALES Y 27 UNIDADES HABITACIONALES EN EL MUNICIPIO DE BITUIMA, CUNDINAMARCA</t>
  </si>
  <si>
    <t>MEJORAMIENTO DE 67 VIVIENDAS RURALES DISPERSAS EN MODALIDAD CONSTRUCCIÓN UNIDADES HABITACIONALES Y COCINAS EN EL MUNICIPIO DE BITUIMA CUNDINAMARCA</t>
  </si>
  <si>
    <t>CONSTRUCCIÓN DE 1 COLISEO CUBIERTO SAN LORENZO PARA EL MUNICIPIO DE BOJACA, CUNDINAMARCA, CENTRO ORIENTE</t>
  </si>
  <si>
    <t>REALIZAR EL MEJORAMIENTO DE 0,55 KM DE MALLA VIAL URBANA ASÍ: 0,417 KM PAVIMENTO FLEXIBLE Y 0,55 KM DE REDES DE ALCANTARILLADO</t>
  </si>
  <si>
    <t>REALIZACIÓN DE ESTUDIOS Y DISEÑOS ENFOCADOS EN EL MEJORAMIENTO DE LAS VÍAS TERCIARIAS DEL MUNICIPIO DE CABRERA CUNDINAMARCA.</t>
  </si>
  <si>
    <t>MEJORAMIENTO DE 680 KILÓMETROS DE LA RED VIAL TERCIARIA DEL MUNICIPIO DE CACHIPAY - CUNDINAMARCA</t>
  </si>
  <si>
    <t>CONSTRUCCION PAVIMENTO RIGIDO SECTOR LA LOMITA CR 4 ALCENTRO DE SALUD DEL MUNICIPIO DE CAPARRAPI, DEPARTAMENTO DE CUNDINAMARCA</t>
  </si>
  <si>
    <t>CONSTRUCCION DE PAVIMENTO RIGIDO DE 4022 M2, CONSTRUCCION DE BORDILLOS DE LAS VIAS URBANAS DE ACCESO AL MUNICIPIO DECAPARRAPI Y CONSTRUCCION DE UN MURO DE CONTENCION PARA LA AMPLIACION DE LA BANCA DE LA VIA.</t>
  </si>
  <si>
    <t>LA ALTERNATIVA DE SOLUCIÓN PRESENTADA EN ESTE DOCUMENTO, CORRESPONDE A LA REVISIÓN GENERAL Y AJUSTES DEL EOT DEL MUNICIPIO DE CAPARRAPI,PARA REGLAMENTAR EL USO DEL SUELO URBANO Y RURAL, ACORDE CON LAS NUEVAS DINÁMICAS SOCIOECONÓMICAS, POBLACIONALES, PRODUCTIVAS, AMBIENTALESY DE INFRAESTRUCTURA ACTUALES EXISTENTES, ASI COMO EL CRECIMIENTO DE LOS CENTROS POBLADOS.</t>
  </si>
  <si>
    <t>ELABORACIÓN DE DIECISÉIS (16) ESTUDIOS Y DISEÑOS PARA LA CONSTRUCCIÓN DE 2 PUENTES VEHICULARES EN LAS VÍAS TERCIARIAS ( VEREDA CAMBRAS Y SUZNE ) DEL MUNICIPIO DE CAPARRAPÍ,  CUNDINAMARCA ( 16 ESTUDIOS Y DISEÑOS DIVIDIDOS EN 2 TOMOS PARA CADA PUENTE )</t>
  </si>
  <si>
    <t>EL PROYECTO CONTEMPLA LA CONSTRUCCIÓN DE 15 COCINAS Y 52 HABITACIONES CON SISTEMA ESTRUCTURAL DE MAMPOSTERÍA CONFINADA Y CON EL CUMPLIMIENTO A LA NRS-10. CADA UNIDAD DE COCINA TENDRÁ UN ÁREA DE 9 M2. Y CADA UNIDAD DE HABITACIÓN TENDRÁ UN ÁREA DE 10,5 M2.</t>
  </si>
  <si>
    <t>CONSTRUCCIÓN DE 15 VIVIENDAS DISPERSAS EN ZONA RURAL. CONSTAN DE PISO  ÁREA DE 37,45 M2, 2 HABITACIONES, 1 COCINA CON MESÓN ENCHAPADO Y ACCESORIOS Y UN BAÑO ENCHAPADO CON SUS ACCESORIOS, PAREDES PAÑETADAS, PISOS EN CEMENTO, PUNTOS DE LUZ DOS VENTANAS METÁLICAS, DOS PUERTAS METÁLICAS Y DOS PUERTAS EN MADERA.</t>
  </si>
  <si>
    <t>MEJORAMIENTO DE 60 VIVIENDAS RURALES A TRAVÉS DE LA CONSTRUCCIÓN DE 60 COCINAS EN EL MUNICIPIO DE CHAGUANÍ CUNDINAMARCA, CENTRO ORIENTE.</t>
  </si>
  <si>
    <t>MEJORAR LAS CONDICIONES DE INFRAESTRUCTURA PARA LA PRÁCTICA DEPORTIVA RECREATIVA A TRAVÉS DE LA ADECUACIÓN DEL CAMPO DE FÚTBOL JUAN TAFUR DEL MUNICIPIO DE CHIPAQUE CUNDINAMARCA</t>
  </si>
  <si>
    <t>MEJORAR LAS CONDICIONES HABITACIONALES DE FAMILIAS UBICADAS EN LAS ZONAS RURALES DEL MUNICIPIO DE CHIPAQUE, CUNDINAMARCA, A TRAVÉS DE LA CONSTRUCCIÓN UNIDADES DE VIVIENDA NUEVA RURAL.</t>
  </si>
  <si>
    <t>CONSTRUCCIÓN DE UN CENTRO DÍA EN EL MUNICIPIO DE CHOACHÍ CUNDINAMARCA</t>
  </si>
  <si>
    <t>MOTIVAR LA PARTICIPACIÓN EN EL DEPORTE Y LA ACTIVIDAD FÍSICA Y DISMINUIR EL SEDENTARISMO, LOS PROBLEMAS DE SALUD COMO CARDIOVASCULARES, OBESIDAD, ESTRESS, ARTICULACIONES Y DEMÁS LA ADMINISTRACIÓN MUNICIPAL DESTINA UN ESPACIO EN EL INSTITUTO DEL DEPORTE PARADESARROLLAR UN PROYECTO DONDE SE CONSTRUYAN  1 EDIFICACIÓN DESTINADA A INSTALACIONES DEL GIMNASIO MUNICIPAL A FIN DE PROMOVER LA ACTIVIDAD FÍSICA, ATENDIENDO A  3177 PERSONAS</t>
  </si>
  <si>
    <t>ELABORACIÓN  DE  ESTUDIOS Y DISEÑOS PARA LA CONSTRUCCIÓN DE UN CENTRO ADMINISTRATIVO Y EDUCATIVO MUNICIPAL EDIFICACION DE 5 PISOS EN PREDIO URBANO CON UN AREA DE 1245 M2.</t>
  </si>
  <si>
    <t>EL PROYECTO CONSTA DE 4 CAPÍTULOS IMPORTANTES LOS CUALES SON:LÍNEA DE CONDUCCIÓN 10 TANQUE ZIPAQUIRÁ - TANQUE 410 M3 EXIST.LÍNEA DE ACUEDUCTO RINCÓN SANTO - EL ALTICO - 6BOMBEO  2- (TANQUE MUNICIPAL- BARRO BLANCO)CONSTRUCCIÓN TANQUE 250 M3.</t>
  </si>
  <si>
    <t>CONSTRUCCIÓN DE UNA CANCHA SINTÉTICA DE FÚTBOL 5 EN  LA VEREDA LA FLORIDA EN EL MUNICIPIO DE CUCUNUBÁ CON EL FIN DE MEJORAR LA PRACTICA DEPORTIVA Y EL APROVECHAMIENTO DEL TIEMPO LIBRE.</t>
  </si>
  <si>
    <t>CONSTRUIR UN CAMPO DEPORTIVO DE LA INSTITUCIÓN EDUCATIVA RURAL DEPARTAMENTAL LAGUNA SEDE PUEBLO VIEJO DEL MUNICIPIO DE CUCUNUBÁ, CUNDINAMARCA MEDIANTE LA CONSTRUCCIÓN DE CUBIERTA Y GRADERÍAS CON EL FIN DE PROMOVER UNA EDUCACIÓN INTEGRAL, MEJORANDO LA CALIDAD DE VIDA DE LA COMUNIDAD EDUCATIVA.</t>
  </si>
  <si>
    <t>CONSTRUCCION DE UNA PISCINA PUBLICA, CON SAUNA,TURCO, BATERIAS DE UNIDADES SANITARIAS, UBICADA EN LA VEREDA BUITA PROMOVIENDO EL DEPORTE Y LA RECREACIÓN EN EL MUNICIPIO.</t>
  </si>
  <si>
    <t>CONSTRUCCIÓN DE 3.033 VIVIENDAS DE INTERÉS SOCIAL RURAL EN MODALIDAD DISPERSA CON UN ÁREA MÍNIMA DE 36 METROS CUADRADOS EN MUNICIPIOS DEL DEPARTAMENTO DE CUNDINAMARCA BAJO EL CUMPLIMIENTO DE LA NORMATIVIDAD VIGENTE DEL PROGRAMA DE SUBSIDIO FAMILIAR DE VIVIENDA DE INTERÉS SOCIAL RURAL.</t>
  </si>
  <si>
    <t>INCREMENTAR EL RENDIMIENTO DE LA PRODUCCIÓN DEL SECTOR AVÍCOLA EN LA CADENA  PRODUCTIVA DE HUEVO, MEDIANTE LA DISMINUCIÓN DE LA SALMONELLOSIS AVIAR EN GALLINAS DE POSTURA A TRAVÉS DE LA IMPLEMENTACIÓN DEL USO DEL BIOPRODUCTO SALMOFREE® COMO SOLUCIÓN TECNOLÓGICA,  LA EVALUACIÓN DE SU DESEMPEÑO Y EL POTENCIAL DE ESCALAMIENTO EN EL DEPARTAMENTO DE CUNDINAMARCA</t>
  </si>
  <si>
    <t>RECUPERACIÓN DE 87,36 HECTÁREAS DEL CUERPO DE AGUA DE LA LAGUNA DE FÚQUENE EN EL DEPARTAMENTO DE CUNDINAMARCA.</t>
  </si>
  <si>
    <t>DESARROLLO DE AGENTES DE CONTROL BIOLÓGICO (ACB) EFICIENTES PARA EL CONTROL DE PLAGAS EN CULTIVOS DE HORTALIZAS DE LOS MUNICIPIOS DE MOSQUERA, COTA, CHÍA, TABIO, FACATATIVÁ, CÁQUEZA, FÓMEQUE Y CAJICÁ (CUNDINAMARCA), MEDIANTE UNA PLATAFORMA BIOTECNOLÓGICA PARA LA PRODUCCIÓN DE ENZIMAS POTENCIADORAS DE ACB, UN PROTOTIPO DE BIOPLAGUICIDA PARA EL CONTROL DE LA POLILLA DORSO DE DIAMANTE (PLUTELLA XYLOSTELLA) Y UN BIOPLAGUICIDA PARA EL CONTROL DEL MINADOR DEL TOMATE (TUTA ABSOLUTA) MEJORADO</t>
  </si>
  <si>
    <t>AMPLIAR LAS CAPACIDADES EN CTEI PARA ATENDER PROBLEMÁTICAS DERIVADAS DE LA EMERGENCIA GENERADA POR COVID-19, EN EL CULTIVO DE LA UCHUVA, COMO ESTRATEGIA DE REACTIVACIÓN EN CUNDINAMARCA</t>
  </si>
  <si>
    <t>DISEÑO E IMPLEMENTACIÓN DE UN (1) MODELO DE GESTIÓN DE CONOCIMIENTO, INNOVACIÓN Y TRANSFERENCIA DE TECNOLOGÍA CON APLICACIÓN EN EL SECTORAGROPECUARIO Y AGROINDUSTRIAL EN EL DEPARTAMENTO DE CUNDINAMARCA</t>
  </si>
  <si>
    <t>FORMULACIÓN DE ESTUDIOS Y DISEÑOS (ARQUITECTÓNICOS, ESTRUCTURALES, HIDROSANITARIOS, ELÉCTRICOS)  PARA LA RECUPERACIÓN Y RESTAURACIÓN DEL PATRIMONIO HISTÓRICO CULTURAL DEL PALACIO SAN FRANCISCO</t>
  </si>
  <si>
    <t>CREACIÓN DE 9 CENTROS DE EMPRENDIMIENTO EMPRESARIAL EN EL DEPARTAMENTO DE CUNDINAMARCA</t>
  </si>
  <si>
    <t>CAPACITAR A 115 JOVENES CUNDINAMARQUESES EN FORMACION DE ALTO NIVEL. 63 JOVENES INVESTIGADORES, 37 MAESTRIAS Y 13 DOCTORADOS EN LOS DIFERENTES MUNICIPIOS DEL DEPARTAMENTO</t>
  </si>
  <si>
    <t>INVESTIGACIÓN, DESARROLLO Y TRANSFERENCIA TECNOLÓGICA EN EL SECTOR AGROPECUARIO Y AGROINDUSTRIAL CON EL DE MEJORAR LAS CONDICIONES DE PRODUCTIVIDAD Y COMPETITIVIDAD DE LA ECONOMÍA RURAL DE BOGOTÁ Y CUNDINAMARCA.</t>
  </si>
  <si>
    <t>IMPLEMENTACIÓN DE ESTRATEGIAS DE SISTEMAS DE GENERACIÓN SOLAR EN 5 ESCUELAS VEREDALES A TRAVÉS DE LA METODOLOGÍA DIAGNÓSTICO SOCIAL PARTICIPATIVO; 10 ESTUDIANTES CON FORMACIÓN DE POSGRADOS, Y 1850 FOTOCONTROLES INSTALADOS EN LAS LUMINARIAS DE ALUMBRADO PÚBLICO.</t>
  </si>
  <si>
    <t>EL SECTOR HORTOFRUTÍCOLA COLOMBIANO PRESENTA UNA ALTA TASA DE FRACASOS EN SUS EXPORTACIONES DE FRUTAS Y HORTALIZAS Y PRODUCTOS DERIVADOS Y POR TANTO DE PÉRDIDA DE OPORTUNIDADES DE MERCADO INTERNACIONAL POR FALTA DE VOLÚMENES DE PRODUCCIÓN, CALIDAD E INOCUIDAD DE SUS PRODUCTOS. EL PROYECTO BUSCA ARTICULAR LOS ESFUERZOS REALIZADOS PARA LA GENERACIÓN DE LABORATORIOS CERTIFICADOS Y REALIZAR LA TRANSFERENCIA DE PAQUETES TECNOLÓGICOS A 1750 PERSONAS Y 27 MUNICIPIOS DEL CENTRO ORIENTE DE CUNDINAMARCA.</t>
  </si>
  <si>
    <t>FORMACIÓN DE PRODUCTORES DE LECHE EN LA PROVINCIA DE UBATÉ PARA EL MEJORAMIENTO DE PRODUCCIÓN DE LÁCTEOS, DESARROLLANDO SISTEMAS PRODUCTIVOS EFICIENTES, QUE MEJOREN EL ACCESO DE LOS MERCADOS A TRAVÉS DE LA GENERACIÓN DE TECNOLOGÍA Y ASISTENCIA TÉCNICA.</t>
  </si>
  <si>
    <t>CONSTRUCCIÓN DE UN CENTRO DE ATENCIÓN ESPECIALIZADA AL SERVICIO DE ADOLESCENTES INFRACTORES DE LA LEY PENAL EN EL DEPARTAMENTO DE CUNDINAMARCA.</t>
  </si>
  <si>
    <t>CONSTRUCIÓN DE 118 VIVIENDAS NUEVAS RURALES EN LOS MUNICIPIOS DE ALBAN, EL PEÑON, LA PALMA, PACHO, PAIME, SAN CAYETANO, TOPAIPI, VERGARA, VILLAGOMEZ, YACOPI, ZIPAQUIRÁ</t>
  </si>
  <si>
    <t>DESARROLLAR UN ANÁLISIS DE LOS FACTORES GENÉTICOS, SANITARIOS Y MEDIO AMBIENTALES QUE AFECTAN LAS TASAS DE PREÑEZ A PARTIR DE EMBRIONES INVITRO, BENEFICIANDO A 1.088 PERSONAS EN 34 MUNICIPIOS Y 12 PROVINCIAS EN EL DEPARTAMENTO DE CUNDINAMARCA</t>
  </si>
  <si>
    <t>FORTALECER LAS CAPACIDADES DE I+D EN GRUPOS DE INVESTIGACIÓN O EN SEMILLEROS DE INVESTIGACIÓN PROMOVIENDO LA GENERACIÓN Y TRANSFERENCIA DE CONOCIMIENTO DE BASE TECNOLÓGICA; MEDIANTE LA COFINANCIACIÓN DE UN MÍNIMO DE 20 PROYECTOS, CON UN MONTO MÁXIMO DE 350 MILLONES DE PESOS, CONVOCATORIA OPERADA POR COLCIENCIAS Y EJECUTADA POR EL DEPARTAMENTO DE CUNDINAMARCA. REFLEJANDO UN INCREMENTO DE UN 32% EN LA PRODUCCIÓN DE NUEVO CONOCIMIENTO A LA HORA DE LA TERMINACIÓN DE ESTE PROYECTO.</t>
  </si>
  <si>
    <t>CONSTRUCCIÓN DE 5111,67 METROS LINEALES DE  VÍAS TERCIARIAS DE LOS MUNICIPIOS DE GUATAVITA, PACHO, SAN JUAN DE RIOSECO, SUBACHOQUE, TENA Y ZIPAQUIRÁ</t>
  </si>
  <si>
    <t>CONSTRUCCION DE 291 MEJORAMIENTOS DE VIVIENDA (6 UNIDADES SANITARIA, 190 HABITACIONES, 65 COCINAS Y 30 PISOS ANTIBACTERIALES.). HABITACIONES 9MTS CUADRADOS CON PISO Y CUBIERTA, COCINA 9MTS CUADRADOS DOTADOS LAVAPLATOS, SISTEMA ELECTRICO E HIDRAULICO, PISO Y CUBIERTA. BAÑOS 3.45MT CUADRADOS DOTADOS. PISOS EN CONCRETO 40MTS CUADRADOS APROX. EN LOS MUNICIPIOS DE CUCUNUBA, LENGUAZAQUE,FUQUENE,SUTATAUSA,CARMEN DE CARUPA,GUACHETA,SUSA Y UBATE, DPTO. CUNDINAMARCA</t>
  </si>
  <si>
    <t>MEJORAR LA PRODUCTIVIDAD Y RENTABILIDAD DE LOS CAFICULTORES A TRAVÉS DE LA FERTILIZACIÓN DE 3.633 HA RENOVADAS POR ZOCA Y  322.5 TON DE FERTILIZANTE A CAFICULTORES BENEFICIARIOS DEL PROYECTO QUE REALICEN RENOVACIÓN DE CAFETALES POR SIEMBRA O ZOCA . ENTREGAR 3.269,7 TON DE FERTILIZANTES PARA  CAFETALES EN PRODUCCIÓN. MEJORAMIENTO DE SECADO DEL CAFÉ A CON LA ENTREGA DE 334 EQUIPOS CON CAPACIDAD PARA UNA CARGA DE CAFÉ.</t>
  </si>
  <si>
    <t>EL PROYECTO BUSCA SOLUCIONAR LA PROBLEMÁTICA DEBILIDAD EN LAS CAPACIDADES DE INNOVACIÓN DE BASE TECNOLÓGICA PARA EL APROVECHAMIENTO SOSTENIBLE DE LA BIODIVERSIDAD EN EL DEPARTAMENTO DE CUNDINAMARCA, FORTALECIENDO LAS CAPACIDADES DE INNOVACIÓN TECNOLÓGICA, SE ESPERA FORTALECER CAPACIDADES DE INNOVACIÓN EN GRUPOS O SEMILLEROS DE INVESTIGACIÓN PROMOVIENDO GENERACIÓN Y TRANSFERENCIA DE CONOCIMIENTO TECNOLÓGICO, MEDIANTE LA CO-FINANCIACIÓN DE UN MÍNIMO 13 PROYECTOS, CON MONTO DE HASTA $300.000.000</t>
  </si>
  <si>
    <t>FORTALECER A 30 EMPRESAS INDUSTRIALES DE CUNDINAMARCA EN LA CONSTRUCCIÓN DEL SISTEMA DE GESTIÓN DE INNOVACIÓN EN CADA UNA DE ELLAS.</t>
  </si>
  <si>
    <t>IMPLICA LA EJECUCIÓN DEL PROYECTO DENOMINADO  IMPLEMENTACIÓN DE ESTRATEGIAS DE FOMENTO A LA CULTURA Y SERVICIOS DE INNOVACIÓN EN LA PROVINCIAS SABANA OCCIDENTE, SABANA CENTRAL, SOACHA Y SUMAPAZ CUNDINAMARCA, A TRAVÉS DE LA ADAPTACIÓN E IMPLEMENTACIÓN DE BONOS O VAUCHERS PARA LA INNOVACIÓN,  CON EL FIN DE CONECTAR EFECTIVAMENTE A LAS EMPRESAS Y/O ASOCIACIONES CON LOS PROVEEDORES DE CONOCIMIENTO IMPLEMENTANDO 120 SERVICIOS DE INNOVACIÓN.</t>
  </si>
  <si>
    <t>FORTALECER CAPACIDADES DE LOS HABITANTES DE CUNDINAMARCA PARA LA TOMA DE MEDIDAS DE PREVENCIÓN, MITIGACIÓN Y CONTROL INTEGRAL DEL RIESGO A TRAVÉS DE UNA ESTRATEGIA DE APROPIACIÓN SOCIAL DEL CONOCIMIENTO CIENTÍFICO-TECNOLÓGICO QUE INCLUYE LA PRODUCCIÓN DE UNA EXPOSICIÓN INTERACTIVA MÓVIL Y SU PUESTA EN FUNCIONAMIENTO A TRAVÉS DE LA ITINERANCIA POR 60 MUNICIPIOS EN LOS QUE SERÁN SENSIBILIZADAS 80.000 PERSONAS Y LA CO-PRODUCCIÓN DE MATERIAL PEDAGÓGICO QUE FOMENTEN EL CONOCIMIENTO CIENTÍFICO.</t>
  </si>
  <si>
    <t>FORMACIÓN DE ALTO NIVEL MEDIANTE LA FINANCIACIÓN DE 40 CRÉDITOS CONDONABLES A NIVEL DE MAESTRÍAS PARA JÓVENES CUNDINAMARQUESES DE LA SIGUIENTE MANERA: 20 EN MAESTRÍA DE INVESTIGACIÓN INICIANDO EN EL PRIMER SEMESTRE DE2021 Y 20 EN MAESTRÍA DE INVESTIGACIÓN INICIANDO EN EL SEGUNDO SEMESTRE DE 2021. TODAS LAS MAESTRÍAS DE INVESTIGACIÓN SE OTORGARÁN A NIVEL NACIONAL EN LAS UNIVERSIDADES O PROGRAMAS ACREDITADOS DE ALTA CALIDAD.</t>
  </si>
  <si>
    <t>LA CONSTRUCCIÓN DE  CULTURA DE VALORACIÓN Y USO DEL CONOCIMIENTO A TRAVÉS DE  UN PROCESO INTENCIONADO DE COMPRENSIÓN DEL TERRITORIO,EN EL QUE SE:IDENTIFICAN PROBLEMAS, DEFINEN  DESAFÍOS, CONSTRUYEN SOLUCIONES DESDE DIVERSAS PERSPECTIVAS, DIVULGACIÓN Y SOCIALIZACIÓN DE RESULTADOS POR MEDIO DE  STEM ROBOTIC. SE  DESARROLLARÁ EN 67 MUNICIPIOS DE  CUNDINAMARCA, CON  194 CA Y LA PARTICIPACIÓN DE 200 PROFESORES, 12000 ESTUDIANTES, 400 MADRES COMUNITARIAS 1600 LÍDERES COMUNITARIOS Y 67 INVESTIGADORES.</t>
  </si>
  <si>
    <t>MEJORAMIENTO DE 361 VIVIENDAS  EN LOS MUNICIPIOS DE CUCUNUBÁ, JERUSALEN, QUEBRADANEGRA Y VIOTÁ DEPARTAMENTO DE CUNDINAMARCA. CONTEMPLA LA CONSTRUCCION 164 HABITACIONES DE 16MTS CUADRADOS, 39 COCINAS DE 12MTS CUADRADOS, 149 HABITACION Y COCINA DE 26MTS CUADRADOS Y 9 PISOS DE 35MTS CUADRADOS.</t>
  </si>
  <si>
    <t>CONSTRUCCIÓN DE 445 MEJORAMIENTOS VIVIENDA RURAL DISPERSA MEDIANTE CONSTRUCCIÓN DE COCINAS, HABITACIONES Y PISOS EN LAS ZONAS RURALES DE LOS MUNICIPIOS DE: BELTRAN, GRANADA, SIQUIMA, JERUSALÉN, LA MESA, NARIÑO, PANDI, QUETAME, QUIPILE, SAN JUAN DE RIO SECO, SOACHA, TOCAIMA, UNE, VIANÍ, VIOTA, AGUA DE DIOS, CACHIPAY, SILVANIA CARMEN DE CARUPA, GACHALA, LA PEÑA, MACHETA, MANTA, NIMAIMA, SAN CAYETANO, SUSA, TIBIRITA, UTICA, VERGARA, VILLAPINZÓN, VILLETA, NOCAIMA, SUPATA Y SASAIMA, DE CUNDINAMARCA.</t>
  </si>
  <si>
    <t>FORMACIÓN DE CAPITAL HUMANO DE ALTO NIVEL PARA LA INVESTIGACIÓN, EL DESARROLLO TECNOLÓGICO Y LA INNOVACIÓN - MAESTRÍAS DE INVESTIGACIÓN PARA DOCENTES DEL DEPARTAMENTO DE CUNDINAMARCA.</t>
  </si>
  <si>
    <t>OTORGAR SUBSIDIOS A LA POBLACIÓN ESTUDIANTIL FOCALIZADA, PARA GARANTIZAR EL TRANSPORTE ESCOLAR DE LOS ESTUDIANTES, DESDE SU LUGAR DE RESIDENCIA HACIA LA INSTITUCIÓN EDUCATIVA Y REGRESO A SUS HOGARES</t>
  </si>
  <si>
    <t>EL PROYECTO BUSCA EL FORTALECIMIENTO A 629 PEQUEÑOS Y MEDIANOS PRODUCTORES EN 23 MUNICIPIOS DEL DEPARTAMENTO DE CUNDINAMARCA MEDIANTE EL MEJORAMIENTO GENÉTICO BOVINO, EL MEJORAMIENTO DE PRADERAS Y TRANSFERENCIA DE TECNOLOGÍA PECUARIA, POR MEDIO DE ASISTENCIA TÉCNICA Y VISITAS DE ACOMPAÑAMIENTO A LOS PRODUCTORES BENEFICIARIOS PARA MEJORAR LA IMPLEMENTACIÓN DE LA BUENAS PRÁCTICAS GANADERAS Y LA ENTREGA DE UN TOTAL 629 HEMBRAS BOVINAS PURAS DE ACUERDO CON EL TIPO DE PRODUCCIÓN.</t>
  </si>
  <si>
    <t>MEJORAR EL CULTIVO DE CACAO Y BENEFICIO DEL GRANO, FORTALECIENDO PRODUCTORES AGRÍCOLAS A TRAVÉS DEL ACOMPAÑAMIENTO TÉCNICO Y LA ADOPCIÓN DE TECNOLOGÍA EN LOS PROCESOS DE ESTABLECIMIENTO, SOSTENIMIENTO Y POST- COSECHA DEL CULTIVO.</t>
  </si>
  <si>
    <t>AMENTAR LA COBERTURA DEL SERVICIO DE GAS DOMICILIARIO MEDIANTE LA FINANCIACIÓN DEL COSTO DE LA INFRAESTRUCTURA DEL CARGO POR CONEXIÓN Y LA RED INTERNA DE 8.420 USUARIOS NUEVOS</t>
  </si>
  <si>
    <t>REACTIVAR LA COMPETITIVIDAD DE 1.360 CULTIVADORES EN 59 MUNICIPIOS, EN 11 LÍNEAS DE PRODUCCIÓN AGRÍCOLA, POR MEDIO DE LA ENTREGA DE INSUMOS Y ASISTENCIA TÉCNICA EN CUNDINAMARCA.</t>
  </si>
  <si>
    <t>FORTALECIMIENTO DEL  SISTEMA PECUARIO A TRAVÉS DEL SUMINISTRO DE EQUIPAMIENTOS E INSUMOS AGROPECUARIOS Y ASISTENCIA TÉCNICA A 881 PRODUCTORES PECUARIOS EN 22 MUNICIPIOS DEL DEPARTAMENTO</t>
  </si>
  <si>
    <t>FORTALECER AL LABORATORIO SALUD PUBLICA CON EQUIPOS, INSUMOS Y RECURSO HUMANO PARA LA REALIZACIÓN DE 10.000 PRUEBAS DE DETECCIÓN DEL COVID-19,EN EL DEPARTAMENTO DE CUNDINAMARCA .</t>
  </si>
  <si>
    <t>DESARROLLAR EL POTENCIAL PRODUCTIVO DE LA GUADUA EN EL DEPARTAMENTO DECUNDINAMARCA POR MEDIO DE LA CONSOLIDACIÓN DE 2 PAQUETES TECNOLÓGICOS PARA LA ELABORACIÓN DE PRODUCTOS A BASE DE CARBÓN ACTIVADO Y LAMINADOS.</t>
  </si>
  <si>
    <t>GENERAR UN MECANISMO DE INNOVACIÓN SOCIAL INCLUYENTE DIRIGIDO A NIÑOS, NIÑAS Y JÓVENES CON EL FIN DE FORTALECER EL DESARROLLO DE PROCESOS DE APROPIACIÓN SOCIAL DE LA CIENCIA Y LA TECNOLOGÍA EN LOS MUNICIPIOS DEL DEPARTAMENTO DE CUNDINAMARCA</t>
  </si>
  <si>
    <t>INCREMENTAR LA CAPACIDAD DE LA ESCUELA RURAL PARA RETENER A LOS ESTUDIANTES CONSIDERANDO LA INCIDENCIA DEL COVID-19 EN LA RELACIÓN ESCUELA-CONTEXTO-CTEI, EN EL MUNICIPIO DE SIBATÉ-CUNDINAMARCA., DISMINUYENDO EL  ÍNDICE DE DESERCIÓN EN LA MATRÍCULA INTRA-ANUAL DEL SECTOR RURAL DEL MUNICIPIO DE SIBATÉ AL MENOS EN UN 15%.</t>
  </si>
  <si>
    <t>FORTALECIMIENTO DE CAPACIDADES DE CTEI EN 74 INSTITUCIONES EDUCATIVAS EN USO DE LAS TIC EN 42 MUNICIPIOS NO CERTIFICADOS DEL DEPARTAMENTO DE CUNDINAMARCA.</t>
  </si>
  <si>
    <t>DESARROLLO, TRANSFERENCIA DE TECNOLOGÍA Y CONOCIMIENTO PARA LA INNOVACIÓN QUE FORTALEZCAN CAPACIDADES COMUNITARIAS EN LA COMPRENSIÓN Y/O MITIGACIÓN DE LOS PROBLEMAS DE VIOLENCIAS BASADAS EN GÉNERO, DERIVADAS DE LA EMERGENCIA POR COVID 19 EN CUNDINAMARCA</t>
  </si>
  <si>
    <t>INCREMENTAR EL NIVEL DE INNOVACIÓN EN LAS 15 PROVINCIAS DEL DEPARTAMENTO, EN LAS MICRO Y PEQUEÑAS EMPRESAS Y ASOCIACIONES PRODUCTIVAS DE LOS SECTORES AGROPECUARIO Y AGROINDUSTRIAL, A TRAVÉS DE 70 PROYECTOS, FORTALECIENDO LA CAPACIDAD EN CIENCIA Y TECNOLOGÍA DE 120 ASOCIACIONES PRODUCTIVAS</t>
  </si>
  <si>
    <t>AMPLIACIÓN DE LA COBERTURA DEL SERVICIO DE GAS COMBUSTIBLE DOMICILIARIO A TRAVÉS DE LA FINANCIACIÓN DEL CARGO POR CONEXIÓN Y RED INTERNA  A 6.506 VIVIENDAS DE CUNDINAMARCA</t>
  </si>
  <si>
    <t>FORTALECER LOS NIVELES DE APROPIACIÓN SOCIAL DE LA CIENCIA, TECNOLOGÍA E INNOVACIÓN MEDIANTE 54 TALLERES DE CTEI QUE PROMUEVAN LA ESTRATEGIA DE PARTICIPACIÓN CIUDADANA EN LAS PROVINCIAS DE ALMEIDAS Y UBATÉ DEL DEPARTAMENTO DE CUNDINAMARCA</t>
  </si>
  <si>
    <t>FORTALECER LA GESTIÓN SOSTENIBLE DE LOS SUELOS EN EL DEPARTAMENTO, MEDIANTE 1 PLATAFORMA TECNOLÓGICA DISEÑADA E IMPLEMENTADA EN 102 PRODUCTORES AGRÍCOLAS EN LOS MUNICIPIOS DE CACHIPAY, PARATEBUENO Y SESQUILE DEL DEPARTAMENTO DE CUNDINAMARCA</t>
  </si>
  <si>
    <t>GENERAR 1 MECANISMO DE PROMOCIÓN TURÍSTICA SOSTENIBLE EN 100 ACTORES EN LOS MUNICIPIOS DE LA PALMA Y YACOPÍ DEL DEPARTAMENTO DE CUNDINAMARCA</t>
  </si>
  <si>
    <t>DESARROLLAR UN SISTEMA DE ALIMENTACIÓN QUE PERMITA AUMENTAR LOS NIVELES DE PRODUCTIVIDAD, COMPETITIVIDAD E INGRESOS DE 40 PEQUEÑOS Y MEDIANOS PRODUCTORES DE LECHE EN EL MUNICIPIO DE TAUSA CUNDINAMARCA</t>
  </si>
  <si>
    <t>DISEÑO DE UNA HERRAMIENTA PARA LA FORMULACIÓN Y SEGUIMIENTO DE LAS POLÍTICAS DEPARTAMENTALES DE CTEI EN EL DEPARTAMENTO DE CUNDINAMARCA</t>
  </si>
  <si>
    <t>DESPLEGAR LOS 3 PILOTOS DE MICRO REDES PARA INCREMENTAR LA COBERTURA EFICIENCIA Y CONFIABILIDAD DEL SERVICIO EN LOS MUNICIPIOS DE SUSA, NEMOCON Y TOCANCIPA DEL DEPARTAMENTO DE CUNDINAMARCA</t>
  </si>
  <si>
    <t>SUMINISTRAR LA ALIMENTACIÓN ESCOLAR A INSTITUCIONES EDUCATIVAS DE MUNICIPIOS NO CERTIFICADOS DEL DEPARTAMENTO DE CUNDINAMARCA,CUBRIENDO 33 DÍAS CALENDARIO ESCOLAR,IMPACTANDO A 107 MUNICIPIOS,BENEFICIANDO A 187.000 NIÑOS,NIÑAS Y ADOLESCENTES</t>
  </si>
  <si>
    <t>CONSTRUIR UNA INFRAESTRUCTURA PARA AMBIENTES DE PROMOCIÓN Y FOMENTO MINERO</t>
  </si>
  <si>
    <t>ADQUISICIÓN DE 19 VEHÍCULOS PARA ATENCIÓN DE EMERGENCIAS EN 13 MUNICIPIOS DE CUNDINAMARCA</t>
  </si>
  <si>
    <t>INCREMENTAR LOS NIVELES DE PERMANENCIA EN EL SISTEMA EDUCATIVO OFICIAL, DE LOS NIÑOS, NIÑAS Y ADOLESCENTES, QUE ASISTEN A LOS ESTABLECIMIENTOS EDUCATIVOS OFICIALES DE LOS MUNICIPIO NO CERTIFICADOS DE LA ENTIDAD TERRITORIAL CERTIFICADA CUNDINAMARCA.</t>
  </si>
  <si>
    <t>INCREMENTAR LOS NIVELES DE PERMANENCIA DE LOS NIÑOS, NIÑAS Y ADOLESCENTES QUE ASISTEN A LOS ESTABLECIMIENTOS EDUCATIVOS OFICIALES DE CUNDINAMARCA.</t>
  </si>
  <si>
    <t>SUMINISTRAR 375.000 PLÁNTULAS DE MATERIAL VEGETAL DE ESPECIES NATIVAS, ARBÓREAS Y ARBUSTIVAS, PARA DIFERENTES ZONAS AGROECOLÓGICAS DEL DEPARTAMENTO DE CUNDINAMARCA.</t>
  </si>
  <si>
    <t>CONSTRUCCIÓN DE OBRAS DE INFRAESTRUCTURA PARA LA REDUCCIÓN DEL RIESGO DE DESASTRES REALIZADAS EN LAS ZONAS ALEDAÑAS A LA URBANIZACIÓN SASIPA DEL MUNICIPIO DE SILVANIA CUNDINAMARCA</t>
  </si>
  <si>
    <t>FORTALECER LA CAPACIDAD PRODUCTIVA DE LOS MICRONEGOCIOS Y EMPRENDIMIENTOS EN EL DEPARTAMENTO DE CUNDINAMARCA</t>
  </si>
  <si>
    <t>TRANSFERENCIA DE TECNOLOGÍAS INNOVADORAS A 841 CAFICULTORES CON IMPACTO EN EL MEJORAMIENTO DE LA CALIDAD DEL CAFÉ DEL DEPARTAMENTO DE CUNDINAMARCA</t>
  </si>
  <si>
    <t>FORTALECER LAS COMPETENCIAS COMUNICATIVAS EN INGLÉS DE 123.891 NIÑOS, NIÑAS, ADOLESCENTES Y JÓVENES DE 100 INSTITUCIONES EDUCATIVAS OFICIALES DEL DEPARTAMENTO DE CUNDIMARCA MEDIANTE EL ACOMPAÑAMIENTO DE LAS PRÁCTICAS PEDAGÓGICAS EN EL AULA,LA DOTACIÓN CON MATERIALES PEDAGÓGICOS Y MOBILIARIO, LA FORMACIÓN DE 200 DOCENTES Y LA AMPLIACIÓN DE LA EXPOSICIÓN A LA INTERACCIÓN EN INGLÉS EN CONTEXTOS REALES DE COMUNICACIÓN PARA DOCENTES Y ESTUDIANTES.</t>
  </si>
  <si>
    <t>FORTALECIMIENTO EMPRESARIAL PARA EL PROGRESO Y LA COMPETITIVIDAD DE LOS MICRONEGOCIOS Y UNIDADES PRODUCTIVAS EN EL DEPARTAMENTO DE CUNDINAMARCA</t>
  </si>
  <si>
    <t>TRAMO I. LA MARIA - TOBIALONGITUD 3.00 KM.ESTRUCTURA DE PAVIMENTO SELECCIONADA: CA: 8 CM; BG: 15 CM; SBG: 155 CM; AFIRMADO EXISTENTE: 20 CM.CONSTRUCCIÓN DE 5.470 M DE CUNETAS.CONSTRUCCIÓN DE 3.014 M DE FILTRO.MANTENIMIENTO Y LIMPIEZA DE 15 ALCANTARILLAS DE 36¿¿¿¿REEMPLAZO DE 6 ALCANTARILLAS DE 24 A 36; SMÍN=1%.CONSTRUCCIÓN DE 4 ALCANTARILLAS NUEVAS DE 36¿¿¿¿¿¿SMÍN=1%.MANTENIMIENTO Y LIMPIEZA DE 1 BOX COULVERT.CONSTRUCCIÓN DE 1 BOX COULVERT.</t>
  </si>
  <si>
    <t>LA SHELL - ARBELAEZ (22)LA SUMA DE LOS SEGMENTOS VIALES OBJETOS DE INTERVENCIÓN CONTEMPLAN UNA LONG. TOTAL DE DOS (2) KM ASÍ:TRAMO 22A L=300M. 22B L=400M;22C=200M, 22D=1.100M. LA INTERVENCIÓN</t>
  </si>
  <si>
    <t>LA ALTERNATIVA DE SOLUCIÓN CONTEMPLA EL MEJORAMIENTO DE 2,63 KM DE VÍA SECUNDARIA ASÍ:LONGITUD A PAVIMENTAR: 2.594 M. DISCRIMINADA POR TRAMOS DE LA SIGUIENTE FORMA: K0+000 K0+110, K0+123 K0+488, K0+501 K1+625 YK1+635 K2+630.¿¿¿¿MEJORAMIENTO DE SUBRASANTE EN LOS TRAMOS K1+300 A K1+500, K1+500 A K1+625 Y K1+635 A K1+900: RAJÓN: 0,20 M; AFIRMADO PARA SELLO:0,20 M.</t>
  </si>
  <si>
    <t>PAVIMENTACIÓN DE 4.252 M DE VÍA CON ANCHO DE CALZADA DE 5,0 M. ESTRUCTURA: CA MDC19: 0,08M; BG: 0,10M Y SBG: 0,10M.</t>
  </si>
  <si>
    <t>CONSTRUCCIÓN DE LA INFRAESTRUCTURA PARA EL FUNCIONAMIENTO DE LA PLAZA DE MERCADO DE CHOACHÍ CON1.676,03 M2 DISTRIBUIDOS EN LAS SIGUIENTES ZONAS: PARQUEOS (62,43 M2), ZONA DE CARGA Y DESCARGA (72,73 M2), ZONA DE PAPA (201,22 M2),LOCALES (70,64 M2), MÓDULO DE CARNES (21,58 M2), ZONA DE ALMACENAMIENTO ¿¿¿¿PROCESOS</t>
  </si>
  <si>
    <t>MEJORAMIENTO DE 4,17 KM DE VÍA SECUNDARIA CON PAVIMENTO FLEXIBLE, EN EL CORREDOR VIAL LENGUAZAQUE ¿¿¿¿VILLAPINZÓN, EN DOS TRAMOS TOMANDO COMO K0+000 LOS PUNTOS DONDE ACABA LA PAVIMENTACIÓN ACTUAL DE LA VÍA EN CADA MUNICIPIO.</t>
  </si>
  <si>
    <t>MEJORAMIENTO DE 2,820 KM DE VÍA SECUNDARIA EN DOS TRAMOS, EL TRAMO 1 ENTRE LAS ABSCISAS, K0+000HASTA EL K2+020, Y EL TRAMO 2 SE ENCUENTRA ENTRE LAS ABSCISAS, K4+880 HASTA EL K5+680.LA PAVIMENTACIÓN DE 2,497 KM DE LOS 2,820 KM DE VÍA SECUNDARIA, DISTRIBUIDOS EN LOS DOS TRAMOS</t>
  </si>
  <si>
    <t>TRAMO SE LOCALIZA A 400 M SALIENDO DEL CASCO URBANO DEL MUNICIPIO DE SUSA, DONDE TERMINA EL TRAMO DE VÍA PAVIMENTADO, ESTESECTOR PARA EFECTOS DEL PROYECTO SE DENOMINARÁ EL K0+000 DEL PROYECTO.</t>
  </si>
  <si>
    <t>MEJORAMIENTO DE 3 KM DE VÍA SECUNDARIA CON PAVIMENTO FLEXIBLE, Y TRATAMIENTO SUPERFICIAL CON SLURRY YREPARACIÓN DE SECTORES DE PAVIMENTO ARTICULADO ASÍ:ESTRUCTURA DE PAVIMENTO BASE ESTABILIZADA: CA MDC-19: 6 CM; BEE (FRESADO): 15 CM; AFIRMADO - MATERIAL GRANULAR EXISTENTE: 20 CM.(ABSCISAS: K0+000 AL K0+800; K0+842 AL K0+890; K0+910 AL K1+027; K1+167 AL K1+230; K1+260 AL K1+861; K1+891 AL K2+036; K2+060 ALK2+147). L=1.861 M</t>
  </si>
  <si>
    <t>ESTUDIOS Y DISEÑOS CON INGENIERÍA DE DETALLE PARA LAS SIGUIENTES PROVINCIAS Y CORREDORES VIALES:PROVINCIA GUAVIO:- VÍA: UBALA - SUEVA, LONGITUD A DISEÑAR: 30,87 KM,- VÍA: SERREZUELA - LA CABAÑA (MUNICIPIO DE LA CALERA), LONGITUD A DISEÑAR: 5,00 KM,PROVINCIA GUALIVÁ:- VÍA: VILLETA ¿¿¿¿UTICA, LONGITUD A DISEÑAR: 12,29 KM,- VÍA: NIMAIMA - NOCAIMA , LONGITUD A DISEÑAR: 6,70 KM,</t>
  </si>
  <si>
    <t>MEJORAMIENTO DE 2,1 KM DE VÍA SECUNDARIA, COLECTORA DEPARTAMENTAL CON PAVIMENTO FLEXIBLE Y EN UNSECTOR CON MEJORAMIENTO DE LA SUBRASANTE ESTRUCTURA DE PAVIMENTO: MDC-19: 10 CM; BASE GRANULAR: 25 CM; SUB BASE GRANULAR: 35 CM. UBICADA EN LAS ABSCISAS (K3+900) AL (K4+500) YDEL (K5+000) AL K6+000. PARA UNA LONGITUD: 1600 MTS.</t>
  </si>
  <si>
    <t>MEJORAMIENTO Y REHABILITACIÓN DE 3,00 KM DE VÍA SECUNDARIA, EN EL CORREDOR VIAL, TOMANDO COMOK0+000 EL LÍMITE ENTRE BOGOTÁ Y EL MUNICIPIO DE LA CALERA AVANZANDO EN SENTIDO NORORIENTE HACIA EL MUNICIPIO DE LA CALERA</t>
  </si>
  <si>
    <t>MEJORAMIENTO DE 2,46 KM DE LA VÍA PEÑA NEGRA ¿¿¿¿CACHIPAY DEL K2+000 AL K4+460 (K0+000 DEREFERENCIA TOMADO DESDE EL CENTRO POBLADO DE PEÑA NEGRA) PAVIMENTACIÓN DE 2,46 KM DE VIA CON ESTRUCTURA DE PAVIMENTO FLEXIBLE DE 20 SBG, 20 CM BG Y 10 CM MDC. SE DEBE INSTALAR GEOTEXTILNT 2000 ENTRE LA SUBRASANTE Y LA SUBBASE.</t>
  </si>
  <si>
    <t>ELABORACIÓN DE (12) ESTUDIOS Y DISEÑOS PARA LA CONSTRUCCIÓN DE LA SEDE DE MEDICINA LEGAL EN EL DEPARTAMENTO DE CUNDINAMARCA</t>
  </si>
  <si>
    <t>IMPLEMENTACIÓN DEL LABORATORIO DE CALIDAD FISICOQUÍMICA DE ALIMENTOS EN EL INSTITUTO SUPERIOR DE EDUCACIÓN RURAL - ISER, EN EL MUNICIPIO DE PAMPLONA, PARA EL FORTALECIMIENTO COMPETITIVO Y SOSTENIBLE DE LAS CADENAS AGROALIMENTARIAS DEL DEPARTAMENTO DE NORTE DE SANTANDER.</t>
  </si>
  <si>
    <t>DOTACIÓN DE UN LABORATORIO DE LA ESCUELA TECNOLÓGICA INSTITUTO TÉCNICO CENTRAL, DE LA CIUDAD DE BOGOTÁ, MEDIANTE LA ADQUISICIÓN DE 177 UNIDADES ENTRE EQUIPOS Y SOFTWARE Y 5 CAPACITACIONES SOBRE INTERNET INDUSTRIAL DE LAS COSAS.</t>
  </si>
  <si>
    <t>ADQUIRIR 54 EQUIPOS DE LABORATORIOS, MATERIALES DE LABORATORIO Y TRES SOFTWARE ESPECIALIZADOS PARA EL EJERCICIO INVESTIGATIVO, PARA MEJORAR LAS CAPACIDADES CIENTÍFICAS DEL INSTITUTO UNIVERSITARIO. LOS ESPACIOS ACADÉMICOS SON: 1. EL LABORATORIO DE AGUAS, 2. EL LABORATORIO DE SUELOS, 3. EL LABORATORIO DE BROMATOLOGÍA Y NUTRICIÓN Y 4. EL NÚCLEO DE INVESTIGACIÓN EN BIOTECNOLOGÍA AMBIENTAL.</t>
  </si>
  <si>
    <t>MEJORAMIENTO DEL SENDERO TURÍSTICO DE LA PROVINCIA DEL GUALIVÁ - ÚTICA CUNDINAMARCA</t>
  </si>
  <si>
    <t>EL PROPÓSITO DEL PROYECTO ES MITIGAR LA DEGRADACIÓN Y LA DEFORESTACIÓN DE ÁREAS DE IMPORTANCIA HÍDRICA EN EL PARAMO DE GUERRERO EN LA SUB CUENCA DEL RIO FRIO MEDIANTE LA REFORESTACIÓN DE 22 HECTÁREAS Y LA ADQUISICIÓN DE 58 HECTÁREAS PARA CONSERVACIÓN</t>
  </si>
  <si>
    <t>EL PROYECTO CONTEMPLA EL MEJORAMIENTO DE 2.53 KM DE VIA SECUNDARIA EN EL CORREDOR VIAL BARANDILLAS, LA FUENTE, PAVIMENTANDO CON CONCRETO ASFALTICO 2.533 M, CONSTRUYENDO 5.066 M DE CUNETAS, 2 ALCANTARILLAS DE 36 , RECTIFICACIÓN DE VALLADOS, INSTALACION DE SEÑALIZACION VERTICAL Y HORIZONTAL, Y REALIZACIÓN DE 10.96 KM DE VIA CARACTERIZADA.</t>
  </si>
  <si>
    <t>MEJORAMIENTO</t>
  </si>
  <si>
    <t>ADECUACIÓN DE 28,8 M2 DEL LABORATORIO DE FÍSICA DEL DEPARTAMENTO DE CIENCIAS BÁSICAS, ACTUALIZACIÓN DEL EQUIPAMIENTO PARA PRÁCTICAS PEDAGÓGICAS Y ADQUISICIÓN DE EQUIPOS PARA FOMENTAR LAS COMPETENCIAS INVESTIGATIVAS EN FÍSICO QUÍMICAS Y ELECTROQUÍMICA EN LAS UNIDADES TECNOLÓGICAS DE SANTANDER.</t>
  </si>
  <si>
    <t>FORMACIÓN DE ALTO NIVEL MEDIANTE LA FINANCIACIÓN DE DOS(2) CRÉDITOS EDUCATIVOS CONDONABLES A NIVEL DE DOCTORADO EN LA UNIVERSIDAD CATÓLICA DE COLOMBIA, PARA EL CAPITAL HUMANO DEL DEPARTAMENTO DE CUNDINAMARCA.</t>
  </si>
  <si>
    <t>EL PROYECTO ESPERA DESARROLLAR UN MODELO PRE-COMERCIAL DE UN SISTEMA DE NANO-BIORREMEDIACIÓN PARA EL TRATAMIENTO DE VERTIMIENTOS DE CURTIEMBRES Y CONOCER CUÁNTO PUEDE LLEGAR A COSTAR, QUÉ TAN EFICIENTE Y QUÉ TAN ASEQUIBLE PUEDE SER PARA EL EMPRESARIO DEDICADO A LA PRODUCCIÓN DE CUEROS. CONTEMPLA ETAPA INVESTIGATIVA, DISEÑO, CONSTRUCCIÓN PILOTO, VIGILANCIA TECNOLÓGICA, ESTUDIO DE MERCADO Y SOCIALIZACIÓN EN LOS MUNICIPIOS DE VILLAPINZÓN Y CHOCONTÁ. CON UNA DURACIÓN DE 24 MESES</t>
  </si>
  <si>
    <t>CONSTRUCCIÓN Y DOTACIÓN DE UN (1) LABORATORIO ENFOCADO EN TECNOLOGÍAS 4.0, CON (8) PROTOCOLOS DE USO DE EQUIPOS QUE PERMITAN EL DESARROLLO DE PROYECTOS I+D CON RELACIÓN A LAS INDUSTRIAS CREATIVAS E INDUSTRIA DE LA CONSTRUCCIÓN, CON ALCANCE A SIMULACIÓN Y PROTOTIPADO DIGITAL, REALIDAD VIRTUAL, CAPTURA DE MOVIMIENTO DE CUERPO ENTERO Y PROYECTOS AUDIOVISUALES, EN LA UNIVERSIDAD COLEGIO MAYOR DE CUNDINAMARCA DE LA CIUDAD DE BOGOTÁ.</t>
  </si>
  <si>
    <t>FORTALECIMIENTO DE LA INFRAESTRUCTURA FÍSICA Y TECNOLÓGICA MEDIANTE LA ADECUACIÓN DE LA INFRAESTRUCTURA EXISTENTE  Y DOTACIÓN DE EQUIPOS DE LABORATORIO DEL CENTRO DE ESTUDIOS AGROAMBIENTALES DE LA UNIVERSIDAD DE CUNDINAMARCA AGROUCUNDINAMARCA</t>
  </si>
  <si>
    <t>FINANCIACIÓN DE LA FORMACIÓN DE SEIS ESTUDIANTES DE MAESTRÍA Y NUEVE DE DOCTORADO EN LOS DIFERENTES PROGRAMAS QUE PARTICIPAN DEL PROYECTO EN LA UNIVERSIDAD DE LA SABANA Y DESARROLLANDO TESIS QUE TENGAN UN IMPACTO EN LAS LÍNEAS ESTRATÉGICAS PRIORIZADAS POR EL DEPARTAMENTO DE CUNDINAMARCA.</t>
  </si>
  <si>
    <t>FORMACIÓN DE ALTO NIVEL MEDIANTE LA FINANCIACIÓN DE CINCO (5) CRÉDITOS EDUCATIVOS CONDONABLES A NIVEL DE DOCTORADO EN LA UNIVERSIDAD DISTRITAL FRANCISCO JOSÉ DE CALDAS PARA EL CAPITAL HUMANO DE LOS DEPARTAMENTOS DE BOGOTÁ, CUNDINAMARCA, TOLIMA Y VAUPÉS.</t>
  </si>
  <si>
    <t>IMPLEMENTACIÓN DE UN LABORATORIO EN LA SEDE CALLE 34 DE LA UNIVERSIDAD DISTRITAL FRANCISCO JOSÉ DE CALDAS QUE CONTEMPLA CINCO (5) ÁREAS DE PROCESAMIENTO, TECNOLOGÍAS DE ESCÁNER E IMPRESIÓN 3D, UN CENTRO DE MECANIZADO, UN CENTRO DE PROTOTIPADO DE CIRCUITOS, UN CENTRO DE TERMO FORMADO Y UN SISTEMA DE CORTE Y GRABADO POR LÁSER, CONSTA DE ADECUACIONES LOCATIVAS, DOTACIÓN TECNOLÓGICA Y PROCESOS DE ANÁLISIS DE PROTOTIPOS.</t>
  </si>
  <si>
    <t>FORTALECIMIENTO DE LAS IESLA COMUNIDAD UNIVERSITARIA Y LOS GRUPOS DE INVESTIGACIÓN  TENDRÁN A SU ALCANCE UN ESPACIO PARA UNIR EL ARTE, LA CREATIVIDAD, LAS CIENCIAS Y LA TECNOLOGÍA Y OBTENER CONOCIMIENTO Y SERVIC. A BAJO COSTO.LA UFPS, IES DEL DEPARTAMENTO TIENE EL RETO DE INSTAURAR UNA CULTURA EN MATERIA DE CIENCIA, DESARROLLOTECNOLÓGICO, INNOVACIÓN Y EMPRENDIMIENTO PARA QUE LOS PRODUCTOS PUEDAN LLEGAR A LA SOCIEDAD.</t>
  </si>
  <si>
    <t>DOTACIÓN DE CUATRO LABORATORIOS CENTRALES DE LA UIS CON 5 EQUIPOS ROBUSTOS PARA EL DESARROLLO DE TÉCNICAS AVANZADAS QUE CONTRIBUYEN AL FORTALECIMIENTO DE 50 GRUPOS DE INVESTIGACIÓN DE LA UNIVERSIDAD CON LA POSIBILIDAD DE AMPLIAR SUS PROCESOS INVESTIGATIVOS, NIVEL DE ANÁLISIS CIENTÍFICO DEL TALENTO HUMANO, CONTRIBUCIÓN SOCIAL Y TECNOLÓGICA A LA REGIÓN Y EL PAÍS.</t>
  </si>
  <si>
    <t>DISEÑO Y ELABORACIÓN DE UN PROTOTIPO SELECTIVO Y SENSIBLE PARA MONITOREAR CONTENIDO DE CADMIO IN SITU EN DIVERSAS MATRICES</t>
  </si>
  <si>
    <t>CONFORMACIÓN DE UNA PLATAFORMA PARA ESTUDIOS CELULARES AVANZADOS IN VIVO EN TIEMPO REAL PARA EL ANÁLISIS DE LA RESPUESTA INMUNOMETABÓLICA ANTE LA REEXPRESIÓN DE INTERFERÓN TIPO I KAPPA EN ESFEROIDES DE CÉLULAS TUMORALES DE CUELLO UTERINO EN SANTANDER</t>
  </si>
  <si>
    <t>DESARROLLO DE UN SISTEMA ÓPTICO-COMPUTACIONAL PARA ESTIMAR EL CONTENIDO DE CARBONO ORGÁNICO DE SUELOS AGRÍCOLAS A TRAVÉS DE IMÁGENES ESPECTRALES E INTELIGENCIA ARTIFICIAL EN CULTIVOS DE CÍTRICOS EN EL MUNICIPIO DE SIMACOTA SANTANDER</t>
  </si>
  <si>
    <t>LA FORMACIÓN DE ALTO NIVEL EN DOCTORADO DE UN ESTUDIANTE BECARIO</t>
  </si>
  <si>
    <t>FORTALECIMIENTO DE LAS CAPACIDADES DE CIENCIA Y TECNOLOGÍA DEL LABORATORIO DE DIAGNÓSTICO EN EL CAMPUS CAJICÁ DE LA UNIVERSIDAD MILITAR NUEVA GRANADA, MEDIANTE LA ADECUACIÓN FÍSICA, DOTACIÓN CON EQUIPOS DE ÚLTIMA TECNOLOGÍA Y CAPACITACIÓN DE RECURSO HUMANO; CON EL FIN DE ATENDER PROBLEMÁTICAS ASOCIADAS CON AGENTES BIOLÓGICOS DE ALTO RIESGO PARA LA SALUD HUMANA EN CUNDINAMARCA.</t>
  </si>
  <si>
    <t>INNOVACIÓN Y TRANSFERENCIA TECNOLÓGICA DE UMNGBIO A PRODUCTORES DE FLORES, MEDIANTE EL DESARROLLO DEL PROCESO DE PRODUCCIÓN DE ÁCAROS DEPREDADORES DE N. CALIFORNICUS PARA REDUCCIÓN DEL USO INTENSIVO DE AGROTÓXICOS Y VALIDACIÓN EN ESCENARIOS COMERCIALES COMO ALTERNATIVA BIOLÓGICA PARA EL CONTROL BIOLÓGICO DE TETRANYCHUS URTICAE (ACARI: TETRANYCHIIDAE) EN CULTIVOS DE INVERNADERO CON EL ÁCARO BENÉFICO NEOSEIULUS CALIFORNICUS (ACARI: PHYTOSEIIDAE)EN CUNDINAMARCA.</t>
  </si>
  <si>
    <t>GENERACIÓN Y TRANSFERENCIA DE CONOCIMIENTOS Y TECNOLOGÍAS, MEDIANTE EL AUMENTO DEL NIVEL DE CONOCIMIENTOS EN EL USO DE TECNOLOGÍAS EN EL MANEJO DE PLAGAS PARA LA PRODUCCIÓN DEL TOMATE, ELEVACIÓN DE INDICADORES DE CALIDAD Y DE PRODUCCIÓN Y EL ACCESO A TRANSFERENCIAS PARTICIPATIVAS; CON EL FIN DE ELEVAR CAPACIDADES DE CTEL DE PEQUEÑOS PRODUCTORES DE TOMATE PARA AFRONTAR PROBLEMAS DERIVADOS DEL COVID-19 ASOCIADAS A LA SEGURIDAD ALIMENTARIA EN LAS PROVINCIAS DE SAB. CENTRO Y ORIENTE, CUNDINAMARCA.</t>
  </si>
  <si>
    <t>FORMACIÓN DE CAPITAL HUMANO DE ALTO NIVEL MEDIANTE LA FINANCIACIÓN DE 3 CRÉDITOS-BECA A NIVEL DE DOCTORADO, PARA FORTALECER LAS CAPACIDADES CIENTÍFICAS DE LOS DEPARTAMENTOS DE CUNDINAMARCA Y HUILA</t>
  </si>
  <si>
    <t>INCREMENTO DEL 15% DE LA PRODUCCIÓN DE GRANADILLA Y GULUPA, EN MUNICIPIOS PRODUCTORES DE CUNDINAMARCA, MEDIANTE LA IMPLEMENTACIÓN DE ESTRATEGIAS DE MANEJO INTEGRADO DE PLAGAS (DASIOPS Y DROSOPHILA)</t>
  </si>
  <si>
    <t>IMPLEMENTAR UN LABORATORIO PARA EL DESARROLLO E INNOVACIÓN DE LOS PROCESOS ALIMENTARIOS DE LA REGIÓN CENTRO ORIENTE</t>
  </si>
  <si>
    <t>ESTE PROYECTO SE DESARROLLARÁ EN LA UNIVERSIDAD INDUSTRIAL DE SANTANDER Y LA UNIVERSIDAD NACIONAL DE COLOMBIA,BOGOTÁ. SE REALIZARÁN ESTUDIOS RELACIONADOS CON LA ESTRUCTURA Y LA DIVERSIDAD GENÉTICA DE AGRAZ EN POBLACIONES NATURALES DISTRIBUIDAS EN MUNICIPIOS DE SANTANDER, ESTUDIOS FENOTÍPICOS DE USO EFICIENTE DE NITRÓGENO EN AGRAZ Y PAPA, IDENTIFICACIÓN Y CUANTIFICACIÓN DE COMPUESTOS BIOACTIVOS EN AGRAZ Y LA IDENTIFICACIÓN DE VARIANTES ALÉLICAS ASOCIADAS CON EL USO EFICIENTE DE NITRÓGENO EN PAPA.</t>
  </si>
  <si>
    <t>EN ESTE PROYECTO SE DESARROLLARÁN PROCESOS DE I+D+I PARA FORTALECER LA CADENA PRODUCTIVA DEL SACHA INCHI DE CUNDINAMARCA. SE EVALUARÁ EL POTENCIAL TECNOLÓGICO DE LAS SEMILLAS DE SACHA INCHI PARA LA ELABORACIÓN DE PRODUCTOS DE ALTO VALOR AGREGADO CON APLICACIONES ALIMENTARIAS, COSMÉTICAS Y FARMACÉUTICAS; EL APROVECHAMIENTO DE LOS SUBPRODUCTOS DE LA INDUSTRIA DEL ACEITE DE SACHA INCHI; Y SE IMPLEMENTARÁN PROCESOS DE TRANSFERENCIA DE CONOCIMIENTO A LOS PRODUCTORES DE SACHA INCHI DE CUNDINAMARCA.</t>
  </si>
  <si>
    <t>ELABORACIÓN DEL DISEÑO DE INFRAESTRUCTURA FÍSICA Y CIENTÍFICA DEL CENTRO DE INNOVACIÓN Y DE PRODUCTIVIDAD PARA EL DESARROLLO DE LA CTEI EN EL SECTOR AGROPECUARIO DE SABANA OCCIDENTE DEL DEPARTAMENTO DE CUNDINAMARCA, A PARTIR DE UN DIAGNÓSTICO DE LA SITUACIÓN ACTUAL DEL ENTORNO REGIONAL Y ANÁLISIS DE ALTERNATIVAS DE INTERACCIÓN ENTRE ACTORES DEL SECTOR, CON EL PROPÓSITO DE DETERMINAR EL MODELO DE GESTIÓN, OPERACIÓN Y SOSTENIBILIDAD Y ASÍ MISMO, IMPLEMENTAR UN MODELO DE TRANSFERENCIA CONOCIMIENTO.</t>
  </si>
  <si>
    <t>INVESTIGACIÓN Y DESARROLLO DE 2 TÉCNICAS DE ANÁLISIS NO DESTRUCTIVO DE PROBABILIDAD DE OCURRENCIA DE FALLA IN SITÚ EN TUBERÍAS DE HIDROCARBUROS EN LOS DEPARTAMENTOS BOGOTÁ, BOYACÁ Y SANTANDER</t>
  </si>
  <si>
    <t>INVESTIGACIÓN APLICADA PARA CONTRIBUIR AL DESARROLLO DE POTENCIALES INSECTICIDAS NANOESTRUCTURADOS A PARTIR DE LOS AES BIOACTIVOS PROVENIENTES DE LA BIODIVERSIDADFLORÍSTICA DEL DEPARTAMENTO DE CUNDINAMARCA COMO ALTERNATIVA PARA EL CONTROL DE S. ZEAMAIS Y T. CASTANEUM.</t>
  </si>
  <si>
    <t>DOTACIÓN TECNOLÓGICA DE UN (1) MUSEO DE HISTORIA NATURAL  EN LA UNIVERSIDAD PEDAGÓGICA NACIONAL  UBICADO EN LA CALLE 72 # 11-86, PARA EL DESARROLLO DE UN (1) PROYECTO EDUCATIVO PARA LA INVESTIGACIÓN Y GENERACIÓN DE NUEVO CONOCIMIENTO, EN (1) CENTRO DE INVESTIGACIÓN FORTALECIDO Y LA  GENERACIÓN DE (5) CINCO PRODUCTOS DE INVESTIGACIÓN.</t>
  </si>
  <si>
    <t>ENRIQUECER EL CONOCIMIENTO DE LA BIODIVERSIDAD DE BOYACÁ MEDIANTE: DOS LIBROS PUBLICADOS (FAUNA Y FLORA DEPARTAMENTAL). 14 ARTÍCULOS DE INVESTIGACIÓN EN REVISTAS INDEXADAS A1, A2, B O C. CUATRO TRABAJOS DE MAESTRÍA. DOS SALIDAS CARTOGRÁFICAS, UNA DEL CONOCIMIENTO ACTUAL DE LA BIODIVERSIDAD Y OTRA SOBRE CAMBIO CLIMÁTICO. UNA BASE DE DATOS DE LA BIODIVERSIDAD DE BOYACÁ CON NOMBRES COMUNES Y USOS.  UN DOCUMENTO DE PLANEACIÓN SOBRE POTENCIALIDADES DE LA BIODIVERSIDAD.</t>
  </si>
  <si>
    <t>DOTACIÓN DE CINCO (5) SALAS DE INVESTIGACIÓN EN CTEI Y MEJORAMIENTO DE LA INFRAESTRUCTURA FÍSICA PARA INVESTIGACIÓN EN CTEI DEL DEL LABORATORIO DE SOLUCIONES ENERGÉTICAS EN LA FACULTAD SECCIONAL SOGAMOSO DE LA UPTC</t>
  </si>
  <si>
    <t>LA CONSTRUCCIÓN DE LA ESCUELA RURAL SAN RAMÓN CONTEMPLA UN ÁREA A CONSTRUIR DE 245.21 M2  CONTARÁ CON 4 AULAS CADA UNA CON ÁREA DE 20.65 M2, CON UNA RAMPA DE ACCESO A CADA SALÓN COMUNAL DE 8%</t>
  </si>
  <si>
    <t>SE REALIZARA LA CONSTRUCCION DE LA SEDE EDUCATIVA RURAL SANTA CRUZ QUE TENDRA UN AREA DE INTERVENCION DE 456 METROS</t>
  </si>
  <si>
    <t>ADQUISICIÓN Y RECUPERACIÓN DE COBERTURA VEGETAL DE 26,34  HECTÁREAS DEL PREDIO DENOMINADO IVETANIA EN  EL MUNICIPIO DE EL COLEGIO</t>
  </si>
  <si>
    <t>CONSTRUCCIÓN DE 383,5 ML DE PLACA HUELLA EN LA VEREDA SABANETA DEL MUNICIPIO DE EL PEÑÓN  CUNDINAMARCA</t>
  </si>
  <si>
    <t>CONSTRUCCIÓN DE 6 VIVIENDAS NUEVAS DE INTERÉS PRIORITARIO CON UN ÁREA TOTAL DE 66,85 M² EN LAS VEREDAS INSULA, COBRE, APOSENTOS, CURICHE Y PAUCHAL EN EL MUNICIPIO DE EL PEÑÓN EN EL DEPARTAMENTO DE CUNDINAMARCA</t>
  </si>
  <si>
    <t>MEJORAMIENTO DE 37 VIVIENDAS EN ZONA RURAL DISPERSA A TRAVÉS DE LA CONSTRUCCIÓN DE PISOS EN VIVIENDA DE INTERÉS SOCIAL PRIORITARIO DEL MUNICIPIO DE EL PEÑON, CUNDINAMARCA</t>
  </si>
  <si>
    <t>“ELABORACIÓN DE ESTUDIOS Y DISEÑOS PARA LA CONSTRUCCIÓN DE LA NUEVA SEDE HOSPITALARIA DE LA E.S.E. CAYETANO MARÍA ROJAS, EN EL MUNICIPIO DE EL PEÑÓN, CUNDINAMARCA”</t>
  </si>
  <si>
    <t>REPONER LA INFRAESTRUCTURA DE EL CENTRO DE SALUD EXISTENTE</t>
  </si>
  <si>
    <t>ELABORACIÓN Y/O ACTUALIZACIÓN, DESARROLLO Y EVALUACIÓN DE LOS ESTUDIOS BÁSICOS DE RIESGO PARA LA ZONIFICACIÓN DE LAS AMENAZAS POR PROCESOS DE MOVIMIENTO EN MASA, INUNDACIONES, AVENIDAS TORRENCIALES E INCENDIOS FORESTALES EN EL SUELO URBANO, EXPANCIÓN URBANA, CENTROS POBLADOS RURALES Y SUELO RURAL EN EL MUNICIPIO DE EL ROSAL CUNDINAMARCA</t>
  </si>
  <si>
    <t>INTERVENCIÓN DE 981.66 M EN EL SECTOR VERSALLES Y 269.84 M EN EL SECTOR SAN JOSÉ, PARA UN TOTAL DE 1251.5 M. EL MEJORAMIENTO DE LA RED DE ALCANTARILLADO INCLUYE ACTIVIDADES DE DEMOLICIÓN, DESMONTE Y RETIRO DE MATERIAL, EXCAVACIONES Y RELLENOS, SUMINISTRO DE TUBERÍAS DE ALCANTARILLADO, CONSTRUCCIÓN DE POZOS DE INSPECCIÓN E INTERVENTORÍA DE OBRA.</t>
  </si>
  <si>
    <t>DOCUMENTO CON ESTUDIOS Y DISEÑOS DE LA CENTRAL DE URGENCIAS PARA EL CENTRO DE SALUD QUE PERMITAN LA CONSTRUCCIÓN DE OBRA FÍSICA EN EL MUNICIPIO DE EL ROSAL</t>
  </si>
  <si>
    <t>DOCUMENTO CON ESTUDIOS Y DISEÑOS PARA LA ACTUALIZACIÓN DEL PLAN MAESTRO DE ALCANTARILLADO DEL MUNICIPIO DE E ROSAL</t>
  </si>
  <si>
    <t>ACTUALIZACIÓN DEL ESQUEMA  DE ORDENAMIENTO TERRITORIAL DE EL ROSAL</t>
  </si>
  <si>
    <t>CONSTRUCCIÓN DE (1) PUENTE EN VÍA TERCIARIA EXISTENTE EN EL MUNICIPIO DE EL ROSAL</t>
  </si>
  <si>
    <t>MODERNIZACIÓN Y AMPLIACIÓN DEL SISTEMA DE ALUMBRADO PÚBLICO POR MEDIO DE LA INSTALACIÓN DE 15 NUEVOS PUNTOS LUMÍNICOS CON ENERGÍA RENOVABLE (DISTANCIA DE 300 METROS) Y LA RENOVACIÓN DE 236 LUMINARIAS A TECNOLOGÍA LED EN EL MUNICIPIO DE FOSCA CUNDINAMARCA</t>
  </si>
  <si>
    <t>MEJORAR EL DÉFICIT CUANTITATIVO DE VIVIENDA MEDIANTE LA CONSTRUCCIÓN DE 49 VIVIENDAS DE INTERÉS SOCIAL RURAL EN EL MUNICIPIO DE GACHALÁ, CUNDINAMARCA</t>
  </si>
  <si>
    <t>REALIZAR LA REMODELACIÓN Y/O MEJORAMIENTO DEL PARQUE MUNICIPAL, EL CUAL CUENTA CON UN TOTAL DE 7.543 M2 DE ESPACIO PÚBLICO DEL MUNICIPIO DE GACHANCIPÁ</t>
  </si>
  <si>
    <t>CONSTRUCCIÓN DEL CENTRO DE DESPACHO DE TRANSPORTE UBICADO EN EL CASCO URBANO DEL MUNICIPIO DE GACHETÁ, CUNDINAMARCA, CON UN ÁREA TOTAL A INTERVENIR 419.554,5 M2, ÁREA TOTAL CONSTRUIDA 65.417,5 M2, ÍNDICE DE OCUPACIÓN DEL PROYECTO 0,15%, PORCENTAJE A INTERVENIR 65% DEL ÁREA TOTAL DEL LOTE</t>
  </si>
  <si>
    <t>MEJORAMIENTO  DE 290 METROS LINEALES DE LA VÍA QUE CONDUCE DE LA VÍA SECUNDARIA GAMA - GACHETA AL ALTO DE LA VIRGEN SECTOR GAVILANES VEREDA LA UNIÓN MUNICIPIO DE GAMA</t>
  </si>
  <si>
    <t>MEJORAMIENTO DE 135 METROS LINEALES DE LA VÍA QUE CONDUCE DEL CASCO URBANO A LA VEREDA NARANJOS SECTOR SAN LUIS MUNICIPIO DE GAMA</t>
  </si>
  <si>
    <t>MEJORAMIENTO DE 286 METROS LINEALES DE LA VÍA QUE CONDUCE DE LA VEREDA DE PAUSO SECTOR EL QUIOSCO A LA VEREDA DE PALENQUE I SECTOR ESCUELA SAN JOSÉ INMACULADA GAMA CUNDINAMARCA</t>
  </si>
  <si>
    <t>LA PLAZA DE FERIAS CONTARÁ CON: ESPACIOS ADMINISTRATIVOS, ZONAS COMUNES, BATERÍA DE BAÑOS, PLAZA DE EVENTOS, CORRALES, EMBARQUE Y DESEMBARQUE, QUE PERMITIRÁ MEJORAR LA COMERCIALIZACIÓN DE PRODUCTOS PECUARIOS Y GARANTIZANDO EL DESARROLLO EN INTEGRACIÓN SOCIAL DE LOS COMERCIANTES Y LA COMUNIDAD EN GENERAL.</t>
  </si>
  <si>
    <t>EL MEJORAMIENTO DE LA CANCHA DE FUTBOL COMPRENDE LA CONSTRUCCIÓN DEL SISTEMA DE DRENAJE MEDIANTE LA IMPLEMENTACIÓN DE UNA SERIE DE FILTROS QUE ABARCAN LA TOTALIDAD DEL CAMPO DEPORTIVO Y GARANTIZAN LA EVACUACIÓN DE AGUAS LLUVIAS. SE REALIZARÁ LA PRADIZACIÓN EN GRAMA BERMUDA PARA CAMPOS DEPORTIVOS. EL PROYECTO CONTEMPLA TAMBIÉN LA CONSTRUCCIÓN DE DOS GRADERÍAS, EL SISTEMA DE ILUMINACIÓN PARA TODO EL CAMPO DEPORTIVO Y LA CONSTRUCCIÓN DE CERRAMIENTO PARA 82 M.</t>
  </si>
  <si>
    <t>CONSTRUCCIÓN Y DOTACIÓN DEL CENTRO DE ATENCIÓN DEL ADULTO MAYOR DEL MUNICIPIO DE GUACHETÁ, INCLUYE SALA DE TELEVISIÓN, ZONA DE JUEGOS, COMEDOR Y CAFETERÍA, COCINA, CANCHA DE MINITEJO, ENFERMERÍA, TERAPIA OCUPACIONAL, BAÑOS DE HOMBRE Y MUJER, HUERTA, RECEPCIÓN Y HALL, SALA DE JUNTAS, OFICINAS, TALLERES PRODUCTIVOS, SALA DE CAPACITACIONES, BIBLIOTECA Y LECTURA, BAÑOS DE HOMBRE Y MUJER Y PERSONAS CON MOVILIDAD REDUCIDA, BODEGAS DE ALMACENAMIENTO,  INCLUYE ASCENSOR Y RAMPA</t>
  </si>
  <si>
    <t>APOYAR A LA PRIMERA INFANCIA CON PROGRAMAS DIRIJIDOS A UN MEJOR APROVECHAMIENTO DEL TIEMPO LIBRE.</t>
  </si>
  <si>
    <t>MEJORAR EL ESTADO DE LAS VÍAS.</t>
  </si>
  <si>
    <t>MEJORAR EL ESTADO DE LAS VI´AS URBANAS EN EL MUNICIPIO.</t>
  </si>
  <si>
    <t>CONSTRUIR MURO DE CONTENCIO´N PARA LA ESTABILIZACIO´N DEL TALUD EN EL BARRIO ALBORADA Y CORREGIMIENTO DE LA PAZ.</t>
  </si>
  <si>
    <t>MEJORAR VÍAS TERCIARIAS DEL MUNICIPIO.</t>
  </si>
  <si>
    <t>MEJORAR VÍAS TERCIARIAS DEL MUNICIPIO</t>
  </si>
  <si>
    <t>MANTENER EN OPTIMAS CONDICIONES LOS ESCENARIOS CONSTRUIDOS.</t>
  </si>
  <si>
    <t>REALIZAR 11 ESTUDIOS Y DISEÑOS DE LA RED DE ACUEDUCTO ALCANTARILLADO Y DISEÑO DE PAVIMENTO PARA LA URBANIZACIÓN LUIS FABIO NIETO 1 EN EL MUNICIPIO DE GUADUAS CUNDINAMARCA</t>
  </si>
  <si>
    <t>CONSTRUCCIÓN DE 0,59 KM DE PAVIMENTO EN CONCRETO RÍGIDO EN LA CALLE 5 ENTRE CARRERA 1B ESTE Y CARRERA 4 ESTE, CARRERA 4 ESTE ENTRE CALLE 5 Y CALLE 4, CALLE 4 ENTRE CARRERA 3 ESTE Y CARRERA 4 ESTE Y CARRERA 3 ESTE ENTRE CALLE 4 Y CALLE 5 DEL BARRIO GUASUCA DEL CASCO URBANO DEL MUNICIPIO DE GUASCA, CUNDINAMARCA.</t>
  </si>
  <si>
    <t>MEJORAR 0,38 KM A TRAVÉS DE LA CONSTRUCCIÓN DE PAVIMENTO EN CONCRETO RÍGIDO EN LAS VÍAS CALLE 2A ENTRE CARRERAS 6 Y 9 CALLE 2B ENTRE CARRERAS 7 Y 8A CARRERA 8A ENTRE CALLES 2A Y 2B Y CARRERA 7 ENTRE CALLES 2A Y 2B DEL BARRIO SAN JUAN BOSCO GUASCA CUNDINAMARCA</t>
  </si>
  <si>
    <t>CONSTRUCCIÓN DE 9 VIVIENDAS DE INTERÉS SOCIAL EN SITIO PROPIO EN EL MUNICIPIO DE GUATAVITA, CUNDINAMARCA</t>
  </si>
  <si>
    <t>CONSTRUCCION DE 22 VIVIENDAS RURALES  EN SITIO PROPIO</t>
  </si>
  <si>
    <t>CONSTRUCCIÓN PISTA DE PATINAJE PARA CARRERAS DE 200 METROS CON ESPECIFICACIONES AVALADA POR LA FEDERACIÓN COLOMBIANA DE PATINAJE, INCLUYE PERALTE EN LAS CURVAS QUE OSCILA ENTRE 75.5 Y 97.5 CENTÍMETROS, CONSTRUCCIÓN MURO EN CONCRETO DE 3.500 PSI, PLANTA DE TRATAMIENTO E INSTALACIÓN, CAJAS DE RECOLECCIÓN DE AGUAS Y POZO PARA MANEJO DE AGUAS LLUVIAS, EN LA VILLA OLÍMPICA DEL MUNICIPIO DE GUAYABETAL</t>
  </si>
  <si>
    <t>CONSTRUCCION DE 13 VIVIENDAS DE 64 M2 CON 3 HABITACIONES, BAÑO, COCINA, PATIO DE ROPAS, PORCHE EN BLOQUE NO. 4, TEJA DE FIBROCEMENTO, CARPINTERIA METALICA, EN LA ZONA RURAL DISPERSA EN SITIO PROPIO EN LAS VEREDAS DEL MUNICIPIO DE GUAYABETAL.</t>
  </si>
  <si>
    <t>REALIZAR LA REHABILITACIÓN, MANTENIMIENTO Y PAVIMENTACIÓN DE LA VÍA URBANO LA CONCEPCIÓN EN EL MUNICIPIO DE GUTIÉRREZ</t>
  </si>
  <si>
    <t>MEJORAMIENTO DE 62 VIVIENDAS EN EL MUNICIPIO DE GUTIERREZ</t>
  </si>
  <si>
    <t>CONSTRUCCIÓN DE UN CENTRO PARA EL ADULTO MAYOR CON ÁREA CONSTRUIDA DE 544,33 M2. EL CENTRO CONSTA DE 15 HABITACIONES, UNIDADES SANITARIAS, ZONAS COMUNES, COCINA, CONSULTORIO MEDICO, ENTRE OTROS. SE BUSCA BENEFICIAR A 362 PERSONAS</t>
  </si>
  <si>
    <t>CONSTRUCCION DE 10 VIVIENDAS  EN MAMPOSTERIA TRADICIONAL CADA UNA DE 2 HABITACIONES SALA-COMEDOR, COCINA, BAÑO, Y PATIO EN ZONA URBANA SECTOR DOS QUEBRADAS III DEL MUNICIPIO DE JERUSALEN CUNDINAMARCA</t>
  </si>
  <si>
    <t>SUMINISTRO E INSTALACION DE 100 ECOESTUFAS DE CUATRO HORNILLAS. HORNO, PARRILLA ASADORA, CALENTADOR DE AGUA, EN ACERO INOXIDABLE Y PUERTAS EN TAMBORADA DE PESO 112 KG, EN EL AREA RURAL DEL MUNICIPIO DE JERUSALEN CUNDINAMARCA</t>
  </si>
  <si>
    <t>MEJORAR 0,4968 KILÓMETROS DE VÍA URBANA DEL MUNICIPIO DE LA CALERA, CUNDINAMARCA</t>
  </si>
  <si>
    <t>MEJORAR 0.75 KILÓMETROS DE VÍA TERCIARIA EN LA VEREDA ALTAMAR, QUE CONDUCE DESDE LA FUNDACIÓN CRECER HASTA EL SECTOR LA CAPILLA, DEL MUNICIPIO DE LA CALERA - CUNDINAMARCA.</t>
  </si>
  <si>
    <t>MEJORAR 0.68 KILÓMETROS DE VÍA TERCIARIA EN LA VEREDA LA TOMA DEL MUNICIPIO DE LA CALERA, CUNDINAMARCA.</t>
  </si>
  <si>
    <t>MANTENIMIENTO DE LAS VÍAS: CALLE 9 CON CARREA 22 LIMITE URBANO CRUCE SAN JAVIER - SAN JOAQUÍN 275ML; CARRERA 13 ENTRE CALLES 4 HACIA CALLE 8 356 ML; CARRERA 15 ENTRE CALLE 4 Y 5 98ML; CARRERA 18 ENTRE CALLE 4ª CALLE 5  61ML; CARRERA 27 ENTRE CALLE 4 – 6  92ML, CON ANCHOS PROMEDIO ENTRE 6  Y 8 METROS PARA UN ÁREA DE 5800 MTS2 SE REALIZARA EN TODAS LAS VÍAS DEMOLICIONES, RELLENOS, PAVIMENTOS FLEXIBLES EN TODAS LAS VÍAS MDC 1 Y 2 Y EXCAVACIONES; ADEMÁS DE ESTRUCTURAS DE DRENAJE FILTROS.</t>
  </si>
  <si>
    <t>CONSTRUCCIÓN DE UN  CENTRO DE VIDA SENSORIAL PARA LA ATENCIÓN DE PERSONAS DISCAPACITADAS Y MEJORAR LAS CONDICIONES DE VIDA DE ESTAS PERSONAS</t>
  </si>
  <si>
    <t>MEJORAR LA INFRAESTRUCTURA EDUCATIVA DE LA INSTITUCIÓN EDUCATIVA DEPARTAMENTAL FRANCISCO JULIÁN OLAYA EN ARAS DE MEJORAR LA CALIDAD EDUCATIVA DE LOS ESTUDIANTES EN EL MUNICIPIO DE LA MESA - CUNDINAMARCA</t>
  </si>
  <si>
    <t>MEJORAR LAS VÍAS URBANAS DEL MUNICIPIO EN 0,210 KILÓMETROS DEL MUNICIPIO DE LA MESA - CUNDINAMARCA</t>
  </si>
  <si>
    <t>CONSTRUCCIÓN DE CANCHA DE 443 MTS2 DE GRAMA SINTÉTICA, CON 823 MTS2 DE CUBIERTA DE ACERO GALVANIZADO, EN LA VILLA OLÍMPICA DEL MUNICIPIO DE LA PALMA, CUNDINAMARCA</t>
  </si>
  <si>
    <t>IMPLEMENTACIÓN DE TECNOLOGÍAS ECOEFICIENTES A TRAVÉS DE LA CONSTRUCCIÓN DE 300 ECO-ESTUFAS Y ENTREGA DE 100 ARBOLES POR BENEFICIARIO PARA EL APROVECHAMIENTO DE ENERGÍA EN LAS ACTIVIDADES DE COCCIÓN EN EL SECTOR RURAL DEL MUNICIPIO DE LA PALMA, CUNDINAMARCA.</t>
  </si>
  <si>
    <t>MEJORAMIENTO DE VIVIENDA MEDIANTE LA CONSTRUCCIÓN DE 100 COCINAS ECOEFICIENTES EN EL MUNICIPIO DE LA PEÑA, CUNDINAMARCA</t>
  </si>
  <si>
    <t>MEJORAMIENTO DE 0,58 KILÓMETROS DE VÍAS URBANAS Y 1395 METROS DE CONSTRUCCIÓN DE ANDÉN EN LA VÍA URBANA DE LA CARRERA 5 ENTRE CALLES 11 Y 19 EN EL MUNICIPIO DE LA VEGA CUNDINAMARCA</t>
  </si>
  <si>
    <t>MEJORAR LA VÍA QUE COMUNICA EL CASCO URBANO CON LA VEREDA LA HUERTA MEDIANTE LA CONSTRUCCIÓN DE PLACA HUELLA.</t>
  </si>
  <si>
    <t>CONSTRUCCIÓN COLISEO FASE III, INCLUYE TRES MODULOS DE UNIDADES SANITARIAS,CERRAMIENTO, MURO, CIRCULACIONES PERIMETRALES Y RAMPAS, ÁREA DE CAFETERÍA EXTERNA, ISLAS DE CAFE, ÁREAS DEPORTIVAS  Y RECREATIVAS (SALÓN DE DANZA, TEATRO, GIMNASIO, PARQUE INFANTILES, ÁREAS DE REHABILITACIÓN).</t>
  </si>
  <si>
    <t>CONSTRUCCION DE LA ETAPA I EDIFICIO NUEVO PARA LA ESCUELA URBANA ANTONIO NARIÑO DEL MUNICIPIO DE MACHETÁ CUNDINAMARCA</t>
  </si>
  <si>
    <t>CONSTRUIR 25 VIVIENDAS RURALES EN SITIO PROPIO EN EL MUNICIPIO DE MANTA CUNDINAMARCA</t>
  </si>
  <si>
    <t>REALIZAR LOS ESTUDIOS Y DISEÑOS PARA LA CONSTRUCCIÓN DE OBRAS COMPLEMENTARIAS PARA EL MEJORAMIENTO INTEGRAL DE LA RED DE ALCANTARILLADO SANITARIO BARRIOS VETEL - SAN AGUSTÍN Y SAN NICOLÁS MUNICIPIO DE MEDINA CUNDINAMARCA MEDIANTE ESTUDIOS TOPOGRÁFICOS, DE SUELOS, GEOTÉCNICO, HIDROLÓGICO E HIDRÁULICO, Y DISEÑO RED DE ALCANTARILLADO</t>
  </si>
  <si>
    <t>CONSTRUCCIÓN CASA DE LA CULTURA CON UNA DISTRIBUCIÓN DE LOS ESPACIOS TENEMOS EN EL PRIMER PISO: UN HALL, OFICINAS, SALÓN DE EXHIBICIÓN, TALLER DE PINTURAS, BAÑOS MUJERES-HOMBRES, JARDÍN, 2 ALMACENES Y UN SALÓN DE DANZAS UBICADO EN EL ARIA URBANA DEL MUNICIPIO DE NARIÑO ETAPA 1</t>
  </si>
  <si>
    <t>EL MUNICIPIO DE NILO INTERVENDRÁ 1.377M2 PARA LA CONSTRUCCIÓN SE REALIZARÁN ACTIVIDADES DE CONCRETO, ESTRUCTURA METÁLICA, INSTALACIÓN DE MUROS EN MAMPOSTERÍA, INSTALACIÓN DE CUBIERTA, REDES ELÉCTRICAS, HIDRÁULICAS Y SISTEMA CONTRA INCENDIO, PARA GARANTIZAR LA MOVILIDAD SE REALIZARAN ACTIVIDADES DE URBANISMO PARA TRANSEÚNTES, MEJORAMIENTO DE VÍAS DE ACCESO PARA EL INGRESO Y SALIDA DE PRODUCTOS.</t>
  </si>
  <si>
    <t>MEJORAR LAS CONDICIONES DE HABITABILIDAD DE LA COMUNIDAD RURAL, CON LA INTERVENCIÓN POR MEDIO DE LA CONSTRUCCIÓN DE HABITACIONES, COCINAS Y UNIDADES SANITARIAS PARA 32 FAMILIAS</t>
  </si>
  <si>
    <t>REALIZAR LA CONSTRUCCIÓN DE 17 UNIDADES DE VIVIENDA NUEVA UBICADAS EN EL DEPARTAMENTO DE CUNDINAMARCA, EN EL MUNICIPIO DE NIMAIMA, DENOMINADO COMO VIVIENDA DIGNA PARA NUESTROS PANELEROS.</t>
  </si>
  <si>
    <t>REALIZAR LA CONSTRUCCIÓN DE 7 UNIDADES DE VIVIENDA NUEVA UBICADAS EN EL DEPARTAMENTO DE CUNDINAMARCA, EN EL MUNICIPIO DE NOCAIMA, DENOMINADO COMO VIVIENDA DIGNA PARA NUESTROS PANELEROS.</t>
  </si>
  <si>
    <t>CONSTRUCCIÓN DE 12 VIVIENDAS DE INTERÉS PRIORITARIO DE LA SEGUNDA ETAPA DEL BARRIO RESILIENTE BOSQUES DEL VERGEL DE MUNICIPIO DE NOCAIMA, CUNDINAMARCA.</t>
  </si>
  <si>
    <t>IMPLEMENTACIÓN DE UNA BIBLIOTECA PUBLICA DIGITAL EN EL MUNICIPIO DE PACHO, CUNDINAMARCA</t>
  </si>
  <si>
    <t>AMPLIACIÓN COBERTURA DE LA BIBLIOTECA PÚBLICA DIGITAL DEL MUNICIPIO DE PACHO</t>
  </si>
  <si>
    <t>OPTIMIZACIÓN DE ALCANTARILLADO EN EL CASCO URBANO DEL MUNICIPIO DE PACHO</t>
  </si>
  <si>
    <t>MEJORAMIENTO DE 125 METROS LINEALES DE VÍA TERCIARIA, EN LA VÍA QUE COMUNICA EL CASCO URBANO CON LA VEREDA CABRERA, SECTOR SABOYA</t>
  </si>
  <si>
    <t>MEJORAMIENTO DE 210 METROS LINEALES DE VÍA EN PLACA HUELLA EN CONCRETO REFORZADO DESDE EL K2+950 HASTA EL K3+160. EL K0+000 TOMADO DESDE EL CASCO URBANO DEL MUNICIPIO DE PAIME EN LA VIA QUE COMUNICA DESDE LA ZONA URBANA DEL MUNICIPIO DE PAIME HACIA LA VEREDA COMBUCO SECTOR LA CURVA Y CARACTERIZACIÓN DE 1 KILOMETRO DE VÍA EN DICHO CORREDOR</t>
  </si>
  <si>
    <t>CONSTRUCCIÓN DE 14 VIVIENDA EN LA ZONA RURAL DEL MUNICIPIO, CON EL FIN DE DISMINUIR EL DEFICIT CUANTITATIVO DE VIVIENDA EN EL MUNICIPIO, MEDIANTE LA CONSTRUCCION DE VIVIENDA EN SITIO PROPIO.</t>
  </si>
  <si>
    <t>REALIZAR EL MEJORAMIENTO Y CARACTERIZACIÓN DE LAS VÍAS RURALES, VÍAS PARA LA PAZ, EN EL MUNICIPIO DE PARATEBUENO, CUNDINAMARCA</t>
  </si>
  <si>
    <t>MEJORAMIENTO DE LA VÍA URBANA EN LA CALLE 2 ENTRE CR 6 Y CR 3 DEL MUNICIPIO DE PASCA, CUNDINAMARCA SE CONSTRUIRÁ UNA LONGITUD DE 198M DE PAVIMENTO RÍGIDO EN UN ANCHO PROMEDIO DE 6,0M QUE EQUIVALE A 1.331M2</t>
  </si>
  <si>
    <t>MEJORAMIENTO DE LA PLAZA DE MERCADO DEL MUNICIPIO DE PUERTO SALGAR, CUNDINAMARCA MEDIANTE LA INTERVENCIÓN DE 380M2, DOTACIÓN DE CORTINAS Y PUERTAS METÁLICAS, E INSTALACIÓN DE CONEXIONES HIDRÁULICAS, SANITARIAS Y LA RED PARA EL SUMINISTRO DE ENERGÍA ELÉCTRICA E ILUMINACIÓN DE TODA.</t>
  </si>
  <si>
    <t>MEJORAMIENTO DE VÍA QUE COMUNICA EL CASCO URBANO CON LA VEREDA BRISAS EN EL TRAMO HOSPITAL DIÓGENES TRONCOSO HASTA LA GLORIETA DE INTERSECCIÓN CON LA VÍA NACIONAL - FASE A EN EL MUNICIPIO DE PUERTO SALGAR, CUNDINAMARCA, MEDIANTE LA REHABILITACIÓN DE 1,220 METROS DE LA VÍA EXISTENTE Y LA CONSTRUCCIÓN DE CICLORRUTA PARALELA DE 1,6M DE ANCHO Y ANDEN EN ADOQUÍN CON 1M DE ANCHO.</t>
  </si>
  <si>
    <t>MEJORAMIENTO DEL PARQUE CENTRAL DEL MUNICIPIO DE PUERTO SALGAR, CUNDINAMARCA, MEDIANTE LA ADECUACIÓN DE 2.165 METROS CUADRADOS ESPACIO PÚBLICO.</t>
  </si>
  <si>
    <t>MEJORAMIENTO DE VÍA URBANA MEDIANTE LA CONSTRUCCIÓN DE 200 METROS LINEALES DE PAVIMENTO RÍGIDO, EN EL BARRIO SEIS DE ENERO DEL CASCO URBANO DEL MUNICIPIO DE PUERTO SALGAR, CUNDINAMARCA</t>
  </si>
  <si>
    <t>MEJORAMIENTO DE VÍA TERCIARIA MEDIANTE LA CONSTRUCCIÓN DE PLACA HUELLA DE 130 METROS LINEALES, 5 METROS DE ANCHO, CONSTA DE 2 CUNETAS, BORDILO, 2 RAMPAS, EN LA VEREDA CHORROBRAVO DEL MUNICIPIO DE PUERTO SALGAR, CUNDINAMARCA</t>
  </si>
  <si>
    <t>MEJORAMIENTO DE VÍA RURAL MEDIANTE LA CONSTRUCCIÓN DE 203 METROS LINEALES, 5 METROS DE ANCHO, CONSTA DE 2 CUNETAS, BORDILO, 2 RAMPAS, EN LA VEREDA COLORADOS DEL MUNICIPIO DE PUERTO SALGAR, CUNDINAMARCA</t>
  </si>
  <si>
    <t>MEJORAMIENTO DE 150 METROS LINEALES DE PAVIMENTO RÍGIDO, SOBRE LA VÍA QUE COMUNICA EL BARRIO VILLA ANGELA Y DIVINO NIÑO EN EL MUNICIPIO DE PUERTO SALGAR, CUNDINAMARCA.</t>
  </si>
  <si>
    <t>MEJORAMIENTO DE 681.56 METROS LINEALES DE PAVIMENTO RÍGIDO EN LA CARRERA 4 ENTRE CALLE 5 Y CALLE 6 (B. ANTONIO NARIÑO), CALLE 14 ENTRE CARRERA 5 Y HOSPITAL (VÍA HOSPITAL), CALLE 1 ENTRE CARRERA 14 Y CARRERA 16 (VÍA SINTÉTICA ESPERANZA), CALLE 14A ENTRE CARRERA 4 Y CARRERA 3C (VÍA GAITÁN A LA 52) VIA DIVINO NIÑO.</t>
  </si>
  <si>
    <t>CONSTRUCCIÓN DE 28 SOLUCIONES DE VIVIENDA NUEVA, EN LA ZONA RURAL DEL MUNICIPIO DE PULÍ CUNDINAMARCA.</t>
  </si>
  <si>
    <t>CONSTRUCCIÓN DE 19 UNIDADES DE VIVIENDA NUEVA DE INTERÉS SOCIAL RURAL, EN EL MUNICIPIO DE PULÍ CUNDINAMARCA</t>
  </si>
  <si>
    <t>MEJORAMIENTO DE VIVIENDA EN LA ZONA RURAL DEL MUNICIPIO DE PULÍ CUNDINAMARCA, MEDIANTE LA ADECUACIÓN DE 31 COCINAS Y 32 HABITACIONES.</t>
  </si>
  <si>
    <t>CONSTRUCCIÓN DE 12 VIVIENDAS NUEVAS TIPO VIS EN LA ZONA RURAL DEL MUNICIPIO DE PULÍ, CUNDINAMARCA</t>
  </si>
  <si>
    <t>ELABORAR ESTUDIOS Y DISEÑOS PARA EL MEJORAMIENTO DE LAS VÍAS RURALES DEL MUNICIPIO DE PULÍ</t>
  </si>
  <si>
    <t>CONSTRUCCIÓN DE 0,12 KILOMETROS DE PAVIMENTO EN LAS VÍAS URBANAS CARRERA 4 ENTRE CALLE 3 Y CALLE 4 Y CALLE 4 ENTRE CARRERA 4 Y CARRERA 3 DEL CASCO URBANO DEL MUNICIPIO DE PULÍ CUNDINAMARCA</t>
  </si>
  <si>
    <t>REALIZAR LA CONSTRUCCIÓN DE 20 UNIDADES DE VIVIENDA NUEVA UBICADAS EN EL DEPARTAMENTO DE CUNDINAMARCA, EN EL MUNICIPIO DE QUEBRADANEGRA, DENOMINADO COMO VIVIENDA DIGNA PARA NUESTROS PANELEROS.</t>
  </si>
  <si>
    <t>CONSTRUCCIÓN DE 845 METROS LINEALES DE PLACA HUELLA : VEREDA AGUA FRÍA SECTOR LA ESCUELA 160 ML, VEREDA EL HATO SECTOR RAQUEL  250ML, VEREDA LA PLATANERA SECTOR LA ESCUELA 177 ML, VEREDA SAN ISIDRO SECTOR EL BOX 150 ML Y VEREDA SAN MIGUEL SECTOR LA ESCUELA 108 ML.</t>
  </si>
  <si>
    <t>FORTALECER UN PROYECTO PRODUCTIVO CON 100 FAMILIAS DEL ÁREA RURAL DEL MUNICIPIO, MEDIANTE LA ENTREGA DE GALLINAS PONEDORAS, CON EL ACOMPAÑAMIENTO TÉCNICO Y ENTREGA DE INFRAESTRUCTURA PRODUCTIVA</t>
  </si>
  <si>
    <t>CONSTRUCCIÓN DE 12 VIVIENDAS DE INTERÉS SOCIAL EN ÁREA RURAL DISPERSA DEL MUNICIPIO DE QUETAME, CUNDINAMARCA</t>
  </si>
  <si>
    <t>MEJORAR LAS CONDICIONES DE HABITABILIDAD DE FAMILIAS UBICADAS EN ZONAS RURALES A TRAVÉS DEL MEJORAMIENTO DE VIVIENDAS DE 16 (UNIDADES HABITACIONALES Y COCINAS)</t>
  </si>
  <si>
    <t>CONSTRUIR 30 VIVIENDAS RURALES DISPERSAS EN EL MUNICIPIO DE QUIPILE</t>
  </si>
  <si>
    <t>CONSTRUCCIÓN DE  406 UNIDADES SANITARIAS EN EL ÁREA RURAL DEL DEPARTAMENTO DE CUNDINAMARCA</t>
  </si>
  <si>
    <t>CONSTRUCCIÓN DE 1.842 M2 DE LA NUEVA ESE CENTRO DE SALUD RICAURTE UBICADO EN EL ÁREA URBANA DEL  MUNICIPIO DE RICAURTE, CUNDINAMARCA.</t>
  </si>
  <si>
    <t>CONSTRUCCION DE  PLANTA DE TRATAMIENTO DE AGUAS RESIDUALES CON EL FIN DE AUMENTAR EL CUB RIMIENTO Y ALCANTA RILLADO Y  TRATAMIENTO DE AGUAS RESIDUALES</t>
  </si>
  <si>
    <t>CONSTRUCCION DE 1693,73 M DE VIA EN PLACA HUELLA EN LAS SIGUIENTES VÍAS RURALES: CAICEDO, EL RETEN, ESCUELA, PONCHOS, HIGUERÓN, CAJÓN, CASETA, VANCOUVER, MARÍA, UNIÓN Y SANTA FE, EN EL MUNICIPIO DE SAN ANTONIO DEL TEQUENDAMA CUNDINAMARCA</t>
  </si>
  <si>
    <t>CONSTRUCCION DE PRIMERA FASE DEL CENTRO DEPORTIVO DEL MUNICIPIO DE SAN ANTONIO DEL TEQUENDAMA DONDE SE EJECUTARAN 6500 M2  LOS CUALES BENEFICIARAN A NIÑOS NIÑAS, JOVENES, ADULTOS, ADULTOS MAYORES DICHO ESCENARIO SE CONTRUYE   CON EL OBJETIVO DE QUE LA POBLACION  REALIZAR ACTIVIDADES DEPORTIVAS QUE AYUDARAN A MEJORAR LA CALIDAD DE VIDA</t>
  </si>
  <si>
    <t>ADECUACIÓN DE LAS INSTALACIONES FÍSICAS DE LA PLANTA DE BENEFICIO ANIMAL, SE REALIZARÁN ADECUACIONES EN ZONA DE CORRALES, SALA DE BENEFICIO, ÁREA DE LAVADO; LOS EQUIPOS PARA EL SACRIFICIO DE GANADO EL SISTEMA DE RECOLECCIÓN Y LAVADO DE VISERAS BLANCAS Y EL SISTEMA DE RECOLECCIÓN DE VISERAS ROJAS, ADICIONALMENTE LA PLANTA CONTARA CON UN CUARTO FRIO PARA ALMACENAMIENTO DE LA CARNE Y CONTARA CON UNA PLANTA DE TRATAMIENTO DE AGUAS RESIDUALES EN EL MUNICIPIO DE SAN BERNARDO CUNDINAMARCA.</t>
  </si>
  <si>
    <t>REALIZAR LOS ESTUDIOS DE SUELOS, TOPOGRAFIA, TRANSITO, DISEÑOS DE PAVIMENTO, GEOMETRICO, HIDRAULICO Y ESPACIO PUBLICO PARA VIAS Y ANDENES DEL CASCO URBANO DE SAN BERNARDO</t>
  </si>
  <si>
    <t>ESTUDIOS DE SUELOS, TOPOGRÁFICOS Y DISEÑOS ESTRUCTURALES, ARQUITECTÓNICOS, ELÉCTRICO E HIDRÁULICOS PARA EL MEJORAMIENTO DEL ESPACIO PÚBLICO DE LA PLAZOLETA DE COMIDAS SANTA TERESA, PARA INCENTIVAR EL COMERCIO Y MEJORAR LOS ESPACIOS SOCIALES Y COMERCIALES.</t>
  </si>
  <si>
    <t>MEJORAR LA CONEXIÓN DE LAS VÍAS TERCIARIAS A TRAVÉS DE LA CONSTRUCCIÓN DE UN (1) PUENTE VEHICULAR EN LA VÍA QUE DE LA VEREDA CAMPO HERMOSO CONDUCE A LA VEREDA LOS RÍOS SECTOR QUEBRADA LA HOLANDA EN EL MUNICIPIO DE SAN CAYETANO CUNDINAMARCA</t>
  </si>
  <si>
    <t>MEJORAR LAS CONDICIONES HABITACIONALES DE FAMILIAS UBICADAS EN LAS ZONAS RURALES DEL MUNICIPIO DE SAN CAYETANO A TRAVÉS DE LA CONSTRUCCIÓN DE SEIS (6) UNIDADES DE VIVIENDA NUEVA RURAL.</t>
  </si>
  <si>
    <t>ELBORAR LOS ESTUDIOS Y DISEÑOS PARA LA CONSTRUCCIÓN DE UN CENTRO DE DESARROLLO INTEGRAL EN EL MUNICIPIO DE SAN FRANCISCO</t>
  </si>
  <si>
    <t>CONSTRUCCIÓN 1 ETAPA DEL BLOQUE A CORRESPONDIENTE A LA SECCIÓN PRIMARIA DE LA IED REPÚBLICA DE FRANCIA DEL CASCO URBANO EN EL MUNICIPIO DE SAN FRANCISCO CUNDINAMARCA</t>
  </si>
  <si>
    <t>MEJORAR  0.504 KM DE VIA PAVIMENTADA EN CONCRETO RÍGIDO EN EL BARRIO LA PRIMAVERA DE LA ZONA URBANA DEL MUNICIPIO DE SAN JUNA DE RIOSECO EN EL DEPARTAMENTO DE CUNDINAMARCA</t>
  </si>
  <si>
    <t>CONSTRUCCION DE 881 METROS LINEALES DE PLACA HUELLA EN LA VEREDA LIMONAL Y LA VEREDA SAN BERNARDO</t>
  </si>
  <si>
    <t>REALIZAR LOS ESTUDIOS Y DISEÑOS PARA LA CONSTRUCCIÓN DE LA INSTITUCIÓN EDUCATIVA EN EL MUNICIPIO DE SESQUILÉ CUNDINAMARCA</t>
  </si>
  <si>
    <t>MEJORAMIENTO DE LA CARPETA ASFÁLTICA EXISTENTE EN LA CALLE 4 Y CALLE 5 A ENTRE CARRERA 8 Y CARRERA 7,  CON EL FIN DE GENERAR UNA VÍA IDÓNEA PARA EL TRANSITO VEHICULAR EN EL MUNICIPIO DE SIBATÉ - CUNDINAMARCA.</t>
  </si>
  <si>
    <t>CONSTRUCCIÓN Y DOTACIÓN DE UN (1) MULTIDEPORTIVO PARA LA PRÁCTICA DE DEPORTES EN EL MUNICIPIO DE SIBATÉ - CUNDINAMARCA.</t>
  </si>
  <si>
    <t>CONSTRUCCIÓN DE 919,86M2  DE OBRA NUEVA, LOS CUALES ESTÁRAN DISTRIBUIDOS EN DOS PISOS CON EL FIN REALIZAR UN MEJORAMIENTO A LA SEDE PRINCIPAL DE LA INSTITUCIÓN EDUCATIVA RURAL DEPARTAMENTAL DE SUBIA EN EL MUNICIPIO DE SILVANIA CUNDINAMARCA</t>
  </si>
  <si>
    <t>ADECUACIÓN DE 581,32 M2 DE LA CASA DE LA CULTURA DEL MUNICIPIO DE SIMIJACA  EN EL DEPARTAMENTO DE CUNDINAMARCA.</t>
  </si>
  <si>
    <t>MEJORAMIENTO DE 0,77 KM DE VÍAS TERCIARIAS EN LAS VEREDAS GUAMAL Y ALTO DEL YAQUE EN EL MUNICIPIO DE SUBACHOQUE</t>
  </si>
  <si>
    <t>CONSTRUCCIÓN DE 0,726 KM DE VÍA URBANA PAVIMENTADA EN EL MUNICIPIO DE SUESCA CUNDINAMARCA</t>
  </si>
  <si>
    <t>CONSTRUCCIÓN DE UN POLIDEPORTIVO TIPO 1 EN LA INSTITUCIÓN EDUCATIVA GONZALO JIMÉNEZ DE QUEZADA DEL MUNICIPIO DE SUESCA CUNDINAMARCA</t>
  </si>
  <si>
    <t>MEJORAMIENTO DE LAS CONDICIONES SOCIALES MEDIANTE LA CONSTRUCCIÓN DE 2.616,00 M2 DE ANDENES Y ESPACIO PÚBLICO, EN LA CARRERA 3 ENTRE LAS CALLES 2 Y 8 DEL MUNICIPIO DE SUSA, CUNDINAMARCA.</t>
  </si>
  <si>
    <t>AUMENTAR COBERTURA DE ESPACIOS DE INTERACCIÓN SOCIAL, MEDIANTE LA CONSTRUCCIÓN DE UN SALÓN COMUNITARIO Y SOCIAL EN LA VEREDA LA FRAGUA DEL MUNICIPIO DE SUSA, CUNDINAMARCA.</t>
  </si>
  <si>
    <t>ADECUACIÓN DE 1.595 METROS CUADRADOS DE ESPACIO PÚBLICO CORRESPONDIENTE AL PARQUE PRINCIPAL DEL MUNICIPIO DE SUSA, CUNDINAMARCA</t>
  </si>
  <si>
    <t>EL CENTRO DE ATENCIÓN INTEGRAL SE CONSTRUIRÁ EN EL CASCO URBANO DEL MUNICIPIO DE SUTATAUSA EN CALLE 4 Y LA CARRERA 4.CON UNA ÁREA TOTAL DE CONSTRUCCIÓN DE 1821.93 M2 EN DOS PLANTAS, DONDE SE ATENDERÁN LOS DIFERENTES PROGRAMAS PARA ADULTOS MAYOR.</t>
  </si>
  <si>
    <t>CONSTRUCCIÓN UN (1) CENTRO DE DESARROLLO INFANTIL CDI EN EL SECTOR EL PENCIL.</t>
  </si>
  <si>
    <t>REALIZAR 9 ESTUDIOS Y DISEÑOS PARA LA CONSTRUCCIÓN DEL CENTRO CULTURAL EN EL MUNICIPIO DE TABIO DEPARTAMENTO DE CUNDINAMARCA</t>
  </si>
  <si>
    <t>CONSTRUIR LA SEGUNDA ETAPA DEL CENTRO DÍA PARA EL ADULTO MAYOR EN EL MUNICIPIO DE TAUSA, CUNDINAMARCA DIRECCIÓN: CRA 5 # 1 -21, MEDIANTE LA ADECUACIÓN DE 1) UN SALÓN DE EVENTOS MULTIFUNCIONAL 2) TERRAZA CUBIERTA 3) BATERÍAS DE BAÑOS  4) RECEPCIÓN Y SALA DE ESPERA 5) ENFERMERÍA  6) ESCALERAS Y ASCENSOR 7) PATIOS INFERIORES CON EL FIN  AUMENTAR ESPACIOS FÍSICOS PARA LA PRESTACIÓN DE LOS SERVICIOS A PERSONAS MAYORES</t>
  </si>
  <si>
    <t>MEJORAMIENTODE LA VIA A PARAMO ALTO EN LOS SECTORES LA ESCUELA Y EL UVAL VEREDA PARAMO ALTO DEL MUNICIPIO DE TAUSA</t>
  </si>
  <si>
    <t>CONSTRUCCIÓN DE TRES CUBIERTAS EN LAS VEREDAS: EL ROSARIO SECTORES LOS ALPES, VEREDA PEÑA NEGRA SECTOR LA ESCUELA Y VEREDA LA HONDA SECTOR LA ESCUELA</t>
  </si>
  <si>
    <t>MEJORAR 9,1KM DE VIA TERCIARIA CON LA CONSTRUCION DE 3KM DE PLACA HUELLA, 6 ALCANTARILLAS Y 9,1KM DE CARACTERIZACION VIAL EN LA VIA QUE COMUNICA DESDE EL SECTOR EL OCOBO AL SECTOR PUERTO PACHO DEL MUNICIPIO DE TIBACUY</t>
  </si>
  <si>
    <t>ESTUDIO Y DISEÑO ARQUITECTONICO, TOPOGRAFICO, GEOTECNICO, HIDRAULICO, ELECTRICO, VULNERABILIDAD PARA MEJORAR LA INFRAESTRUCTURA EDUCATIVA EN IED TIBACUY Y LA SEDE SAN JUAN BOSCO EN EL MUNICIPIO DE TIBACUY</t>
  </si>
  <si>
    <t>MEJORAMIENTO CUANTITATIVO Y CUALITATIVO DE VIVIENDA, MEDIANTE LA CONSTRUCCIÓN DE 5 VIVIENDAS DE INTERÉS SOCIAL EN ÁREA RURAL Y 20 MEJORAMIENTOS DE VIVIENDA ENTRE COCINAS (10) Y HABITACIONES (10), EN EL MUNICIPIO DE TIBIRITA, CUNDINAMARCA.</t>
  </si>
  <si>
    <t>CONSTRUCCIÓN DE LA CASA DE LA CULTURA EN EL MUNICIPIO DE TOPAIPÍ</t>
  </si>
  <si>
    <t>CONSTRUCCIÓN DE LA CASA DE LA CULTURA EN EL MUNICIPIO COMPLEMENTAR</t>
  </si>
  <si>
    <t>REALIZAR 90 MEJORAMIENTOS DE VIVIENDA EN MODALIDAD DE UNIDADES HABITACIONALES EN LA ZONA RURAL DEL MUNICIPIO DE TOPAIPÍ CUNDINAMARCA</t>
  </si>
  <si>
    <t>LA CONSTRUCCIÓN DE 46 VIVIENDAS NUEVAS RURALES MEDIANTE UN ÁREA CONSTRUIDA DE 42,60 M2 APROXIMADAMENTE, DISTRIBUIDOS EN SALA COMEDOR: ALCOBA PRINCIPAL, BAÑO, RED DE HIDRÁULICA Y SANITARIA RED ELÉCTRICA Y POZO SÉPTICO EN EL ÁREA RURAL DEL MUNICIPIO DE UBALÁ CUNDINAMARCA</t>
  </si>
  <si>
    <t>CONSTRUIR UN POLIDEPORTIVO CON ÁREA DE 928.33 M2 ÁREA CUBIERTA 798 M2 ÁREA JUEGO TOTAL 707.37 M2 ÁREA DE CIRCULACIÓN Y USO PEATONAL 2020.96 M2 ÍNDICE DE CONSTRUCCIÓN 0,18 BENEFICIANDO A 11.127 PERSONAS DE LA ZONA RURAL DE LA VEREDA VOLCÁN 3; SE REALIZARÁ LA EXCAVACIÓN DEL TERRENO, LA IMPERMEABILIZACIÓN DEL SUELO DE SOPORTE DE LA ESTRUCTURA, LA CAPA DE BASE PARA LA INFILTRACIÓN Y DRENAJE DE LAS AGUAS LLUVIAS DE LA CANCHA, INSTALACIÓN HIDROSANITARIA, PERFILERIA METÁLICA</t>
  </si>
  <si>
    <t>CONSTRUCCION DE OBRAS DE URBANISMO DEL COLISEO BICENTENARIO  DONDE SE REALIZARA TRES TIPOS DE PAVIMENTOS UNO VEHICULAR Y DOS PEATONALES EXISTIRAN ZONAS CIRCULARES Y AREAS VERDES  POR LO CUAL DENTRO DE LAS AREAS DE INTERVENCION DEL PROYECTO SE DARA UN 20% APROX 1500 MTS2 EN AREAS DE ANDENES ADOQUINES DE ARCILLAS AREA DE INTERVENCION  2500 MTS</t>
  </si>
  <si>
    <t>CONSTRUCCIÓN DE 32 VIVIENDAS RURALES MEDIANTE LA CONSTRUCCIÓN DE COCINAS BAÑOS Y HABITACIONES EN EL MUNICIPIO DE UBATE</t>
  </si>
  <si>
    <t>MEJORAR CONDICIONES DE INFRAESTRUCTURA PARA LA RECREACIÓN Y LA PRÁCTICA DEPORTIVA</t>
  </si>
  <si>
    <t>MEJORAR LAS CONDICIONES PARA EL DEPORTE INDIVIDUAL Y LA PRACTICA DEPORTIVA CON LA CONSTRUCCION DE UNA PISTA PARA LA PRACTICA DE DEPORTES SOBRE RUEDAS EN EL MUNICIPIO DE UBATE</t>
  </si>
  <si>
    <t>MEJORAMIENTO DE 64 VIVIENDAS DISPERSAS DE LA ZONA RURAL DEL MUNICIPIO DE UNE, MEDIANTE LA CONSTRUCCIÓN DE 22 COCINAS RURALES Y 42 UNIDADES HABITACIONALES RURALES.</t>
  </si>
  <si>
    <t>REVISIÓN Y AJUSTE DEL ESQUEMA DE ORDENAMIENTO TERRITORIAL - EOT DEL MUNICIPIO DE ÚTICA CUNDINAMARCA</t>
  </si>
  <si>
    <t>ACTUALIZAR EL ESQUEMA DE ORDENAMIENTO TERRITORIAL DEL MUNICIPIO DE VENECIA - CUNDINAMARCA, MEDIANTE LA ACTUALIZACIÓN, REVISIÓN Y AJUSTE ESTRUCTURAL DEL ESQUEMA DE ORDENAMIENTO TERRITORIAL, CON EL FIN DE PROYECTAR LA PLANEACIÓN TERRITORIAL, CRECIMIENTO ECONÓMICO E INFRAESTRUCTURA DEL MUNICIPIO.</t>
  </si>
  <si>
    <t>DESARROLLAR (29) VEINTINUEVE ESTUDIOS Y DISEÑOS PARA LA CONSTRUCCIÓN Y MEJORAMIENTO DE VIVIENDAS EN EL SECTOR RURAL Y URBANO DEL MUNICIPIO DE VENECIA DEL DEPARTAMENTO DE CUNDINAMARCA.</t>
  </si>
  <si>
    <t>REALIZAR LA CONSTRUCCIÓN DE 16 UNIDADES DE VIVIENDA NUEVA UBICADAS EN EL DEPARTAMENTO DE CUNDINAMARCA, EN EL MUNICIPIO DE VERGARA, DENOMINADO COMO VIVIENDA DIGNA PARA NUESTROS PANELEROS.</t>
  </si>
  <si>
    <t>MEJORAMIENTO DE LA MALLA VIAL A TRAVÉS DE LA CONSTRUCCIÓN DE 2 KM DE PLACA HUELLA EN ZONA RURAL Y EL PAVIMENTO DE 400 METROS DE VIA DEL TRAMO DEL SECTOR LA BOMBA SALIDA VEREDA PINZAIMA  EN EL MUNICIPIO DE VERGARA</t>
  </si>
  <si>
    <t>EL ALCANCE DEL PROYECTO ES LA CONSTRUCCIÓN DE CINCO (5) VIVIENDAS NUEVAS EN LA ZONA RURAL DISPERSA, BAJO LOS DISEÑOS ESTABLECIDOS POR LA SECRETARIA DE HÁBITAT Y VIVIENDA DEL DEPARTAMENTO EN LA MODALIDAD DE CONSTRUCCIÓN DE VIVIENDA NUEVA RURAL, CON UN ÁREA PRIVADA DE 51 M2 Y UN ÁREA CONSTRUIDA DE 57,2 M2.</t>
  </si>
  <si>
    <t>CONSTRUCCIÓN DE 10 OBRAS DE DRENAJE EN LAS VÍAS RURALES CASE LATA - LLANO GRANDE - CERINZA DEL MUNICIPIO DE VERGARA, CUNDINAMARCA</t>
  </si>
  <si>
    <t>CONSTRUCCIÓN DE 10 OBRAS DE DRENAJE EN LAS VIAS RURALES EL CRUCE - CHONTE GRANDE - CASCO URBANO - RIOSECO DEL MUNICIPIO DE VERGARA, CUNDINAMARCA</t>
  </si>
  <si>
    <t>CONSTRUCCIÓN DE 10 OBRAS DE DRENAJE EN LAS VÍAS RURALES CASE LATA - ZANCUDO - VILLA OLARTE - PERIQUITO DEL MUNICIPIO DE VERGARA, CUNDINAMARCA</t>
  </si>
  <si>
    <t>CONSTRUCCIÓN DE 10 OBRAS DE DRENAJE EN LAS VÍAS RURALES PINZAIMA - GUACAMAYAS Y GUATAMA SECTOR LOMA DEL ZORRO DEL MUNICIPIO DE VERGARA, CUNDINAMARCA</t>
  </si>
  <si>
    <t>MEJORAR LA INFRAESTRUCTURA FÍSICA GENERAL DE LA PLAZA DE FERIAS MUNICIPAL  A TRAVÉS DE LA CONSTRUCCIÓN DE CORRALES PARA GANADO EN 951,03 METROS CUADRADOS.</t>
  </si>
  <si>
    <t>CONSTRUCCIÓN DE 130 MEJORAMIENTOS DE VIVIENDA RURAL EN EL MUNICIPIO DE VILLAGOMEZ, DEPARTAMENTO DE CUNDINAMARCA, MEDIANTE LA CONSTRUCCIÓN DE HABITACIONES Y PISOS ANTIBACTERIALES</t>
  </si>
  <si>
    <t>MEJORAR 330 METROS LINEALES DE VÍA MEDIANTE LA CONSTRUCCIÓN DE PLACA HUELLA EN CONCRETO REFORZADO, CON UN ANCHO PROMEDIO DE 5,02 METROS DISTRIBUIDOS DE LA SIGUIENTE MANERA:EN LA VEREDA POTOSÍ CON UNA LONGITUD DE INTERVENCIÓN DE 104 METROS LINEALES, VEREDA MITACAS CON UNA LONGITUD DE INTERVENCIÓN DE 104 METROS LINEALES, VEREDA CAMPAMENTO CON UNA LONGITUD DE INTERVENCIÓN DE 122 METROS LINEALES, Y LA CONSTRUCCIÓN DE UNA OBRA DE DRENAJE TIPO ALCANTARILLA CON DIÁMETRO DE 36 EN LA VEREDA MITACAS</t>
  </si>
  <si>
    <t>ADECUACIONDE LOS PARQUES PUBLICOS EL CARMEN SAN FRANCISCO Y CANCHAS MULTIPLES Y PARQUE PRINCIPAL CON EL FIN DE MEJORAR LA INFRAESTRUCTURA DEPORTIVA DEL SECTOR URBANO  DEL MUNICIPIO DE VILLAPINZON CUNDINAMARCA</t>
  </si>
  <si>
    <t>MEJORAMIENTO DE LOS CAMPOS DEPORTIVOS RURALES DEL MUNICIPIO DONDE SE  BENEFICIAN 4063 SE PINTO LOS PISOS DEL CAMPO DEPORTIVO MEJORAMIENTO DE LA CANCHA DEPORTIVA DE VOLEIBOL CAMBIO HIDROSANITARIO</t>
  </si>
  <si>
    <t>SE REALIZARA EL LEVANTAMIENTO DEL INVENTARIO Y CATEGORIZACIÓN  DE 520 DE LA RED VIAL DEL MUNICIPIO DE VILLAPINZON</t>
  </si>
  <si>
    <t>ELABORACIÓN DE LOS ESTUDIOS Y DISEÑOS PARA LA CONSTRUCCIÓN DE LA CASA DEL ADULTO MAYOR EN EL  MUNICIPIO DE VILLETA</t>
  </si>
  <si>
    <t>ADECUACIÓN DEL PARQUE PRINCIPAL DEL CASCO URBANO DEL MUNICIPIO DE VIOTÁ, EN DE 4606,31M2   TENIENDO EN SUS COMPONENTES DE INFRAESTRUCTURA, SE TIENE LA CONSTRUCCIÓN DE ANDENES, SISTEMA DE ILUMINACIÓN, SISTEMA HIDRÁULICO, COMPONENTE DE MOVILIDAD REDUCIDA, ZONAS VERDES, DOTACIÓN DE MÁQUINAS BIOSALUDABLES, ADECUACIÓN DE TARIMA CULTURAL Y ADECUACIÓN DE VÍAS CIRCUNDANTES AL PARQUE</t>
  </si>
  <si>
    <t>ADECUACIÓN DEL PARQUE PRINCIPAL DEL CENTRO POBLADO SAN GABRIEL , EN SUS COMPONENTES DE INFRAESTRUCTURA SE  REALIZARAN LAS OBRAS PRELIMINARES, EXCAVACIONES Y RELLENOS PISOS ESTRUCTURAS, ACEROS INSTALACIONES HIDRÁULICAS INSTALACIONES ELÉCTRICAS CARPINTERÍA METÁLICA CUBIERTAS URBANISMO E INSTALACIÓN DE MÓDULOS INFANTILES Y BIO-SALUDABLES LO ANTERIOR CONSTA DE UNA INTERVENCIÓN DE 1481,14 METROS2</t>
  </si>
  <si>
    <t>CONSTRUCCIÓN DE UNA CUBIERTA CON ESTRUCTURA EN CELOSÍA TUBULAR, TEJA SIN TRASLAPO, 616 M2 DE PLACA BASE EN CONCRETO, BALDOSA, INSTALACIONES ELÉCTRICAS, INSTALACIONES HIDROSANITARIAS PARA MANEJO DE AGUAS LLUVIAS, DEMARCACIÓN, CANCHA MÚLTIPLE (PAR), CERRAMIENTO CONTRA IMPACTO Y GRADERÍAS PARA EL POLIDEPORTIVO DE LA INSPECCIÓN GUADUALITO EN EL MUNICIPIO DE YACOPÍ, CUNDINAMARCA, CON EL FIN DE MEJORAR LAS CONDICIONES EN INFRAESTRUCTURA PARA LA PRÁCTICA DEPORTIVA.</t>
  </si>
  <si>
    <t>CONSTRUCCIÓN DE UNA CUBIERTA CON ESTRUCTURA EN CELOSÍA TUBULAR, TEJA EN LÁMINA GALVANIZADA, INSTALACIONES ELÉCTRICAS, SISTEMA DE APANTALLAMIENTO, INSTALACIONES HIDROSANITARIAS PARA MANEJO DE AGUAS LLUVIAS, MALLA Y SOPORTE PARA VOLEIBOL, CERRAMIENTO CONTRA IMPACTO PARA EL POLIDEPORTIVO DE LA INSPECCIÓN LLANO MATEO EN EL MUNICIPIO DE YACOPÍ, CUNDINAMARCA, CON EL FIN DE MEJORAR LAS CONDICIONES EN INFRAESTRUCTURA PARA LA PRÁCTICA DEPORTIVA.</t>
  </si>
  <si>
    <t>CONSTRUCCIÓN DE UNA CUBIERTA CON CELOSÍA TUBULAR, TEJA EN LÁMINA GALVANIZADA, 480 M2 DE PLACA BASE EN CONCRETO, INSTALACIONES ELÉCTRICAS, SISTEMA DE APANTALLAMIENTO, INSTALACIONES HIDROSANITARIAS PARA MANEJO DE AGUAS LLUVIAS, DEMARCACIÓN DE ÁREAS DEPORTIVAS, MALLA-SOPORTE PARA VOLEIBOL, CANCHA MÚLTIPLE, CERRAMIENTO CONTRA IMPACTO PARA EL POLIDEPORTIVO DE LA VEREDA EL CASTILLO EN EL MUNICIPIO DE YACOPÍ, CON EL FIN DE MEJORAR LAS CONDICIONES EN INFRAESTRUCTURA PARA LA PRÁCTICA DEPORTIVA.</t>
  </si>
  <si>
    <t>CONSTRUCCIÓN DE UNA CUBIERTA EN CELOSÍA TUBULAR, TEJA EN LÁMINA GALVANIZADA, 364 M2 DE PLACA BASE EN CONCRETO, INSTALACIONES ELÉCTRICAS, SISTEMA DE APANTALLAMIENTO, INSTALACIONES HIDROSANITARIAS PARA MANEJO DE AGUAS LLUVIAS, DEMARCACIÓN DE ÁREAS DEPORTIVAS, MALLA-SOPORTE PARA VOLEIBOL, CANCHA MÚLTIPLE, CERRAMIENTO CONTRA IMPACTO PARA EL POLIDEPORTIVO DE LA IED SAN RAFAEL SEDE ALSACIA EN EL MUNICIPIO DE YACOPÍ, CON EL FIN DE MEJORAR LAS CONDICIONES EN INFRAESTRUCTURA PARA LA PRÁCTICA DEPORTIVA.</t>
  </si>
  <si>
    <t>CONSTRUCCIÓN DE 251 ESTUFAS DE CUATRO HORNILLAS, HORNO, PARRILLA Y/O CALENTADOR; PUERTAS ENTAMBORADAS CON RECÁMARA DE COMBUSTIÓN. PLANTACIÓN DE 251 HUERTOS DENDROENERGÉTICOS DE 100 UNIDADES DE MATERIAL VEGETAL, EN UN ÁREA DE 225 M2 Y/O 239 METROS LINEALES POR BENEFICIARIO. DESARROLLO DE UNA ASISTENCIA TÉCNICA QUE CONSTA DE UN PROCESO DE DIVULGACIÓN, LOGÍSTICA, CAPACITACIÓN Y ENTREGA DE MATERIAL DIDÁCTICO EN TORNO A CORRECTO USO Y MANEJOS DE LAS ECO ESTUFAS Y EL HUERTO DENDROENERGÉTICO.</t>
  </si>
  <si>
    <t>CONSTRUCCIÓN DE 1 POLIDEPORTIVO EN EL CENTRO DEL MUNICIPIO DE ZIPACÓN</t>
  </si>
  <si>
    <t>REHABILITACIÓN Y MEJORAMIENTO DE 380 METROS LAS VIAS QUE CONDUCEN A LAS VEREDAS EL OCASO Y EL CHUSCAL MEDIANTE LA CONSTRUCCION DE PLACA HUELLA EN EL MUNICIPIO DE ZIPACON DEPARTAMENTO DE CUNDINAMARCA</t>
  </si>
  <si>
    <t>CONSTRUCCIÓN DE 1 CENTRO ADMINISTRATIVO Y DE ATENCIÓN INTEGRAL AL CIUDADANO EN EL MUNICIPIO DE ZIPACÓN, CUNDINAMARCA</t>
  </si>
  <si>
    <t>EL PROYECTO CONSISTE EN IMPLEMENTAR UN PROGRAMA DE INCLUYENTE QUE PERMITA EL FORTALECIMIENTO ECONÓMICO Y SOCIAL PARA LAS COMUNIDADES EN CONDICIÓN VULNERABILIDAD DEDICADAS AL TRANSPORTE DE CARGA LIVIANO MEDIANTE TRACCIÓN ANIMAL EN EL MUNICIPIO DE ZIPAQUIRÁ, MEDIANTE LA ADQUISICIÓN DE 17 VEHÍCULOS MOTORIZADOS QUE SUSTITUYAN LOS ACTUALES VEHÍCULOS DE TRACCIÓN ANIMAL</t>
  </si>
  <si>
    <t>LLEVAR A CABO OBRAS DE MEJORAMIENTO DE 30 VIVIENDAS CONSISTENTES EN PRELIMINARES, MAMPOSTERIA, CUBIERTA, CARPINTERIA DE MADERA, CARPINTERIA METALICA, PAÑETES, ENCHAPES, INSTALACIONES ELECTRICAS, SANITARIAS, APARATOS SANITARIOS, PINTURAS, CIELO RASOS DE ACUERDO A LA NECESIDAD ESPECIFICA DE CADA FAMILIA BENEFICIARIA</t>
  </si>
  <si>
    <t>CARACTERIZAR Y TIPIFICAR SISTEMAS PRODUCTIVOS EN TRES ZONAS DE COLONIZACIÓN DEL DEPARTAMENTO DEL GUAINÍA PARA OFRECER A 5753 PRODUCTORES NUEVAS Y MEJORES ALTERNATIVAS PARA MEJORAR LA ALIMENTACIÓN Y LA NUTRICIÓN DE LA POBLACIÓN, MEDIANTE EL ANÁLISIS DEL COMPONENTE BIOFÍSICO CON ÉNFASIS EN EL COMPONENTE SUELO; CARACTERIZACIÓN Y TIPIFICACIÓN DE SISTEMAS PRODUCTIVOS; EVALUACIÓN EX-ANTE DE ALTERNATIVAS TECNOLÓGICAS; EVALUACIÓN EN FINCA DE ALTERNATIVAS TECNOLÓGICAS.</t>
  </si>
  <si>
    <t>CONSTRUCCIÓN DE LOS PUESTOS DE SALUD EL PAUJIL, PUERTO ESPERANZA, REMANSO Y EL CENTRO DE SALUD CHORROBOCÓN, CONSTRUIR TRES PUESTOS DE SALUD CON 319,7 M2 DE ÁREA CADA UNO ASÍ COMO UN CENTRO DE SALUD DE 760 M2 DE ÁREA PARA LA PRESTACIÓN DE LOS SERVICIOS DE CONSULTA EXTERNA ODONTOLOGÍA ENFERMERÍA URGENCIAS MENORES LABORATORIO CLÍNICO UNIDAD GINECOBSTETRA CENTRAL DE ESTERILIZACIÓN Y SERVICIOS GENERALES.</t>
  </si>
  <si>
    <t>BRINDAR CON LA CONSTRUCCIÓN DE LOS PUESTOS DE SALUD CARANACOA, COAYARE, CACAHUAL Y EL CENTRO DE SALUD BARRANCOMINAS, ESPACIOS ÓPTIMOS PARA LA ATENCIÓN EN SALUD. CONSTRUIR TRES PUESTOS DE SALUD CON 319,7 M2 DE ÁREA CADA UNO, ASÍ COMO UN CENTRO DE SALUD DE 760 M2 DE ÁREA PARA LA PRESTACIÓN DE LOS SERVICIOS DE CONSULTA EXTERNA  ODONTOLOGÍA URGENCIAS MENORES LABORATORIO CLÍNICO UNIDAD GINECOBSTETRA CENTRAL DE ESTERILIZACIÓN Y SERVICIOS GENERALES</t>
  </si>
  <si>
    <t>FORTALECER UNA CULTURA DE CIENCIA, TECNOLOGÍA E INNOVACIÓN EN LOS NIÑOS, NIÑAS Y JÓVENES DEL DEPARTAMENTO DEL GUAINÍA QUE PERMITA LA GENERACIÓN, VALIDACIÓN, DIFUSIÓN, USO Y APLICACIÓN DEL CONOCIMIENTO, A TRAVÉS DE ENTRENAMIENTO EN SABERES PROPIOS, FORTALECIMIENTO DEL PENSAMIENTO CIENTÍFICO A TRAVÉS DE TALLERES, AULA DE INVESTIGACIÓN BÁSICA, IDENTIFICACIÓN Y VINCULACIÓN DE ACTORES, GRUPO ONDAS DE INNOVACIÓN, PORTAL WEB Y SISEP A 6630 ESTUDIANTES DEL DEPARTAMENTO DEL GUAINÍA.</t>
  </si>
  <si>
    <t>MEJORAMIENTO DEL SISTEMA DE ACUEDUCTO EN EL MUNICIPIO DE INÍRIDA A TRAVÉS DE LA OPTIMIZACIÓN DE LA BARCAZA, DE 2038 ML DE TUBERÍA DE IMPULSIÓN, 510 ML DE LÍNEA DE CONDUCCIÓN, 73 ML DE LÍNEA DE ADUCCIÓN Y LA CONSTRUCCIÓN DE UN DESARENADOR DE 112 L/S, CERRAMIENTO, CASETA DE BOMBEO Y CASETA ELÉCTRICA EN LA PTAP, ASÍ COMO EL SUMINISTRO E INSTALACIÓN DE 2000 ACOMETIDAS DOMICILIARIAS.</t>
  </si>
  <si>
    <t>CONSTRUCCIÓN DE 120M, EN LUCES DE 20M, CON APOYOS DIRECTOS EN EL LECHO DEL RÍO, MEDIANTE CIMENTACIÓN DE TIPO SUPERFICIAL ANCLADA A LA ROCA POR MEDIO DE 30 ANCLAJES, EN EL PUENTE CAÑO PATO CANGREJO, EN EL CORREGIMIENTO DE CACAHUAL. EL PUENTE EN CANGREJO CORREGIMIENTO DE SAN FELIPE TENDRÁ UNA LONGITUD ESTIMADA DE 17M , CON APOYOS DIRECTOS , MEDIANTE CIMENTACIÓN DE TIPO SUPERFICIAL ANCLADA A LA ROCA POR MEDIO DE 30 ANCLAJES.</t>
  </si>
  <si>
    <t>CONSTRUCCIÓN DE 14.892,55 M2 DE INFRAESTRUCTURA DEPORTIVA DISTRIBUIDOS EN 659,00 MTS2 PARA LA CANCHA SINTÉTICA RECREATIVA, 1.258,33 MTS2 PARA EL CAMPO DE TIRO CON ARCO Y GRADERÍAS,122,72 MTS2 PARA LA GRADERÍA PARA LA PISTA DE PATINAJE, 445,73 MTS2 PARA LA CAFETERÍA, 97,69 MTS2 PARA LAS BATERÍAS SANITARIAS, 1338 MTS2 PARA PARQUES INFANTILES Y 10259,09 MTS2 DE URBANISMO EN EL MUNICIPIO DE INÍRIDA GUAINÍA</t>
  </si>
  <si>
    <t>CONSTRUCCIÓN DE UNA INSTITUCIÓN EDUCATIVA CON 7.439 METROS CUADRADOS DISPONIBLES, TOTALMENTE DOTADA  ENTRE LAS COMUNIDADES DE PUEBLO NUEVO Y LAGUNA COLORADA,  EN EL CORREGIMIENTO DE BARRANCOMINAS, DEPARTAMENTO DEL GUAINÍA</t>
  </si>
  <si>
    <t>CONSTRUCCIÓN DE 9 PUESTOS DE SALUD EN LA ZONA RURAL DEL DEPARTAMENTO DEL GUAINÍA, EN MATERIALES QUE CUMPLAN CON LAS RESPECTIVAS NORMAS SISMO RESISTENTES, Y PARA PERSONAS CON MOVILIDAD REDUCIDA LEY 361 DE 1997 Y DECRETO 1538, EN MATERIALES EN PVC, EN LAS COMUNIDADES INDÍGENAS DE CARPINTERO, MAPIRIPANA, ARRECIFAL, PUEBLO NUEVO, MURCIÉLAGO, DANTA, CAMPO ALEGRE, GARZA MORICHAL Y PUERTO COLOMBIA, CON EL FIN DE GARANTIZAR EL ACCESO A LOS SERVICIOS DE SALUD DE PRIMER NIVEL DE COMPLEJIDAD.</t>
  </si>
  <si>
    <t>INVESTIGACIÓN  Y DESARROLLO EXPERIMENTAL PARA DETERMINAR LOS PROCESOS DE REPRODUCCIÓN, CRÍA Y MANEJO DE CUATRO (4) ESPECIES ÍCTICAS (CACHAMA, BOCÓN, PALOMETA Y RONRONA), EN LOS RÍOS GUAVIARE, INÍRIDA Y CAÑO BOCÓN, PARA EL DESARROLLO PISCÍCOLA SOSTENIBLE DEL DEPARTAMENTO DEL GUAINÍA, LOS RESULTADOS DE LA INVESTIGACIÓN SERÁN SOCIALIZADOS A TRAVÉS DE DIVERSAS PUBLICACIONES (ARTÍCULOS CIENTÍFICOS, LIBROS DE TEXTO, CARTILLAS, MANUALES Y TALLERES).</t>
  </si>
  <si>
    <t>EL PROYECTO SE DESARROLLA EN EL DEPARTAMENTO DEL GUAINÍA, CORREGIMIENTO DE BARRANCOMINAS ENTRE LA ABSCISA K12+750 A LA K12+550 EN SENTIDO PISTA AÉREA BARRANCOMINAS A LA COMUNIDAD DE CHATARE. CORRESPONDE A LA CONEXIÓN DEL CORREGIMIENTO DE BARRANCOMINAS CON LA COMUNIDAD DE CHATARE A TRAVÉS DE LA CONSTRUCCIÓN DE UN PUENTE PEATONAL DE 200 METROS DE LUZ CON UNA CARGA DE SERVICIO DE 240 KG POR METRO CUADRADO.</t>
  </si>
  <si>
    <t>MEJORAMIENTO DEL AERÓDROMO DE BARRANCOMINAS MEDIANTE LA CONSTRUCCIÓN DE UNA PLATAFORMA EN PAVIMENTO RÍGIDO DE 1625 M2, LA CONSTRUCCIÓN DE UNA ZONA DE ESPERA DE 18 M2 EN ESTRUCTURA METÁLICA Y LA DEMARCACIÓN DE TODA LA PISTA CON PINTURA PARA TRÁFICO PESADO TTP-115 COLOR BLANCO, SIGUIENDO EL REGLAMENTO AERONÁUTICO DE COLOMBIA RAC PARTE 14-AERODROMOS, AEROPUERTOS Y HELIPUERTOS.</t>
  </si>
  <si>
    <t>DESARROLLO DE CAPACIDADES EN CTEI A LOS ESTUDIANTES Y DOCENTES DE 26 INSTITUCIONES EDUCATIVAS OFICIALES DEL DEPARTAMENTO DEL GUAINÍA, PARA LA CREACIÓN DE CONTENIDOS CREATIVOS COMO HERRAMIENTAS PARA EL DESARROLLO EDUCATIVO QUE ATIENDA LAS PROBLEMÁTICAS GENERADAS POR LA PANDEMIA.</t>
  </si>
  <si>
    <t>CONSTRUCCIÓN Y PUESTA EN FUNCIONAMIENTO DE UN SISTEMA SOLAR FOTOVOLTAICO COMPUESTO POR 308 PANELES DE 550 WP, 144 BATERÍAS ESTACIONARIA TIPO OPZV EN GEL DE 1500 AH ±2 V, 7 INVERSORES ENLAZADOS A RED DE 25 KW, 3F CONTROL MPPT, 370 - 800 VDC / 220 - 380 VAC, 60 HZ,  ESTRUCTURA DE SOPORTE Y PUESTA A TIERRA DEL SISTEMA, LA RED DE BAJA TENSIÓN Y UN GRUPO ELECTRÓGENO DE RESPALDO 112 KW, CON FACTOR DE POTENCIA 0.8 LO QUE EQUIVALE A 140 KVA,  PARA 146 USUARIOS DEL CORREGIMIENTO DE SAN FELIPE, GUAINÍA.</t>
  </si>
  <si>
    <t>CONTRIBUIR CON EL ACCESO Y PERMANENCIA DE LOS ESTUDIANTES DE LAS SIETE INSTITUCIONES EDUCATIVAS DEL CASCO URBANO DEL MUNICIPIO DE INÍRIDA - DEPARTAMENTO DEL GUAINÍA.  MEDIANTE EL SUMINISTRO DIARIO DURANTE EL CALENDARIO ESCOLAR DE 1660 COMPLEMENTOS ALIMENTAROS JORNADA MAÑANA RACIÓN PREPARADA EN SITIO Y 3334 COMPLEMENTOS ALIMENTARIOS ALMUERZOS RACIÓN PREPARADA EN SITIO.</t>
  </si>
  <si>
    <t>CONSTRUCCIÓN DE INFRAESTRUCTURA DEPORTIVA LA CUAL PERMITIRÁ LA PRACTICA DE ACTIVIDADES FÍSICAS, DEPORTIVAS Y RECREATIVAS EN LA COMUNIDAD DEL PAUJIL, LA CUAL CONTEMPLA LA INTERVENCIÓN DE 11.787,73 M2 EN DONDE SE CONSTRUIRÁ GRADERÍAS CON CAPACIDAD PARA 468 ESPECTADORES, PARQUEADERO PARA VEHÍCULOS  Y DE MOTOCICLETAS, IGUALMENTE UN SENDERO PEATONAL Y LA CUBIERTA EN ACERO ASTM-572 GRADO 50 Y ASTM - A36 CON TEJA EN LAMINA ACERO GALVANIZADA.</t>
  </si>
  <si>
    <t>CONSTRUCCIÓN DE 2.834 M2  QUE PERMITAN CUBRIR LAS INEFICIENCIAS OPERATIVAS EN LA FABRICACIÓN DE PRODUCTOS DE ORIGEN TRADICIONAL EN ELDEPARTAMENTO DEL GUAINÍA, Y ASÍ ASEGURAR LA PRODUCTIVIDAD Y MEJORA EN LOS VOLÚMENES DE ALIMENTOS MEDIANTE LA CONSTRUCCION DEL CENTRO AGROINDUSTRIAL DEL MUNICIPIO DE INÍRIDA.</t>
  </si>
  <si>
    <t>CONSTRUCCIÓN DE 1 BLOQUE DE AULAS PARA PREESCOLAR, 2 BLOQUES DE AULAS PARA PRIMARIA Y SECUNDARIA, COCINA, COMEDORA, BLOQUE DE AULA POLIVALENTE + AULA DE TECNOLOGÍA, UN BLOQUE DE BIBLIOTECA + AULA DE BILINGÜISMO, BLOQUE DE PORTERÍA, TANQUE ELEVADO Y URBANISMO EN LA INSTITUCIÓN EDUCATIVA UBICADA EN EL RESGUARDO INDÍGENA DEL PAUJIL, MUNICIPIO DE INÍRIDA - DEPARTAMENTO DE GUAINÍA</t>
  </si>
  <si>
    <t>CONSTRUCCIÓN DE 2 BLOQUES DE DORMITORIOS QUE INCLUYEN DUCHAS, VISTIERES, BAÑOS, LAVADEROS, Y SISTEMA FOTOVOLTAICO, PARA LA INSTITUCIÓN EDUCATIVA DE LA COMUNIDAD DE SANTA ROSA DE SAPUARA Y 4 AULAS EDUCATIVAS Y 1 DE PREESCOLAR CON BATERÍAS SANITARIAS, DORMITORIOS, COCINA, COMEDOR, POZO PROFUNDO, TANQUE ELEVADO, PTAP, SISTEMA FOTOVOLTAICO, PTAR, URBANISMO, CERRAMIENTO PERIMETRAL Y CUARTOS TÉCNICOS PARA LA INSTITUCIÓN EDUCATIVA DE LA COMUNIDAD DE ARRECIFAL, MUNICIPIO DE BARRANCOMINAS – GUAINÍA</t>
  </si>
  <si>
    <t>CONSTRUCCIÓN I E MANUEL QUINTIN-SEDE PRINCIPAL DEL M. DE BARRANCOMINAS, A TRAVÉS DE LA CONSTRUCCIÓN DE NUEVOS ESPACIOS TALES COMO: 3 BLOQUES DE 4 AULAS CON UND SANITARIA 451M2, BLOQUE ADMIN Y SALA DOCENTES 349M2, BIBLIOTECA Y AULA BILINGÜISMO 359M2, LAB. Y TALLER DE TECNOLOGÍA 349M2, COCINA -COMEDOR CON 1070M2, PORTERÍA 25 M2, CERRAMIENTO, CUARTO DE BATERÍAS 50M2, CUARTO DE ALMACÉN 17M2 , CUARTOS TÉCNICOS CON 17M2, SISTEMA DE AGUA POTABLE, CUENTA DOTACIÓN, RED SANITARIA, HIDRÁ, ELÉC, URBANISMO</t>
  </si>
  <si>
    <t>CONSTRUCCIÓN DE 3 POLIDEPORTIVOS EN LOS RESGUARDOS INDÍGENAS DE RINCON VITINA, VENADO Y COAYARE DE LA ZONA RURAL DEL MUNICIPIO DE INÍRIDA - DEPARTAMENTO DE GUAINÍA, MEDIANTE LA CONSTRUCCIÓN DE PLACA POLIDEPORTIVA, GRADERÍAS Y CUBIERTA.</t>
  </si>
  <si>
    <t>CONTRIBUIR CON EL ACCESO Y PERMANENCIA DE LOS ESTUDIANTES DE LAS SIETE INSTITUCIONES EDUCATIVAS DEL CASCO URBANO DEL MUNICIPIO DE INÍRIDA - DEPARTAMENTO DEL GUAINÍA. MEDIANTE EL SUMINISTRO DE   1.727.280 COMPLEMENTOS ALIMENTARIOS  PARA  5.911 ESTUDIANTES.</t>
  </si>
  <si>
    <t>REHABILITACIÓN Y CONSTRUCCIÓN DE LAS INSTALACIONES DE LA INSTITUCIÓN EDUCATIVA PORFIRIO BARBA JACOB, PARA BENEFICIAR A 240 ESTUDIANTES EN LA COMUNIDAD INDÍGENA DE CHORROBOCÓN DEL DEPARTAMENTO DEL GUAINÍA, QUE HARÁN USO DEL BLOQUE DE AULAS DE (PREESCOLAR Y PRIMARIA), LA BIBLIOTECA Y AULA DE BILINGÜISMO, EL LABORATORIO Y TALLER INTEGRADO DE TECNOLOGÍA, LA COCINA COMEDORA Y UN BLOQUE DE BATERÍA SANITARIA.</t>
  </si>
  <si>
    <t>CONSTRUCCIÓN DE 3.180,82 M2 CONSTRUCCIÓN DE BLOQUE DE AULAS DE PREESCOLAR Y BÁSICA PRIMARIA CON BAÑO, BIBLIOTECA, AULA BILINGÜISMO, LABORATORIO, TALLER INTEGRADO DE TECNOLOGÍA, COCINA COMEDOR, CAPACIDAD TOTAL DE 240 ESTUDIANTES. ÁREA ADMINISTRATIVA Y DE PROFESORES, CUARTOS TÉCNICOS, CERRAMIENTO Y PORTERÍA, UN POZO PROFUNDO CON TANQUE ELEVADO QUE SUMINISTRE EL AGUA POTABLE, POLIDEPORTIVO CON GRADERÍAS PARA ACTIVIDADES RECREO DEPORTIVAS, ADEMÁS LA DOTACIÓN DE LA INSTITUCIÓN</t>
  </si>
  <si>
    <t>FORTALECIMIENTO DE LAS CAPACIDADES INSTITUCIONALES Y OPERATIVAS EN PREVENCIÓN Y ATENCIÓN DE DESASTRES Y EMERGENCIAS, MEDIANTE LA ADQUISICIÓN DE UN VEHÍCULO PARA LA ATENCIÓN DE INCENDIOS EN EL MUNICIPIO DE INÍRIDA Y LA ADQUISICIÓN DE 3 MAQUINAS PESADAS PARA FORTALECER LA GESTIÓN DEL RIESGO DEL MUNICIPIO DE BARRANCOMINAS EN EL DEPARTAMENTO DEL GUAINIA.</t>
  </si>
  <si>
    <t>CONSTRUCCIÓN DE LAS INSTALACIONES DEL CENTRO EDUCATIVO RAFAEL NÚÑEZ A TRAVÉS DE 1.014,908 METROS CUADRADOS  DE NUEVOS ESPACIOS TALES COMO: BLOQUE DE DORMITORIO  + UNIDAD SANITARIA, SALA DE ESTAR, CUARTO LENCERÍA, DORMITORIO ACOMPAÑANTE, BAÑOS, LAVANDERÍA Y PATIO DE ROPAS, BLOQUE DE 4 AULAS + UNIDAD SANITARIA, 2 CUARTOS TÉCNICOS, POZO PROFUNDO, TANQUE ELEVADO Y DOTACIÓN PARA EL COLEGIO DE LA COMUNIDAD DE CHAQUITA – DPTO DEL GUAINÍA</t>
  </si>
  <si>
    <t>REALIZAR LA CONSTRUCCIÓN DE UN CAMPO GENERADOR CONSTITUIDO POR 728 MÓDULOS FOTOVOLTAICOS, INSTALACIÓN DE DOS (2) INVERSORES DE 175 KW NUEVOS, SE INCORPORARÁN AL SISTEMA LOS 6 INVERSORES EXISTENTES DE 20 KW _SMA A LA BARRA DEL TABLERO T_2 DE SALIDA, TRES (3) PLANTAS DIÉSEL DE POTENCIA EN USO CONTINUO, UNA (1) G1 DE 350 KW Y DOS (2 ) G_2 Y G_3 DE 175 KW A 440 V</t>
  </si>
  <si>
    <t>FORTALECIMIENTO DE CAPACIDADES DE CTEI PARA LA INNOVACIÓN EDUCATIVA EN EDUCACIÓN BÁSICA Y MEDIA MEDIANTE USO DE TIC EN INSTITUCIONES DEL DEPARTAMENTO DE GUAINÍA</t>
  </si>
  <si>
    <t>CONSTRUCCIÓN DE UNA (1) INFRAESTRUCTURA FÍSICA PARA LA PRACTICA DEPORTIVA Y ACTIVIDADES RECREATIVAS.</t>
  </si>
  <si>
    <t>CONSTRUIR UNA (1) INFRAESTRUCTURA QUECUMPLA CON LAS NORMAS TÉCNICAS PARAINCREMENTAR LOS NIVELES DESATISFACCIÓN DE LA POBLACIÓN RURAL YURBANA PARA EL ACCESO A INFORMACIÓN,TRAMITES Y SERVICIOS DEL ESTADOPRESTADOS POR LA ENTIDAD TERRITORIAL.</t>
  </si>
  <si>
    <t>FORMACIÓN DE ALTO NIVEL MEDIANTE LA FINANCIACIÓN DE 07 CRÉDITOS CONDONABLES A NIVEL DE MAESTRÍA EN PROGRAMAS DE LA ALIANZA UNIVERSIDAD NACIONAL DE COLOMBIA - UNIVERSIDAD DE ANTIOQUIA, PARA EL CAPITAL HUMANO DEL DEPARTAMENTO DE GUAINÍA.</t>
  </si>
  <si>
    <t>CONSTRUCCIÓN DE LA CASA DE ARMONIZACIÓN TRADICIONAL INDÍGENA, EN EL RESGUARDO EL PAUJIL DE LA ZONA RURAL DEL MUNICIPIO DE INÍRIDA DEL DEPARTAMENTO DE GUAINÍA, MEDIANTE LA CONSTRUCCIÓN DE ZONA ADMINISTRATIVA, ARCHIVO, BODEGA, SALA DE JUZGAMIENTO, ESPACIO REFLEXIÓN, HABITACIÓN DESCANSO DE LA GUARDIA INDÍGENA, PATIO, HALL DE ESPERA Y ANDEN DE ACCESO, EN MATERIALES QUE CUMPLA LAS NORMAS TÉCNICAS COLOMBIANAS DE LA CONSTRUCCIÓN.</t>
  </si>
  <si>
    <t>MEJORAMIENTO DE LA PARTE ALTA DEL MUELLE DOS DEL MUNICIPIO DE INÍRIDA EN EL MONUMENTO DE LA VIRGEN EN LAS ZONAS DE URBANISMO Y SOCIAL, CON SILLA DE DESCANSO Y UNA CONCHA PARA PRESENTACIÓN DE ACTIVIDADES CULTURALES Y MUESTRAS ARTESANALES.</t>
  </si>
  <si>
    <t>FORTALECIMIENTO A LA PRODUCCIÓN AGRÍCOLAS MEDIANTE LA APROPIACIÓN DE CONOCIMIENTO, ENTREGA DE HERRAMIENTAS Y ELEMENTOS QUE FACILITE LAS LABORES DE PRODUCCIÓN AGRÍCOLA A LAS COMUNIDADES INDÍGENA DE LA JURISDICCIÓN DEL RESGUARDO CMARI, MUNICIPIO DE INÍRIDA.</t>
  </si>
  <si>
    <t>FORTALECER LOS CANALES DE DISTRIBUCIÓN, COMERCIALIZACIÓN DE LOS PRODUCTOS AGRÍCOLAS TÍPICOS Y HOSPEDAJES TRANSITORIA DE LAS COMUNIDADESINDÍGENAS DEL MUNICIPIO DE INÍRIDA, MEDIANTE LA CONSTRUCCIÓN DE UN CASA COMUNITARIA EN EL BARRIO ZONA INDÍGENA URBANO DEL MUNICIPIO DE INÍRIDA.</t>
  </si>
  <si>
    <t>MACARENA GUAVIARE</t>
  </si>
  <si>
    <t>MEJORAMIENTO DE 80 VIVIENDAS EN LA ZONA RURAL DISPERSA,  EN LA VEREDA BRISAS DEL ITILLA DEL MUNICIPIO DE CALAMAR GUAVIARE, MEDIANTE LA CONSTRUCCIÓN DE UNIDADES SANITARIAS Y SISTEMAS DE TRATAMIENTO DE AGUAS RESIDUALES.</t>
  </si>
  <si>
    <t>MEJORAMIENTO DE 527.50M2 DE ESPACIOS DE URBANISMO, A TRAVÉS DE LA CONSTRUCCIÓN DE 145ML DE CANAL DE AGUAS Y LLUVIAS Y 90ML DE TAPA ANDEN PARA EL FUNCIONAMIENTO DEL SISTEMA DE ALCANTARILLADO PLUVIAL Y OBRAS CMPLEMENTARIAS.</t>
  </si>
  <si>
    <t>MODERNIZACIÓN DEL ALUMBRADO DEL CASCO URBANO DEL MUNICIPIO DE CALAMAR  A TRAVÉS DE LA INSTALACIÓN DE 168 LÁMPARAS ALIMENTACIÓN ELÉCTRICA FOTOVOLTAICA</t>
  </si>
  <si>
    <t>CONSTRUCCIÓN DE 375 UNIDADES SANITARIAS CON SANEAMIENTO BÁSICO DE VIVIENDA RURAL, EN ZONAS DISPERSAS EN EL MUNICIPIO DEL EL RETORNO. PARA MEJORAR LA CALIDAD Y COBERTURA Y TRATAMIENTO DE AGUAS RESIDUALES.</t>
  </si>
  <si>
    <t>CONSTRUCCION DE 5KM DE VIA EN PAVIMENTO RIGIDO DEL K00+000 HASTA K5+830 DE LA INSPECCION LA UNILLA DEL MUNICIPIO DE EL RETORNO GUAVIARE</t>
  </si>
  <si>
    <t>MEJORAR LA CAPACIDAD PRODUCTIVA DE 17 ASOCIACIONES, 420 PEQUEÑOS PRODUCTORES QUE TIENES SUS ACTIVIDADES AGROPECUARIAS ESTABLECIDAS</t>
  </si>
  <si>
    <t>MODERNIZAR 2 KM MEDIANTE LA INSTALACIÓN DE ALUMBRADO PUBLICO SOLAR</t>
  </si>
  <si>
    <t>FORTALECER LA CAPACIDAD DE INVESTIGACIÓN Y DESARROLLO TECNOLÓGICO EN LA GESTIÓN DEL CONOCIMIENTO VINCULADO EN LA PRODUCCIÓN DE PANELA Y MIELES EN EL DEPARTAMENTO DEL GUAVIARE</t>
  </si>
  <si>
    <t>ADQUISICIÓN DE 31 MÁQUINAS ASÍ: 2 VOLQUETAS DOBLE TROQUE, 13 VOLQUETAS UN TROQUE, 1 VIBRO COMPACTADOR GRANDE, 3 VIBRO COMPACTADORES MEDIANOS, 5 MOTONIVELADORAS CON ACCESORIOS, 5 RETROCARGADORES SOBRE RUEDAS Y 1 TRACTOR SOBRE ORUGAS DISTRIBUIDOS ASÍ: DEPARTAMENTO DEL GUAVIARE 10 UNIDADES Y PARA LOS MUNICIPIOS DE: MIRAFLORES: 5 UNIDADES, CALAMAR: 5 UNIDADES, EL RETORNO: 5 UNIDADES Y SAN JOSÉ DEL GUAVIARE 6 UNIDADES.</t>
  </si>
  <si>
    <t>FORTALECIMIENTO DE LAS REGIONES COLOMBIANA EN SUS CAPACIDADES DE INVESTIGACIÓN Y USO DE CIENCIA,TECNOLOGÍA E INNOVACIÓN ESTÁ BASADA EN CINCO FASES. EL DEPARTAMENTO DEFINIRA SU PARTICIPACION DE ACUERDO A LAS CAPACIDADES LOCALES. EL ÉXITO DE ESTE PROYECTO RADICA EN SU CAPACIDAD DE LOGRAR INTEGRACIÓN REGIONAL Y NACIONAL DE LA FORMACIÓN SUPERIOR EN TEMAS ESTRATÉGICOS DELDEPARTAMENTO Y SUS REGIONES, Y LA CONSTITUCION DE REDES REGIONALES, NACIONALES E INTERNACIONALES DE COOPERACION EN CT&amp;I.</t>
  </si>
  <si>
    <t>CONSTRUCCIÓN DE 522 VIVIENDAS DE INTERES PRIORITARIO DE LA URBANIZACIÓN BICENTENARIO I Y II EN EL MUNICIPIO DE SAN JOSÉ DEL GUAVAIRE, DEPARTAMENTO DEL GUAVIARE.</t>
  </si>
  <si>
    <t>CONSTRUCCION DE 17 MALOKAS EN LOS RESGUARDOS INDIGENAS EN EL DEPARTAMENTO DEL GUAVIARE.</t>
  </si>
  <si>
    <t>REALIZACIÓN DE LOS ESTUDIOS Y DISEÑOS REQUERIDOS PARA LA CONSTRUCCIÓN DE UN NUEVO COMANDO DE POLICÍA, PARA EL CUAL SE DESTINARA UN LOTE DE TERRENO UBICADO  EN EL KILÓMETRO 1 VÍA SAN JOSE - VILLAVICENCIO, PREDIO LA HERRADURA PARA EL DEPARTAMENTO. ESTOS ESTUDIOS SE REALIZARAN PARA UN AREA TOTAL DE 19.081 M2.</t>
  </si>
  <si>
    <t>MEJORAMIENTO EN PAVIMENTO URBANO DE 4.159 METROS LINEALES EN CONCRETO HIDRÁULICO</t>
  </si>
  <si>
    <t>CONSTRUCCIÓN DE PAVIMENTO RURAL DE 4.068 METROS LINEALES Y LA CONSTRUCCIÓN DE UN PUENTE EN CONCRETO HIDRÁULICO.</t>
  </si>
  <si>
    <t>CONSTRUCCIÓN DE UN ACUEDUCTO EN LA INSPECCIÓN EL BOQUERÓN DEL MUNICIPIO DE SAN JOSE DEL GUAVIARE</t>
  </si>
  <si>
    <t>CONSTRUCCION DE 65 UNIDADES SANITARIAS CON SISTEMA INDIVIDUAL DE TRATAMIENTO DE AGUAS RESIDUALES EN LAS VEREDAS DIAMANTE I Y DIAMANTE II DEL MUNICIPIO DE CALAMAR, GUAVIARE</t>
  </si>
  <si>
    <t>95001</t>
  </si>
  <si>
    <t>MEJORAMIENTO DE 3,89 KM DE VÍAS URBANAS  EN CONCRETO HIDRÁULICO PARA LOS MUNICIPIOS DE SAN JOSE DEL GUAVIARE, EL RETORNO Y CALAMAR EN EL DEPARTAMENTO DEL GUAVIARE</t>
  </si>
  <si>
    <t>ADECUACIÓN Y AMPLIACIÓN DE LA INFRAESTRUCTURA DE DOS MANGAS DE COLEO UBICADAS EN LOS MUNICIPIOS DE SAN JOSÉ DEL GUAVIARE Y EL RETORNO EN EL DEPARTAMENTO DEL GUAVIARE.</t>
  </si>
  <si>
    <t>DISMINUIR EL PORCENTAJE DE DESERCIÓN ESCOLAR DE LOS NIÑOS, NIÑAS, ADOLESCENTES Y JÓVENES QUE ACCEDEN ALSERVICIO EDUCATIVO DEL DEPARTAMENTO DEL GUAVIARE</t>
  </si>
  <si>
    <t>FORTALECIMIENTO DE CAPACIDADES INSTALADAS DE CIENCIA Y TECNOLOGÍA DEL LABORATORIO DE SALUD PUBLICA DEPARTAMENTAL PARA ATENDER PROBLEMÁTICAS ASOCIADAS CON AGENTES BIOLÓGICOS DE ALTO RIESGO PARA LA SALUD HUMANA EN EL DEPARTAMETO DEL GUAVIARE, CON UNA INFRAESTRUCTURA ADECUADA PARA LA INVESTIGACIÓN Y CON EL SERVICIO DE APOYO PARA ENTRENAMIENTO ESPECIALIZADO PARA CIENTÍFICOS E INVESTIGADORES</t>
  </si>
  <si>
    <t>INCREMENTAR LAS CAPACIDADES EN CTEI PARA FACILITAR LA SUPERACIÓN DE LAS BARRERAS CULTURALES Y TECNOLÓGICAS EN 10 ESTABLECIMIENTOS EDUCATIVOS OFICIALES DEL DEPARTAMENTO DEL GUAVIARE BENEFICIANDO UN TOTAL DE 1834 ESTUDIANTES Y 168 DOCENTES.</t>
  </si>
  <si>
    <t>TRANSFERENCIA DE TECNOLOGÍA Y CONOCIMIENTO PARA ATENDER LAS CONDICIONES DE SEGURIDAD ALIMENTARIA DERIVADAS DE LA EMERGENCIA ECONÓMICA, SOCIAL Y ECOLÓGICA CAUSADA POR EL COVID-19, MEDIANTE INNOVACIONES EN AGRICULTURA URBANA  A 150 FAMILIAS EN EL DEPARTAMENTO DEL GUAVIARE.</t>
  </si>
  <si>
    <t>CONSTRUCCIÓN DE 1096.92 METROS LINEALES EN PLACA HUELLA DE LOS EJE VIAL 75GV29 COMPRENDIDO EN LA ABSCISA K0+000 HASTA LA K0+620 Y EL EJE VIAL 65GV01 COMPRENDIDO EN LA ABSCISA K00+620 - K00+886,92 Y K01+201 - K01+411 LOS CUALES COMUNICAN LAS VEREDAS EL RETIRO Y PUERTO ARTURO CON EL MUNICIPIO DE SAN JOSÉ DEL GUAVIARE EN EL DEPARTAMENTO DEL GUAVIARE.</t>
  </si>
  <si>
    <t>CONSTRUCCIÓN DE 9 KM DE VÍA EN PAVIMENTO FLEXIBLE  DEL K46+585 AL K55+585 Y LA CONSTRUCCIÓN DE UN PUENTE DE LUZ DE 15 M (UBICADO EN LA ABSCISA K50+054, EN CAÑO TRUENO) , EN LA VÍA QUE COMUNICA EL MUNICIPIO DE SAN JOSÉ DEL GUAVIARE CON EL MUNICIPIO DE EL RETORNO EN EL DEPARTAMENTO DEL GUAVIARE.</t>
  </si>
  <si>
    <t>MEJORAMIENTO DE VÍA TERCIARIA MEDIANTE EL USO 4.69 KM DE PLACA HUELLA EN LA VÍA QUE COMUNICA PUERTO ARTURO CON LA CARPA EN EL MUNICIPIO DE SAN JOSE DEL GUAVIARE.</t>
  </si>
  <si>
    <t>FORTALECER LOS CULTIVOS DE CACAO EXISTENTES EN LA REGIÓN, FORTALECIMIENTO CON ASISTENCIA TÉCNICA A LOS PRODUCTORES DE CACAO DE LOS DEPARTAMENTOS DE GUAVIAREY META, FORTALECIMIENTO DE LA CADENA PRODUCTIVA DE CACAO PARA LAS FAMILIAS CAMPESINAS DE LOS DEPARTAMENTOSDE GUAVIARE Y META.</t>
  </si>
  <si>
    <t>GARANTIZAR LA PRESTACION OPORTUNA DEL SERVICIO DE TRANSPORTE ESCOLAR A 913 NNAJ DE 11 I.E. DE ZONAS RURALES DEL DEPARTAMENTO DEL GUAVIARE</t>
  </si>
  <si>
    <t>FORTALECIMIENTO DE LA PRODUCCIÓN, COSECHA Y POSTCOSECHA DE LOS CULTIVOS DE CHONTADURO Y CACAO, UNA HECTÁREA POR BENEFICIARIO DIVIDIDO  200 DE CHONTADURO Y 200 DE CACAO PARA UN TOTAL DE 400 BENEFICIARIOS, ENTREGA DE INSUMOS PARA LA IMPLEMENTACIÓN DE BPA, CONTEMPLA MODERNIZACIÓN LOS CULTIVOS DE CACAO MEDIANTE LA METODOLOGÍA DE INJERTACIÓN Y DIFERENTES TÉCNICAS DE PODA. SE IMPLEMENTARÁ UNA ESCUELA DE CAMPO CON UN TOTAL DE 2.000 VISITAS Y UN PROCESO DE PLANIFICACIÓN PREDIAL PARA CADA BENEFICIARIO.</t>
  </si>
  <si>
    <t>REALIZAR MEJORAMIENTO DE LA INFRAESTRUCTURA FÍSICA DE LA SEDE PRINCIPAL DE LAS INSTITUCIONES EDUCATIVAS ALFONSO LÓPEZ PUMAREJO Y SANTANDER EN EL  MUNICIPIO DE SAN JOSÉ DEL GUAVIARE, GUAVIARE</t>
  </si>
  <si>
    <t>REALIZAR ADECUACIÓN Y MEJORAMIENTO DE LA INFRAESTRUCTURA EDUCATIVA DE LAS INSTITUCIONES EDUCATIVAS CARLOS MAURO HOYOS DEL MUNICIPIO DE CALAMAR Y LA I.E FRANCISCO DE PAULA SANTANDER DEL MUNICIPIO DE MIRAFLORES</t>
  </si>
  <si>
    <t>MANTENIMIENTO PREVENTIVO DE  43.05 KM DE LOS EJES VIALES: LA GANADERA 75GV14, LA GUARAPERA 75GV07  Y CALAMAR AGUA BONITA MEDIA 75GV01 LOS CUALES COMUNICAN A LOS LOS MUNICIPIOS DE SAN JOSÉ DEL GUAVIARE, EL RETORNO Y CALAMAR EN EL DEPARTAMENTO DEL  GUAVIARE</t>
  </si>
  <si>
    <t>GARANTIZAR LA PRESTACIÓN OPORTUNA DEL SERVICIO DE TRANSPORTE ESCOLAR TERRESTRE EN CONDICIONES DE EFICIENCIA, EQUIDAD Y CALIDAD A 19 RUTAS DE TRANSPORTE ESCOLAR PARA ATENDER 789 ESTUDIANTES LOCALIZADOS EN 9 INSTITUCIONES DE ZONAS RURALES DEL MUNICIPIO DE SAN JOSÉ DEL GUAVIARE.</t>
  </si>
  <si>
    <t>CONSTRUCCIÓN DE 1,683 KM DE VÍA EN PAVIMENTO RÍGIDO EN EL CASCO URBANO DEL MUNICIPIO DE SAN JOSÉ DEL GUAVIARE, EL RETORNO Y CALAMAR  EN EL DEPARTAMENTO DEL GUAVIARE.</t>
  </si>
  <si>
    <t>FORTALECER 55 ORGANIZACIONES DE PRODUCTORES EN LOS PROCESOS DE PRODUCCIÓN Y TRANSFORMACIÓN CON LA DOTACIÓN DE EQUIPOS Y HERRAMIENTA, APLICACIÓN DE TECNOLOGÍAS Y ACOMPAÑAMIENTO TÉCNICO</t>
  </si>
  <si>
    <t>APOYO A LA CULMINACIÓN DE LA CONSTRUCCIÓN DE ESCENARIOS DEPORTIVOS Y RECREATIVOS EN ZONA URBANA DEL MUNICIPIO DE SAN JOSE DEL GUAVIARE DEPARTAMENTO DEL GUAVIARE</t>
  </si>
  <si>
    <t>OPTIMIZACION DEL SISTEMA DE ACUEDUCTO EN LA VEREDA COLINAS DEL MUNICIPIO DE SAN JOSE DEL GUAVIARE</t>
  </si>
  <si>
    <t>CONSTRUCCIÓN DE 163 KM DE REDES ELÉCTRICAS DE MEDIA TENSIÓN Y 52 KM DE RED DE BAJA TENSIÓN, PARA BRINDAR EL SERVICIO DE ENERGÍA ELÉCTRICA  EN 280 NUEVOS USUARIOS LOCALIZADOS EN LOS 9 VEREDAS DEL MUNICIPIO DE CALAMAR Y 3 VEREDAS DEL MUNICIPIO DE EL RETORNO.</t>
  </si>
  <si>
    <t>CONSTRUCCIÓN DE 381 SOLUCIONES DE ENERGÍA CON SISTEMAS FOTOVOLTAICOS INDIVIDUALES DE 740 WP CON AUTONOMÍA DE 24 HORAS PARA VIVIENDA RURAL EN 20 VEREDAS DE EL RETORNO.</t>
  </si>
  <si>
    <t>CONSTRUCCIÓN DE 2043 SOLUCIONES DE ENERGÍA CON SISTEMAS FOTOVOLTAICOS INDIVIDUALES DE 740 WP CON AUTONOMÍA DE 24 HORAS PARA VIVIENDA RURAL EN 66 VEREDAS DEL MUNICIPIO DE SAN JOSÉ DEL GUAVIARE, 40 VEREDAS EN EL MUNICIPIO DE EL RETORNO Y 29 VEREDAS EN EL MUNICIPIO DE CALAMAR.</t>
  </si>
  <si>
    <t>CONSTRUCCIÓN DE 150 KM DE RED DE MEDIA TENSIÓN, 70.72 KM DE RED DE BAJA TENSIÓN E INSTALACIÓN DE ACOMETIDAS DOMICILIARIAS PARA BENEFICIAR 724 VIVIENDAS DEL ÁREA RURAL DE LOS MUNICIPIOS DE SAN JOSÉ DEL GUAVIARE Y CALAMAR.</t>
  </si>
  <si>
    <t>CONSTRUCCIÓN DE 237.81 KM DE RED DE MEDIA TENSIÓN, 127.9 KM DE RED DE BAJA TENSIÓN E INSTALACIÓN DE 306 TRANSFORMADORES DE DISTRIBUCIÓN PARA BENEFICIAR 859 VIVIENDAS DEL ÁREA RURAL.</t>
  </si>
  <si>
    <t>FINANCIAR ESTUDIOS DOCTORALES DE TRES (3) BENEFICIARIOS EN LOS PROGRAMAS DE INGENIERÍA PARA EL DEPARTAMENTO DE GUAVIARE Y EL DEPARTAMENTO DE GUAINÍA</t>
  </si>
  <si>
    <t>FORTALECIMIENTO DE LAS CAPACIDADES Y LAS CONEXIONES ENTRE LA OFERTA Y LA DEMANDA ENTORNO A LA INNOVACIÓN EN ELDEPARTAMENTO DE GUAVIARE</t>
  </si>
  <si>
    <t>AUMENTAR LAS CAPACIDADES DE INNOVACIÓN EN EL TEJIDO EMPRESARIAL DEL DEPARTAMENTO DEL GUAVIARE EN  40 EMPRESAS DEL DEPARTAMENTO DEL AMAZONAS, REPRESENTADAS POR 80 PERSONAS  (2 POR EMPRESA)</t>
  </si>
  <si>
    <t>AUMENTAR LA CALIDAD EDUCATIVA EN LAS IEO DEL DEPARTAMENTO DE GUAVIARE, A TRAVÉS DE LA ADQUISICIÓN DE UNA PLATAFORMA TECNOLÓGICA CON SERVICIO OFF - LINE PARA GESTIONAR CONTENIDOS EDUCATIVOS DE ALTA CALIDAD EN LAS ÁREAS BÁSICAS DE APRENDIZAJE, SE DOTARÁN CON 4.412 TABLETS DISTRIBUIDAS EN 20 IEO CON EL FIN DE FACILITAR EL ACCESO A LOS CONTENIDOS DIGITALES Y EL DESARROLLO DE UN PLAN DE APROPIACIÓN DE LA PLATAFORMA DIRIGIDO A DOCENTES Y ESTUDIANTES.</t>
  </si>
  <si>
    <t>FORTALECER LAS CAPACIDADES DEL ECOSISTEMA DE CTEI EN EL DEPARTAMENTO DEL GUAVIARE MEDIANTE LA ESTRUCTURACIÓN PARTICIPATIVA DE LA POLÍTICA PÚBLICA DE CTEI Y LA ACTUALIZACIÓN DEL PECTIA, ASÍ COMO EL DISEÑO DE LA ARQUITECTURA INSTITUCIONAL DE CTEI EN EL DEPARTAMENTO.</t>
  </si>
  <si>
    <t>FORTALECIMIENTO DEL ACCESO Y PERMANENCIA A LA EDUCACION ESCOLAR DE 216 NNJA DE LAS INSTITUCIONES EDUCATIVAS DEL MUNICIPIO DE CALAMAR-GUAVIARE</t>
  </si>
  <si>
    <t>CONSTRUCCION DE 137 UNIDADES SANITARIAS CON SANEAMIENTO BASICO  PARA FAMILAS DE LAS VEREDAS CRISTALINA, EL PROGRESO, LAS DAMAS EN EL MUNICIPIO DE CALAMAR; SAN ISIDRO 1, PALMERAS 1, PALMERAS 2, LA MORICHERA, LA MARINA, JORDAN BAJO, DANUBIO, CERRITOS, SAN LUCAS Y UNION ALTA EN EL MUNICIPIO DE EL RETORNO; BOCAS DE AGUA BONITA SECTOR SANTO DOMINGO, RETIRO, AGUA BONITA SECTOR NORTE, AGUA BONITA Y SANTA ROSA BAJA EN EL MUNICIPIO DE SAN JOSE DEL GUAVIARE, DEPARTAMENTO DEL GUAVIARE.</t>
  </si>
  <si>
    <t>UNA (1) ESTRATEGIA PARA EL SERVICIO DE APOYO FINANCIERO PARA EL FORTALECIMIENTO DE CAPACIDADES INSTITUCIONALES PARA EL FOMENTO DE VOCACIÓN CIENTÍFICA. CUATROCIENTOS (400) NIÑOS, ADOLESCENTES Y JÓVENES BENEFICIADOS CON EL SERVICIO DE APOYO PARA EL FOMENTO DE LAS VOCACIONES CIENTÍFICAS EN CTEI. UNA (1) ESTRATEGIA DE SERVICIOS DE COMUNICACIÓN CON ENFOQUE EN CIENCIA TECNOLOGÍA Y SOCIEDAD.</t>
  </si>
  <si>
    <t>PROMOVER EL ACCESO A ESTUDIOS DE DOCTORADO EN EL PAÍS A PROFESIONALES COLOMBIANOS BAJO LA FIGURA DE CRÉDITO EDUCATIVO CONDONABLE, EN EL MARCO DEL PROGRAMA BECAS DE EXCELENCIA DOCTORAL DEL BICENTENARIO ESTABLECIDO EN EL ARTÍCULO 45 DE LA LEY NO. 1942 DE 2018. EL APOYO FINANCIERO PARA LA REALIZACIÓN DE DOCTORADOS SE REALIZARÁ A SEIS BENEFICIARIOS DE LOS DEPARTAMENTOS DE CUNDINAMARCA, SUCRE, PUTUMAYO, CESAR, BOLIVAR Y GUAVIARE (UNO POR CADA DEPARTAMENTO).</t>
  </si>
  <si>
    <t>FORMACIÓN DE ALTO NIVEL MEDIANTE LA FINANCIACIÓN DE 05 CRÉDITOS CONDONABLES DE MAESTRÍA Y 03 DE DOCTORADO EN PROGRAMAS DE LA UNIVERSIDAD NACIONAL DE COLOMBIA PARA EL CAPITAL HUMANO DEL DEPARTAMENTO DE GUAVIARE.</t>
  </si>
  <si>
    <t>250 METROS LINEALES CONSTRUIDOS EN PAVIMENTO RÍGIDO EN LA VÍA AL AERÓDROMO MUNICIPAL</t>
  </si>
  <si>
    <t>CONSTRUCCIÓN DE LA PRIMERA ETAOA DEL CENTRO DE PROTECCIÓN SOCIAL PARA EL ADULTO MAYOR, QUE COMPRENDE ÁREA DE ALOJAMIENTOS PARA HOMBRES Y MUJERES (18) Y PERSONAL, UNIDADES SANITARIAS, SALA DE ESTAR ,COCINA,COMEDOR, ZONA DE LAVADO, ASEO, Y ÁREA ADMINISTRATIVA EN EL BARRIO EL PROGRESO DEL MUNICIPIO DE MIRAFLORES GUAVIARE</t>
  </si>
  <si>
    <t>MODERNIZACIÓN DE 9.3 KM DE ALUMBRADO PUBLICO EN EL ÁREA URBANA DE LA CABECERA MUNICIPAL DE SAN JOSÉ DEL GUAVIARE, CON LA INSTALACIÓN DE LUMINARIAS TIPO LED</t>
  </si>
  <si>
    <t>CONSTRUCCIÓN Y ADECUACIÓN DEL  PARQUE CENTRAL LA CONSTITUCIÓN, UBICADO EN EL ÁREA URBANA DEL MUNICIPIO DE SAN JOSÉ DEL GUAVIARE; MEDIANTE LA IMPLEMENTACIÓN DE OBRAS PAISAJÍSTICAS CREANDO ACCESO PARA LA POBLACIÓN CON MOVILIDAD REDUCIDA, MÓDULOS COMERCIALES, CASETA DE INFORMACIÓN TURÍSTICA Y ESCULTURAS ARTÍSTICAS Y ALEGÓRICAS DEL GUAVIARE.</t>
  </si>
  <si>
    <t>ELABORACIÓN DEL DOCUMENTO TÉCNICO PLAN DE MANEJO DEL HUMEDAL DE SAN JOSÉ DEL GUAVIARE  EL CUAL COMPRENDE LA CARACTERIZACIÓN DEL ESTADO ACTUAL DE LOS 25.665 M2 APROXIMADAMENTE DEL HUMEDAL SAN JOSÉ. EL MISMO RECOLECTARÁ INFORMACIÓN DE ESTUDIOS ESPECÍFICOS TALES COMO HÍDRICO, GEOLÓGICO, DE SUELOS Y TOPOGRAFÍA.</t>
  </si>
  <si>
    <t>CONSTRUCCIÓN DE 102 METROS DE ENROCADO</t>
  </si>
  <si>
    <t>SE CONSTRUIRÁ 368,25 MTS EN PAVIMENTO RÍGIDO EN EN CASCO URBANO Y CENTRO URBANO DE SAN ADOLFO, CON 1652,5 MTS EN ACUEDUCTO Y ALCANTARILLADO DE ESTAS VÍAS;  UBICADO CALLE 5 ENTRE CARRERAS 1 Y 3 CENTRO POBLADO DE SAN ADOLFO;  CALLE 3 ENTRE CARRERAS 8 Y 6,  Y CALLE 7ENTRE CRA 8- VÍA ALTO DE LA VIRGEN QUE BENEFICIARA A 5535 HABITANTES DEL MUNICIPIO</t>
  </si>
  <si>
    <t>PAVIMENTACIÓN EN CONCRETO RÍGIDO DE 3 SECTORES DEL CASCO URBANO, CON  UNA LONGITUD TOTAL DE LOS TRAMOS DE 416 METROS LINEALES, CALZADA CON DOS CARRILES DE CIRCULACIÓN BIDIRECCIONAL  EN LAS SIGUIENTES DIRECCIONES: CALLE 9 ENTRE  CARRERA 3 Y CARRERA 5 (122 ML); CALLE 11 BIS ENTRE CARRERA 1 Y URBANIZACIÓN VILLA CATALINA (79 ML); CARRERA 2 ENTRE CALLE 8 Y 9 Y CARRERA 1 ENTRE CALLES 9 Y 10 (215 ML); CON LA  CONSTRUCCIÓN DE ESTA VÍA SE BENEFICIARÁ LA POBLACIÓN DEL MUNICIPIO DE ACEVEDO.</t>
  </si>
  <si>
    <t>COMPRA DE UN PREDIO PARA LA CONSTRUCCIÓN  DE UNA MALOCA  PARA EL USO COMÚN ENTRE LAS COMUNIDAD PARA ANAYACO DE LOS ANDAQUIES.  ESTA MALOCA TIENE FORMA CIRCULAR CON UN ÁREA DE  189,33 METROS CUADRADOS, LA ALTURA DE LA PARED ES DE 2,65 METROS, Y LA ALTURA DEL TECHO ES DE 8,05 METROS PARA BENEFICIAR 320 CABILDANTES</t>
  </si>
  <si>
    <t>CONSTRUCCIÓN DE 110 HORNILLAS DOMESTICAS ECOEFICIENTES  ESTÁN DISEÑADOS PARA REDUCIR SUSTANCIALMENTE LA CANTIDAD DE LEÑA  ELEMENTOS CONTAMINANTES Y CAUSANTES DE AFECTACIÓN DEL AMBIENTE DEBIDO A QUE SE GENERA EMISIÓN DE MATERIAL PARTICULADO, TALA INDISCRIMINADA DE ESPECIES DE ÁRBOLES, ALTA INCIDENCIA DE ENFERMEDADES RESPIRATORIAS AL SISTEMA RESPIRATORIO Y A LOS OJOS, GENERANDO PROBLEMAS DE SALUD, ESTE PROYECTO BENEFICIARA A 400 PERSONAS</t>
  </si>
  <si>
    <t>REALIZAR 14 ESTUDIOS Y DISEÑOS DE VÍAS URBANAS Y RURALES AFECTADAS CON EL FIN DE BENEFICIAR A 9082 USUARIOS EN EL MUNICIPIOS DEL AGRADO DEPARTAMENTO DEL HUILA</t>
  </si>
  <si>
    <t>CONSTRUCCION 47.51 KM DE REDES DE DISTRIBUCIÓN DEL SERVICIO PÚBLICO DE GAS DOMICILIARIO EN LAS VEREDAS LA MANGA, SAN ANTONIO, EL TESORO, POTRERITOS Y RIO AIPE DEL MUNICIPIO DE AIPE, HUILA</t>
  </si>
  <si>
    <t>ELABORACION DE 14 ESTUDIOS Y DISEÑOS DEFINITIVOS DE POZOS PARA LA CAPTACIÓN DE AGUA SUBTERRÁNEA PARA USO AGROPECUARIO EN LAS VEREDAS SAN ANTONIO Y VENTANAS DEL MUNICIPIO DE AIPE, HUILA</t>
  </si>
  <si>
    <t>APOYO A LA SEGURIDAD Y SANA CONVIVENCIA DE LA POBLACIÓN URBANA CON LA IMPLEMENTACIÓN DE UN CIRCUITO CERRADO DE TELEVISIÓN CON 18 CÁMARAS DE VIGILANCIA PERIMETRAL EN EL MUNICIPIO DE AIPE HUILA</t>
  </si>
  <si>
    <t>ELABORACION DE 15 ESTUDIOS Y DISIEÑOS (INFORME GEOLOGICO_GEOTECNIA Y SUELOS_INFORME AMBIENTAL_ INFORME HIDROLOGICO_ DISEÑO HIDRAULICO_ DISEÑO ESTRUCTURAL_LEVANTAMIENTO TOPOGRAFICO_PLAN DE MANEJO DE TRANSITO_ETC); PARA MEJORAR LAS CONDICIONES DE LA RED DE ALCANTARILLADO DEL CASCO URBANO DEL MUNICIPIO DE AIPE, EN SUS PUNTOS CRÍTICOS.</t>
  </si>
  <si>
    <t>MEJORAMIENTO DE QUINTA (V) FASE DEL ACUEDUCTO INTERVEREDAL DIAMANTE - MESITAS SECTOR SAN MIGUEL - SANTA ELENA - MESITAS DEL MUNICIPIO DE AIPE - DEPARTAMENTO DEL HUILA, ATRAVES DE LA CONSTRUCCION DE 3 VIADUCTOS, TANQUE DE ALMACENAMEINTO Y OTRAS OBRAS COMPLEMNTARIAS PARA LA ADECUADA PRESTACION DEL SERVICIO DE ACUEDUCTO.</t>
  </si>
  <si>
    <t>REALIZAR LA RESTAURACIÓN, AISLAMIENTO Y CONSERVACIÓN DE 2 HECTÁREAS DE ECOSISTEMAS PROTEGIDOS UBICADOS EN LA VEREDA EL TESORO Y EL PATA DEL MUNICIPIO DE AIPE</t>
  </si>
  <si>
    <t>MEJORAMIENTO DE LA CANTIDAD Y CALIDAD DEL AGUA DE LAS FUENTES HÍDRICAS QUE ABASTECEN A ACUEDUCTOS VERDALES Y MUNICIPAL; ATRAVES DE LA RESTAURACIÓN Y AISLAMIENTO DE 15 HA LOCALIZADAS EN LAS SIGUIENTES VEREDAS: VEREDA AGUA FRÍA, VEREDA LAS PAVAS, VEREDA BUENOS AIRES , VEREDA LA ESMERALDA, VEREDA EL TESORO Y LA VEREDA SAN DIEGO ZONA RURAL DEL MUNICIPIO DE AIPE - HUILA</t>
  </si>
  <si>
    <t>MEJORAR LA CAPACIDAD Y CALIDAD EN EL SERVICIO DE ALCANTARILLADO SANITARIO; A TRAVES DE LA REPOSICION DE ALCANTARILLADO EN 17 SUBSECTORES DEL AREA URBANA DEL MUNICIPIO DE AIPE; .</t>
  </si>
  <si>
    <t>CONSTRUCCIÓN PRIMERA FASE SISTEMAS DE ABASTECIMIENTO Y BOMBEO DE AGUA CON ENERGIA SOLAR MEDIANTE LA IMPLEMETACION DE TECNOLOGIAS INTELIGENTES  QUE PERMITA AUMENTAR LA DISPONIBILIDAD DEL RECURSO HIDRICO Y ASI FORTALECER EL SECTOR AGROPECUARIO DEL MUNICIPIO DE AIPE, DEPARTAMENTO DEL HUILA</t>
  </si>
  <si>
    <t>ADECUAR Y MEJORAR LAS INSTALACIONES  DEL PARQUE PRINCIPAL JESUS MARIA AGUIRRE CHARRY DEL MUNICIPIO DE AIPE DEPARTAMENTO DEL HUILA</t>
  </si>
  <si>
    <t>CONSTRUIR UN ESTADIO DE FUTBOL REGLAMENTARIO EN LA ZONA URBANA DEL MUNICIPIO DE AIPE - HUILA PARA LA PRÁCTICA DEL FUTBOL A NIVEL RECREATIVO Y COMPETITIVO COMO APORTE AL DESARROLLO INTEGRAL DE NIÑOS, JÓVENES, POBLACIÓN EN GENERAL Y OCUPACIÓN DEL TIEMPO LIBRE</t>
  </si>
  <si>
    <t>CONSTRUCCIÓN PLAZOLETA LUDICA Y AGORA DESTINADA A LA GENERACIÓN DE ESPACIOS PUBLICOS PARA UNA SANA CONVIVIENCIA EN EL CASCO URBANO DEL MUNICIPIO DE AIPE DEL DEPARTAMENTO DEL HUILA</t>
  </si>
  <si>
    <t>CONSTRUCCIÓN DE VIVIENDAS DE INTERÉS PRIORITARIO URBANIZACIÓN LAS MARÍAS II  PARA MEJORAR LAS CONDICIONES HABITACIONALES DE LOS HOGARES DE LA ZONA URBANA DEL MUNICIPIO DE AIPE (HUILA)</t>
  </si>
  <si>
    <t>CONSTRUCCIÓN DE OBRAS DE ARTE Y DRENAJE QUE PERMITA MEJORAR 14.05 KM DE LAS VÍAS TERCIARIAS DEL MUNICIPIO DE AIPE, HUILA</t>
  </si>
  <si>
    <t>REALIZAR EL MEJORAMIENTO DE LAS CONDICIONES DE 300 VIVIENDAS DE FAMILIAS UBICADAS EN LA ZONA URBANA DEL MUNICIPIO DE AIPE</t>
  </si>
  <si>
    <t>MEJORAR LAS CONDICIONES HABITACIONALES DE LAS FAMILIAS EN LA ZONA URBANA DEL MUNICIPIO DE AIPE -HUILA, MEDIANTE LA CONSTRUCCIÓN DE LA URBANIZACIÓN LA VOLUNTAD.</t>
  </si>
  <si>
    <t>IMPLEMENTACIÓN DE UNA ESTRATEGIA PRODUCTIVA PARA LA EQUIDAD DE GÉNERO QUE PERMITA GENERAR OPORTUNIDADES DE EMPLEO A LA MUJER RURAL MEDIANTE LA EXPLOTACIÓN DE GALLINAS PONEDORAS A TRAVÉS DEL SERVICIO DE EXTENSIÓN AGROPECUARIA EN EL MUNICIPIO DE AIPE - HUILA</t>
  </si>
  <si>
    <t>CONSTRUCCIÓN DE OBRAS DE URBANISMO COMPLEMENTARIAS (SENDERO PEATONAL CUBIERTA SEÑALIZACIÓN Y SEGURIDAD VIAL) QUE PERMITAN MEJORAR EL ESTADO DE LA INFRAESTRUCTURA PARA LA MOVILIDAD DE LOS ESTUDIANTES DE LA CIUDADELA EDUCATIVA DEL MUNICIPIO DE AIPE - HUILA</t>
  </si>
  <si>
    <t>GARANTIZAR LA PRESTACIÓN DE LOS SERVICIOS DE ACUEDUCTO Y ALCANTARILLADO PARA LA COMUNIDAD LOCALIZADA EN EL BARRIO LA FLORESTA EL PORVENIR CABRERA JORGE ELIECER GAITÁN Y EL CENTRO EN EL MUNICIPIO DE ALGECIRAS ÁREA URBANA A TRAVÉS DE LA OPTIMIZACIÓN CON UN POBLACIÓN OBJETIVO DE 315</t>
  </si>
  <si>
    <t>CONSTRUCCIÓN INFRAESTRUCTURA EDUCATIVA EN EL SECTOR RURAL, LA ARCADIA - SEDE QUEBRADON SUR - SEDE SAN ISIDRO - PARA LA PAZ DEL MUNICIPIO DE ALGECIRAS, POBLACION OBJETIVO 541 - DEPARTAMENTO DEL HUILA</t>
  </si>
  <si>
    <t>MEJORAR LAS CONDICIONES HABITACIONALES A LA POBLACIÓN DE LA ZONA RURAL DEL MUNICIPIO DE ALGECIRAS HUILA - POBLACIÓN OBJETIVO 600 BENEFICIARIOS</t>
  </si>
  <si>
    <t>MEJORAR LA INTERCOMUNICACIÓN TERRESTRE DE LA POBLACIÓN RURAL DEL MUNICIPIO DE ALGECIRAS EN EL DEPARTAMENTO DEL HUILA. POBLACIÓN BENEFICIADA 24761</t>
  </si>
  <si>
    <t>CONSTRUCCIÓN CUBIERTA Y MEJORAMIENTO DE PLACA POLIDEPORTIVO INSTITUCION EDUCATIVA LA ARCADIA EN EL MUNICIPIO DE ALGECIRAS - HUILA</t>
  </si>
  <si>
    <t>DEMARCACIÓN DE OBRAS DE URBANISMO MEDIANTE SARDINELES PARA EL EQUIPAMIENTO INSTITUCIONAL QUE SE CONSTRUIRA EN EL PREDIO LOTE NO.2 DE PROPIEDAD DEL MUNICIPIO DE ALGECIRAS - POBLACIÓN OBJETIVO 24708</t>
  </si>
  <si>
    <t>CONSTRUCCIÓN MEJORAMIENTO Y ADECUACIÓN DE LAS CONDICIONES FÍSICAS DEL PARQUE CENTRAL DE VEREDA LA ARCADIA MUNICIPIO DE ALGECIRAS, DEPARTAMENTO DEL HUILA, ESTE PROYECTO BENEFICIARA A 1.396 PERSONAS.</t>
  </si>
  <si>
    <t>CONSTRUCCIÓN DE TRES (3) TRAMOS DE PLACA HUELLA EN LAS VEREDAS; PARAÍSO NUEVO (CEMENTERIO), PARAÍSO VIEJO (SALIDA A BALSILLAS ) Y EL TORO DEL MUNICIPIO DE ALGECIRAS, DEPARTAMENTO DEL HUILA – POBLACIÓN BENEFICIADA 4600 PERSONAS - SE CONSTRUIRÁN 120 METROS DE ALCANTARILLADO SANITARIO Y 50 DE AGUAS LLUVIAS</t>
  </si>
  <si>
    <t>INSTALACIÓN DE ESTUFAS ECO EFICIENTES MÓVILES PARA FAMILIAS RURALES VULNERABLES DEL MUNICIPIO DE ALGECIRAS, HUILA. ESTE PROYECTO BENEFICIARA A 405 PERSONAS. SE BUSCA MEJORAR LAS PRÁCTICAS INADECUADAS EN EL USO DE LEÑA PARA COCCIÓN DE ALIMENTOS</t>
  </si>
  <si>
    <t>APOYO A PEQUEÑOS GRUPOS PRODUCTORES EN MEJORAMIENTO DE CAPACIDADES PRODUCTIVAS EN EL MUNICIPIO DE ALGECIRAS, SE BENEFICIARAN 50 PERSONAS, SE PRETENDEN GARANTIZAR EL TRABAJO EN CONDICIONES SE SEGURIDAD PARA LOS TRABAJADORES. ASÍ SE PROYECTA: REPARACIONES BÁSICAS LOCATIVAS DE SITIOS DE PRODUCCIÓN, ALMACENAMIENTO, Y TRANSFORMACIÓN</t>
  </si>
  <si>
    <t>APOYO FINANCIERO PARA EL DESARROLLO DE INICIATIVAS PRODUCTIVAS DE MUJERES EN EL MUNICIPIO DE ALGECIRAS HUILA, SE BENEFICIARAN 28 PERSONAS. CADA MUJER CONTARA  CON UNA INICIATIVA PRODUCTIVA, A TRAVÉS DE LA TRANSFERENCIA DE CONOCIMIENTO QUE FORTALEZCA LA GESTIÓN EMPRESARIAL</t>
  </si>
  <si>
    <t>CONSTRUCCIÓN DE CUBIERTA PARA POLIDEPORTIVO Y OBRAS VARIAS EN EL CENTRO POBLADO EL TORO DEL MUNICIPIO DE ALGECIRAS – HUILA, QUE BENEFICIARA A 650 PERSONAS</t>
  </si>
  <si>
    <t>CONSTRUCCIÓN DE TARIMA MEJORAMIENTO Y ADECUACIONES EN EL PARQUE PRINCIPAL DEL MUNICIPIO DE ALGECIRAS HUILA – POBLACIÓN OBJETIVO 4850</t>
  </si>
  <si>
    <t>REHABILITACIÓN Y OPTIMIZACIÓN DE REDES DE ACUEDUCTO Y ALCANTARILLADO SANITARIO Y PLUVIAL DE LA CALLE 4 ENTRE CARRERAS 5 Y 6 Y CARRERA 6 ENTRE CALLES 5 Y 6 EN EL CASCO URBANO DEL MUNICIPIO DE ALTAMIRA HUILA</t>
  </si>
  <si>
    <t>CONSTRUCCIÓN DE 16 VIVIENDAS VIS EN LA URBANIZACIÓN ANGEL ANTONIO MIRANDA ZONA URBANA DEL MUNICIPIO DE BARAYA HUILA</t>
  </si>
  <si>
    <t>INSTALACIÓN DE 42 ESTUFAS ECOEFICIENTES EN LA ZONA RURAL DEL MUNICIPIO DE BARAYA HUILA EN LAS VEREDAS NUEVA REFORMA, TURQUESTÁN, LAS PERLAS Y RIO BLANCO QUE BENEFICIARA A 151 PERSONAS</t>
  </si>
  <si>
    <t>MEJORAMIENTO DE VIVIENDA EN LA ZONA URBANA Y RURAL JUNTOS HAREMOS MEJORAR LA VIVIENDA DEL MUNICIPIO DE HUILA BARAYA</t>
  </si>
  <si>
    <t>CONSTRUCCIÓN DE VIVIENDA EN SITIO PROPIO EN LA ZONA URBANA Y RURAL JUNTOS HAREMOS MEJORAR LA VIVIENDA DEL MUNICIPIO DE BARAYA DEPARTAMENTO DEL HUILA POBLACIÓN OBJETIVO 8865</t>
  </si>
  <si>
    <t>OPTIMIZAR 800 METROS LINEALES DEL ACUEDUCTO Y ALCANTARILLADO SE LA SIGUIENTE MANERA: ACUEDUCTO DE LA CALLE 30 ENTRE 14-15A, CARRERA 13 ENTRE LAS CALLES 30 Y 32 Y CALLE 27 ENTRE CARRERA 12 Y 14 DEL MUNICIPIO DE CAMPOALEGRE. REHABILITACIÓN DEL ALCANTARILLADO SANITARIO DE LA CALLE 30 ENTRE CARRERA 14 Y 15A, CARRERA 13 ENTRE CALLES 30 Y 32, CARRERA 13 ENTRE CALLE 34 Y 36 Y CALLE 27 ENTRE CARRERA 12 Y 14 DEL MUNICIPIO DE CAMPOALEGRE.</t>
  </si>
  <si>
    <t>CONSTRUCCIÓN DE 240 METROS DE PLACA HUELLA EN LA VEREDA LA ESPERANZA DEL MUNICIPIO DE CAMPOALEGRE HUILA</t>
  </si>
  <si>
    <t>BENEFICIAR A 61 FAMILIAS ENCABEZADAS POR MUJERES DE ASOCIACIONES PERTENECIENTES EN LA ZONA RURAL DEL MUNICIPIO DE CAMPOALEGRE, FORTALECIENDO LA CAPACIDAD DE PRODUCCIÓN CON LA ADQUISICIÓN DE MAQUINARIA Y EQUIPOS Y AMPLIAR EL CONOCIMIENTO TÉCNICO EN MERCADO Y PRODUCCIÓN DE ALIMENTOS.</t>
  </si>
  <si>
    <t>CONSTRUCCIÓN CASA DE CULTURA DEL MUNICIPIO DE COLOMBIA HUILA</t>
  </si>
  <si>
    <t>CONSTRUCCIÓN DE UN HOGAR GERIATRICO PARA LA ATENCION A 30 ADULTOS MAYORES EN ESTADO DE VULNERABILIDAD DEL MUNICIPIO DE COLOMBIA DEPARTAMENTO DEL HUILA</t>
  </si>
  <si>
    <t>MEJORAMIENTO DE 270 VIVIENDAS EN VEREDAS VARIAS DEL SECTOR RURAL DEL MUNICIPIO DE COLOMBIA DEPARTAMENTO DEL HUILA</t>
  </si>
  <si>
    <t>CONSTRUCCIÓN  DE UN POLIDEPORTIVO CUBIERTO EN LA VEREDA POTRERO GRANDE DEL MUNICIPIO DE COLOMBIA</t>
  </si>
  <si>
    <t>SUBSIDIO FAMILIAR DE VIVIENDA (SFV) EN LA MODALIDAD DE MEJORAMIENTO DE VIVIENDA DE INTERÉS SOCIAL PARA 154FAMILIAS RESIDENTES EN LA ZONA RURAL DEL MUNICIPIO DE COLOMBIA DEPARTAMENTO DEL HUILA</t>
  </si>
  <si>
    <t>CONSTRUCCIÓN DE SETENTA (70) ESTUFAS ECOEF8ICIENTES EN ZONA RURAL DEL MUNICIPIO DE COLOMBIA, DEPARTAMENTO DEL HUILA</t>
  </si>
  <si>
    <t>MEJORAR LA INSTALACIÓN  EDUCATIVA SEDE ORITOGUAZ MARÍA AUXILIADORA Y DE ESTA MANERA AYUDAR A CONTRIBUIR EN EL NIVEL EDUCATIVO</t>
  </si>
  <si>
    <t>CONSTRUCCIÓN DE 679.5 M2 DE CUBIERTA EN EL POLIDEPORTIVO DE LA I.E. SAN GERARDO SEDE LA AZULITA DEL MUNICIPIO DE GARZÓN - HUILA.</t>
  </si>
  <si>
    <t>CONSTRUCCIÓN DE 679.5 M2 DE CUBIERTA EN LA I.E. RAMÓN ALVARADO, DEL MUNICIPIO DE GARZÓN - HUILA..</t>
  </si>
  <si>
    <t>CONSTRUCCIÓN DE 2.15 KM DE PAVIMENTO RÍGIDO EN VÍAS URBANAS DEL MUNICIPIO DE GARZÓN DEPARTAMENTO DEL HUILA.</t>
  </si>
  <si>
    <t>MEJORAMIENTO DE LOS ESCENARIOS DEPORTIVOS DE TRES INSTITUCIONES EDUCATIVAS, MEDIANTE LA CONSTRUCCIÓN DE TRES CUBIERTAS EN LOS POLIDEPORTIVOS DE LA I.E. SIMÓN BOLÍVAR SEDE SAN CAYETANO; I.E. SANTA MARTA SEDE PRINCIPAL E I.E. MAJO SEDE PRINCIPAL, DEL MUNICIPIO DE GARZÓN, DEPARTAMENTO DEL HUILA.</t>
  </si>
  <si>
    <t>ELABORACIÓN DE ESTUDIOS Y DISEÑOS PARA LA CONSTRUCCIÓN DE 4 CUBIERTAS PARA LAS INSTITUCIONES EDUCATIVAS LA PITA, EL RECREO, LOS MILAGROS, PALOQUEMAO - SEDE PRIMARIA DEL MUNICIPIO DE GARZÓN CON EL FIN DE MEJORAR LOS ESCENARIOS DEPORTIVOS POBLACION 34.592</t>
  </si>
  <si>
    <t>ADECUAR LA INFRAESTRUCTURA FÍSICA EXISTENTE EN EL PARQUE NAZARETH UBICADO EN LA ZONA URBANA EN LA CARRERA 1D ENTRE CALLE 7 Y CALLE 9 ESQUINA DEL MUNICIPIO DE GARZÓN, HUILA PARA LA RECREACIÓN Y LA PRÁCTICA DEPORTIVA,PARQUE MEJORADO EN 6.390,3100 M2 POBLACIÓN 74.163</t>
  </si>
  <si>
    <t>MEJORAR LOS NIVELES DE MOVILIDAD EN EL TRÁNSITO VEHICULAR EN LA ZONA URBANA DEL MUNICIPIO DE GARZÓN, REALIZANDO LA REPOSICIÓN DE PAVIMENTO FLEXIBLE (ASFÁLTICO), EN CALLE 9 DESDE LA CARRERA 1C HASTA LA CALLE 7 CON CALLE 4E, SECTOR NORORIENTE DEL MUNICIPIO GARZÓN, DEPARTAMENTO DEL HUILA. COORDENADA INICIAL: NORTE 734499.896 - ESTE 1162001.238 COORDENADA FINAL AL NORTE: NORTE 734406.830±ESTE 1162576.936 COORDINADA FINAL AL ORIENTE: NORTE 734311.549± ESTE 1162591.401, EN 0,7150 KILÓMETROS</t>
  </si>
  <si>
    <t>REALIZAR LA REVISIÓN Y AJUSTE DEL PLAN BÁSICO DE ORDENAMIENTO TERRITORIAL, DE LA ZONA URBANA Y RURAL DEL MUNICIPIO DE GARZÓN - HUILA</t>
  </si>
  <si>
    <t>CONTRUCCION 950 METROS  DE RED DE  AGUA POTABLE PARA LAS VEREDAS LA GUANDINOSA Y LOS ALTARES MUNICIPIO DE GIGANTE</t>
  </si>
  <si>
    <t>CONSTRUCCIÓN DE 1,54 KM EN PAVIMENTO VIAS URBANAS DEL MUNICIPIO DE GIGANTE.</t>
  </si>
  <si>
    <t>CONSTRUCCIÓN DE UN ACUEDUCTO PARA  LAS VEREDAS EL PARAÍSO, HORIZONTE Y FILO DE SALAZAR DEL MUNICIPIO DE GUADALUPE DEPARTAMENTO DEL HUILA</t>
  </si>
  <si>
    <t>AMPLIACIÓN DE LA PLANTA DE TRATAMIENTO DE AGUA POTABLE (PTAP) DE LA ZONA URBANA DEL MUNICIPIO DE HOBO , DEPARTAMENTO DEL HOBO, BENEFICIARA A 7507 PERSONAS.</t>
  </si>
  <si>
    <t>INSTALACIÓN DE 42 ESTUFAS ECOEFICIENTES FIJAS EN LA ZONA RURAL DEL MUNICIPIO DE HOBO HUILA, MEJORANDO LA CALIDAD DE VIDA DE LOS HABITANTES Y CONTRIBUYENDO CON BUENAS  PRACTICAS EN EL USO DE LEÑA PARA COCCIÓN DE ALIMENTOS</t>
  </si>
  <si>
    <t>IMPLEMENTAR  UN MODELO DE INNOVACIÓN DE DESARROLLO DE PROPIEDAD INTELECTUAL, PROTOTIPADO DE VALIDACIÓN Y TRANSFERENCIA TECNOLÓGICA PARA MICROEMPRESARIOS DE LOS SECTORES PRODUCTIVOS, BUSCANDO GENERAR CAPACIDAD DE INNOVACIÓN CON VALOR AGREGADO, AUMENTANDO LA PRODUCCIÓN DE PROPIEDAD INTELECTUAL, Y PROPIEDAD INDUSTRIAL EN EL DEPARTAMENTO DEL HUILA.</t>
  </si>
  <si>
    <t>CONSTRUCCIÓN DE 1.951 VIVIENDAS DE INTERÉS SOCIAL RURAL EN MODALIDAD DISPERSA CON UN ÁREA MÍNIMA DE 36 METROS CUADRADOS EN MUNICIPIOS DEL DEPARTAMENTO DE HUILA  BAJO EL CUMPLIMIENTO DE LA NORMATIVIDAD VIGENTE DEL PROGRAMA DE SUBSIDIO FAMILIAR DE VIVIENDA DE INTERÉS SOCIAL RURAL.</t>
  </si>
  <si>
    <t>MEJORAMIENTO DE VIVIENDA Y SANEAMIENTO BÁSICO  DE 13 VIVIENDAS (VISR) PARA FAMILIAS VULNERABLES PERTENECIENTES AL MUNICIPIO DE VILLA VIEJA EN EL DEPARTAMENTO DEL HUILA.</t>
  </si>
  <si>
    <t>CONSTRUCCIÓN DE SENDEROS PARA LA IMPLEMENTACIÓN DEL CENTRO DE CIENCIA “SENDICAM” LOCALIZADO EN UN ÁREA TOTAL DE 191M2 EN GARZÓN Y 4800 M2 EN PITALITO, COMO ESTRATEGIA DE APROPIACIÓN SOCIAL DEL CONOCIMIENTO EN EL MARCO DE LA CTI EN NIÑOS, NIÑAS, ADOLESCENTES Y JÓVENES DEL DEPARTAMENTO DEL HUILA.</t>
  </si>
  <si>
    <t>ANALIZAR SERVICIO ECOSISTÉMICO DE POLINIZACIÓN DE CAFÉ CON ABEJAS SILVESTRES SIN AGUIJÓN A 200 FAMILIAS PRODUCTORAS EN MPIOS. ACEVEDO, ALGECIRAS, BARAYA, CAMPOALEGRE, COLOMBIA, GIGANTE, GARZÓN, GUADALUPE, HOBO, NEIVA, RIVERA, SUAZA Y TELLO (HUILA).</t>
  </si>
  <si>
    <t>IMPLEMENTACIÓN DE PAQUETES TECNOLÓGICOS PROMOVIDOS MEJORAR EL BAJO NIVEL CONOCIMIENTO POR AMBIENTE PARA EL RIEGO, NUTRICIÓN Y MANEJO DE PLAGAS Y ENFERMEDADES, LOS 705 BENF SERÁN LAS ASO DE PRODUCTORES DE MARACUYÁ´ LOS CUALES ACTÚAN COMO CO-CREADORES DEL PROCESO DE APROPIACIÓN DEL CONOCIMIENTO. SE HARÁ LA ENTREGA DE 1 ARTÍCULO CIENTÍFICO,1 INF DE RIEGO Y NUTRICIÓN EN MARACUYÁ, 1 ESQUEMA DE MANEJO INTEGRADO DE PLAGAS Y ENFERMEDADES,1 MAPA DE ZONIFICACIÓN DE LAS ÁREAS SUSCEPTIBLES A ESTRÉS HÍDRICO</t>
  </si>
  <si>
    <t>IMPLEMENTACIÓN DE UN MODELO DE PRODUCCIÓN DE SEMILLA DE CALIDAD QUE CONTRIBUYA AL:* INCREMENTO DE 25% DE LA PRODUCTIVIDAD DEL CULTIVO DE PLÁTANO EN EL DPTO DEL HUILA (CON LA IMPLEMENTACIÓN DE SEMILLA DE CALIDAD Y MEJORES PRÁCTICAS DE MANEJO).* INCREMENTO EN 50.000 DEL NÚMERO DE SEMILLA CON ATRIBUTOS DE CALIDAD DISPONIBLE EN EL DPTO.* CUATRO (4) ASOCIACIONES FORTALECIDAS EN LA PRODUCCIÓN DE SEMILLA DE PLÁTANO DE CALIDAD GENÉTICA, FÍSICA, FISIOLÓGICA Y SANITARIA EN EL DPTO DEL HUILA.</t>
  </si>
  <si>
    <t>INCREMENTO DEL RENDIMIENTO PROMEDIO POR HECTÁREA EN UN 20% CON LA IMPLEMENTACIÓN DE LAS PRÁCTICAS PARA EL CONTROL DEL COMPLEJO DEL ACHAPARRAMIENTO ARBUSTIVO DEL MAÍZ EN PARCELAS EXPERIMENTALES DEMOSTRATIVAS. DISMINUCIÓN DEL 15% DE LA INCIDENCIA DE LA ENFERMEDAD DE ACHAPARRAMIENTO ARBUSTIVO DEL MAÍZ APLICANDO LAS PRÁCTICAS DE MANEJO DESARROLLADAS EN EL PROYECTO. NODOS DE TRABAJO PARTICIPATIVO CON 50 PEQUEÑOS Y MEDIANOS PRODUCTORES UBICADOS EN LOS MUNICIPIOS DE AIPE, PALERMO, CAMPOALEGRE Y GARZÓN</t>
  </si>
  <si>
    <t>AUMENTAR LA PRODUCTIVIDAD Y DESARROLLO TECNOLÓGICO DEL SISTEMA PRODUCTIVO DE CACAO EN EL DEPARTAMENTO DEL HUILA.</t>
  </si>
  <si>
    <t>DESARROLLAR Y TRANSFERIR PRÁCTICAS ECOEFICIENTES DE MANEJO INTEGRADO DEL SISTEMA PRODUCTIVO DE ARROZ POR TRASPLANTE MECANIZADO PARA MEJORAR LA PRODUCTIVIDAD DEL CULTIVO DE ARROZ DE LOS PEQUEÑOS PRODUCTORES DEL CENTRO Y NORTE DEL DEPARTAMENTO DEL HUILA.</t>
  </si>
  <si>
    <t>INVESTIGAR  Y  DESARROLLAR  ESTRATEGIAS  DE  TOLERANCIA/RESISTENCIA  A  FUSARIUM  SPP.  MEDIANTE SELECCIÓN GENÉTICA PARA RECUPERAR LA PRODUCTIVIDAD DE PASIFLORAS (GRANADILLA Y MARACUYÁ) EN EL DEPARTAMENTO DEL HUILA.</t>
  </si>
  <si>
    <t>INCREMENTAR LA PRODUCTIVIDAD Y COMPETITIVA DEL SECTOR GANADERO BOVINO DE LECHE EN 24 MUNICIPIOS DEL DEPARTAMENTO DEL HUILA.</t>
  </si>
  <si>
    <t>APOYAR LA FORMACIÓN DE PROFESIONALES MEDIANTE 10 CRÉDITOS CONDONABLES OTORGADOS PARA ESTUDIOS DE DOCTORADO EN EL PAÍS Y EL EXTERIOR Y 15 CRÉDITOS CONDONABLES OTORGADOS PARA ESTUDIOS DE MAESTRÍA EN EL PAÍS Y EL EXTERIOR.</t>
  </si>
  <si>
    <t>MEJORAR LAS CAPACIDADES DE ACCESO, GENERACIÓN Y APROPIACIÓN DE CONOCIMIENTOS CIENTÍFICOS Y TECNOLÓGICOS PARA 39377 PERSONAS EN EL DESARROLLO SOCIAL Y PRODUCTIVO DEL DEPARTAMENTO DEL HUILA</t>
  </si>
  <si>
    <t>CONSTRUIR UN SENDERO LATERAL DERECHO QUE COMPRENDE 1M DE ZONA VERDE 1,60M DE CICLORRUTA Y 1,20MDE SENDERO ADOQUINADO, QUE CUENTA CON ESTACIONES Y DESCANSOS CADA 40M, ADEMAS DE VALLAS INFORMATIVAS DE LAREGION ARQUELOGICA Y DEL MACIZO COLOMBIANO ARTICULADO A ESPACIOS PUBLICOS.</t>
  </si>
  <si>
    <t>APOYAR 13 EMPRESAS FORMALIZADAS CON CAPITAL SEMILLA LAS INICIATIVAS EMPRESARIALES PRODUCTIVAS DE EMPRENDEDORES DEL DEPARTAMENTO DEL HUILA</t>
  </si>
  <si>
    <t>CONSTRUCCIÓN, REHABILITACIÓN Y OPTIMIZACIÓN DE DISTRITOS DE RIEGO EN EL DEPARTAMENTO DEL HUILA BENEFICIANDO UNA POBLACIÓN DE  12.085 PERSONAS</t>
  </si>
  <si>
    <t>EVALUAR LA VULNERABILIDAD Y LOS IMPACTOS POTENCIALES DEL CAMBIO Y LA VARIABILIDAD EXTREMA DEL CLIMA (CC, VCE) EN EL SECTOR AGROPECUARIA CON EL PROPÓSITO DE IDENTIFICAR E IMPLEMENTAR MEDIDAS APROPIADAS DE ADAPTACIÓN, APOYADOS EN CINCO (5) ÁREAS EXPERIMENTALES DEL DEPARTAMENTO DEL HUILA.</t>
  </si>
  <si>
    <t>DISEÑAR INSTRUMENTOS DE POLÍTICA PARA EL MANEJO SOCIOAMBENTAL Y ADMINISTRACIÓN DE LAS ÁREAS PROTEGIDAS DE CARÁCTER REGIONAL DEL DEPARTAMENTO DEL HUILA</t>
  </si>
  <si>
    <t>DEFINIR LAS HUELLAS ECOLÓGICAS (HÍDRICA-CARBONO) DE LAS ÁREAS DE INFLUENCIA DE LA PRODUCCIÓN DE CAFÉS ESPECIALES DEL SUR DEL HUILA Y EVALUAR LAS MEDIDAS DE MITIGACIÓN QUE CONDUZCAN A SU COMPENSACIÓN E INCREMENTAR EL VALOR AGREGADO.</t>
  </si>
  <si>
    <t>AJUSTAR EL MODELO PRODUCTIVO DE HUILA HACIA UNA CAFICULTURA CLIMÁTICAMENTE INTELIGENTE MEDIANTE LA DENOMINACIÓN DE ORIGEN ÚNICO Y DIFERENCIADO A NIVEL MUNDIAL Y LA IMPLEMENTACIÓN DE UN SISTEMA DE ALERTAS TEMPRANAS OPORTUNAS PARA LA TOMA DE DECISIONES EN EL MANEJO DE PLAGAS Y ENFERMEDADES.</t>
  </si>
  <si>
    <t>DESARROLLAR ESTRATEGIAS PARA LA CERTIFICACIÓN DE SEMILLAS Y PLÁNTULAS DE MARACUYÁ (P. EDULIS F. FLAVICARPA); GRANADILLA (P.LIGULARIS JUSS.); GULUPA (P. EDULIS F. EDULIS SIMS) Y CHOLUPA (P. MALIFORMIS L.) DEL DEPARTAMENTO DEL HUILA.</t>
  </si>
  <si>
    <t>73000</t>
  </si>
  <si>
    <t>CONSTRUIR UN PUENTE VEHICULAR COLGANTE DE 68M DE LUZ, QUE MEJORARA LAS CONDICIONES DE TRANSITIVIDAD, ESTE PUENTE SE UBICARA EN SOBRE EL RIO CABRERA EN LIMITES ENTRE LOS MUNICIPIOS DE ALPUJARRA (TOLIMA) Y BARAYA (HUILA).</t>
  </si>
  <si>
    <t>CONSTRUCCIÓN DE TRES TRAMOS EN PAVIMENTO FLEXIBLE PARA UN TOTAL DE 6KM EN LA VÍA SECUNDARIA DEL MUNICIPIO DE SAN AGUSTÍN - OBANDO LOCALIZADOS EN LAS ABSCISAS: PR2+323,44 AL PR5+100, PR7+100 AL PR8+740 Y DEL PR9+964,72 AL PR11+551,52</t>
  </si>
  <si>
    <t>CONSTRUCCIÓN DE 6.31KM DE PAVIMENTO FLEXIBLE EN LA VÍA QUE COMUNICA AL SECTOR BORDONES - LA LAGUNA ENTRE LAS ABSCISAS PR 5+300 A PR 11+608,9 EN UNA LONGITUD DE 6,3089 KM. ENTRE LOS MUNICIPIOS DE PITALITO E ISNOS DEL DEPARTAMENTO DE EL HUILA.</t>
  </si>
  <si>
    <t>CONSTRUCCIÓN DE 5.79KM DE PAVIMENTO EN CONCRETO FLEXIBLE EN LOS TRAMOS MAITO-PASO DE MAITO, MIRAFLORES - GUADALUPE Y GUADALUPE - MIRAFLORES.</t>
  </si>
  <si>
    <t>CONSTRUCCIÓN DE 4 KM DE LA VÍA QUE COMUNICA AL MUNICIPIO DE TIMANA A LA VEREDA COSANZA, PARA MEJORAR LAS CONDICIONES DE MOVILIDAD DE LAS PERSONAS QUE HABITAN EN ESTA ÁREA DEL MUNICIPIO.</t>
  </si>
  <si>
    <t>CONSTRUCCIÓN DE UN PUENTE SOBRE EL RIO MAGDALENA CON LOSAS DE TRANSICIÓN Y PAVIMENTO FLEXIBLE, UBICADO ENTRE LAS VEREDAS GUACACAYO Y LA LAGUNA DEL MUNICIPIO DE PITALITO</t>
  </si>
  <si>
    <t>CONSTRUCCIÓN DE 1,6 KM EN PAVIMENTO FLEXIBLE, PARA MEJORAR LA INTERCONEXIÓN TERRESTRE DE CARGA Y PASAJEROS DE LOS HABITANTES DE ISNOS - ALTO DE LOS ÍDOLOS.</t>
  </si>
  <si>
    <t>CONSTRUCCIÓN DE 7KM DE VÍA EN PAVIMENTO FLEXIBLE DE LA VÍA QUE COMUNICA A LA VICTORIA SAN MARCOS CON EL MUNICIPIO DE ACEVEDO.</t>
  </si>
  <si>
    <t>DOTACIÓN DE EQUIPOS TECNOLÓGICOS  A LAS INSTITUCIONES EDUCATIVAS DE LOS 37 MUNICIPIOS DEL DEPARTAMENTO DEL HUILA  PARA EL MEJORAMIENTO DE LA CALIDAD EN LA EDUCACIÓN</t>
  </si>
  <si>
    <t>FORMULAR EL PLAN DE ORDENAMIENTO TERRITORIAL DEL DEPARTAMENTO DEL HUILA POD.</t>
  </si>
  <si>
    <t>MEJORAMIENTO DE LA VÍA, MEDIANTE LA CONSTRUCCIÓN EN PAVIMENTO FLEXIBLE DE 5,80 KM DE LA VÍA QUE CONDUCE DEL MUNICIPIO DE OPORAPA CRUCE DE SALADOBLANCO.</t>
  </si>
  <si>
    <t>CONSTRUCCION DE OBRAS DE DRENAJE SUPERFICIAL Y OBRAS COMPLEMENTARIAS , UBICADAS EN LAS VEREDAS: LA VUELTA, LLANO SUR, LLANO NORTE, EL RINCON Y LAS MERCEDES EN EL MUNICIPIO DE CAMPOALEGRE, CON EL FIN DE MEJORAR LA INTERCOMUNICACION TERRESTRE DE LA POBLACION.</t>
  </si>
  <si>
    <t>CONSTRUCCIÓN DE 4,78 KM DE VÍA EN PAVIMENTO FLEXIBLE QUE COMUNICA EL MUNICIPIO DE GARZÓN CON LA VEREDA GARZÓN - PUERTO ALEGRÍA.</t>
  </si>
  <si>
    <t>CONSTRUCCIÓN DE DE 1,14KM EN PAVIMENTO FLEXIBLE DE LA VÍA DEL CRUCE DEL MUNICIPIO DE OPORAPA AL MUNICIPIO DE SALADOBLANCO.</t>
  </si>
  <si>
    <t>REHABILITACIÓN DE 2,3KM DE LA VÍA EN LOS SECTORES CRÍTICOS DE LA VÍA QUE COMUNICA AL MUNICIPIO DE CAMPOALEGRE AL MUNICICIPIO DE ALGECIRAS.</t>
  </si>
  <si>
    <t>FORMAR 10 PROFESIONALES A NIVEL DE MAESTRÍAS NACIONALES, 5 DE MAESTRÍAS EN EL EXTERIOR, 5 DOCTORADOS NACIONALES Y 5 DOCTORADOS EN EL EXTERIOR CON EL FIN DE INCREMENTAR LA CAPACIDAD INVESTIGATIVA Y COMPETITIVA DEL DEPARTAMENTO DEL HUILA.</t>
  </si>
  <si>
    <t>APLICACIÓN DE TECNOLOGÍA PARA PEQUEÑOS Y MEDIANOS GANADEROS DEL DEPARTAMENTO DEL HUILA MEDIANTE EL MEJORAMIENTO GENÉTICO BOVINO A TRAVÉS DE LA TRANSFERENCIA DE EMBRIONES DE RAZAS DE ESPECIALIDAD CÁRNICA, BENEFICIANDO A 2400 PERSONAS.</t>
  </si>
  <si>
    <t>FORTALECIMIENTO TECNOLÓGICO PARA LA RECONVERSIÓN DE SISTEMAS PANELEROS DEL SUR DE DEPARTAMENTO DEL HUILA, BENEFICIANDO 772 PERSONAS</t>
  </si>
  <si>
    <t>DESARROLLAR OBRAS QUE MITIGUEN LA OCUPACIÓN EN LA RIBERA DEL RÍO FRÍO Y QUEBRADA LA MOSCA UBICADAS EN LOS MUNICIPIOS DE CAMPOALEGRE Y ALGECIRAS RESPECTIVAMENTE, EN UNA LONGITUD TOTAL DE 3.5KM</t>
  </si>
  <si>
    <t>MEJORAMIENTO DE LOS PUNTOS CRÍTICOS MEDIANTE EL USO DE PLACA HUELLA EN UNA LONGITUD DE 15260M, QUE SE REALIZARAN EN LAS VÍAS TERCIARIAS DE LOS MUNICIPIOS DE PITALITO, ISNOS, SAN AGUSTIN, ELIAS, PALESTINA.</t>
  </si>
  <si>
    <t>6666579</t>
  </si>
  <si>
    <t>CONSTRUCCIÓN DE LA INFRAESTRUCTURA NECESARIA Y LA INSTALACIÓN DE 37,31KM DE TUBERÍA, PARA ABASTECER CON EL SERVICIO DE GAS DOMICILIARIO POR REDES A 14908 PERSONAS BENEFICIADAS, HABITANTES DE LOS MUNICIPIOS DE ACEVEDO, AGRADO, ELÍAS, GUADALUPE, ISNOS, PITALITO, SALADONBLANCO, SUAZA, TIMANA, PITAL DEL DEPARTAMENTO DE EL HUILA.</t>
  </si>
  <si>
    <t>APOYAR DURANTE 1 (UNO) AÑO LA FORMACIÓN CIENTÍFICA DE 25 JÓVENES INVESTIGADORES E INNOVADORES DEL DEPARTAMENTO BAJO LA FIGURA DE BECAS PASANTÍA EN LAS INSTITUCIONES EDUCATIVAS Y CENTROS DE DESARROLLO E INVESTIGACIÓN, MEDIANTE LA MODALIDAD DE CONVOCATORIA PÚBLICA DIRECCIONADA A LOS JÓVENES QUE HACEN PARTE DE GRUPOS DE INVESTIGACIÓN.</t>
  </si>
  <si>
    <t>FORTALECER LA VOCACIÓN CIENTÍFICA DE 25 JÓVENES EN LA EDUCACIÓN BÁSICA Y MEDIA DEL DEPARTAMENTO DEL HUILA.</t>
  </si>
  <si>
    <t>PAVIMENTAR 1,09KM EN PAVIMENTO FLEXIBLE DE LA VÍA QUE CONDUCE DESDE EL MUNICIPIOS DE PALESTINA AL MUNICIPIO DE PITALITO, BENEFICIANDO A 11821 PERSONAS DE LA POBLACIÓN RURAL Y URBANA DEL MUNICIPIO DE PALESTINA.</t>
  </si>
  <si>
    <t>MEJORAR MEDIANTE LA CONSTRUCCIÓN DE PLACA HUELLA, 13,29KM EN LAS VÍAS RURALES DEL DEPARTAMENTO DE EL HUILA, UBICADA EN LAS VEREDAS SANTA MARTA, AGUA FRÍA, BATAN, PORVENIR, BELLAVISTA, LA LAGUNA, GUACACALLO, BRUSELAS, ENTRE OTRAS.</t>
  </si>
  <si>
    <t>MEJORAMIENTO DE LOS PUNTOS CRÍTICOS MEDIANTE EL USO DE PLACA HUELLA EN UNA LONGITUD DE 12416M, QUE SE REALIZARAN EN LAS VÍAS TERCIARIAS DE LOS MUNICIPIOS DE ACEVEDO, BARAYA, CAMPOALEGRE, COLOMBIA, NEIVA, TELLO,</t>
  </si>
  <si>
    <t>MEJORAMIENTO DE LOS PUNTOS CRÍTICOS MEDIANTE EL USO DE PLACA HUELLA EN UNA LONGITUD DE 12486M, QUE SE REALIZARAN EN LAS VÍAS TERCIARIAS DE LOS MUNICIPIOS DE AIPE, IQUIRA, NÁTAGA, PALESTINA, PAICOL, PITAL, SANTA MARÍA, SUAZA, TARQUI, TESALIA, VILLAVIEJA.</t>
  </si>
  <si>
    <t>INCREMENTAR LOS NIVELES DE PERMANENCIA DE LOS NIÑOS, NIÑAS, ADOLESCENTES Y JÓVENES QUE ASISTEN A LOS ESTABLECIMIENTOS EDUCATIVOS OFICIALES EN LA ENTIDAD TERRITORIAL, PARA BENEFICIAR A 23.085 ESTUDIANTES EN 35 MUNICIPIOS NO CERTIFICADOS DEL DEPARTAMENTO.</t>
  </si>
  <si>
    <t>CONSTRUCCIÓN DE 3,9KM DE VÍA EN PAVIMENTO FLEXIBLE DEL K0+000 EN EL CRUCE VÍA NACIONAL HASTA EL K3+900 EL CUAL ES EL INICIO ZONA URBANA MUNICIPIO RIVERA, DEPARTAMENTO DE EL HUILA.</t>
  </si>
  <si>
    <t>MEJORAMIENTO DE LOS PUNTOS CRÍTICOS MEDIANTE EL USO DE PLACA HUELLA EN UNA LONGITUD DE 6659,91M, QUE SE REALIZARAN EN LAS VÍAS TERCIARIAS DE LOS MUNICIPIOS DE GIGANTE, LA PLATA, PITALITO.</t>
  </si>
  <si>
    <t>GENERAR CONOCIMIENTO SOBRE LA RESPUESTA ECOFISIOLÓGICA DEL CULTIVO DEL CACAO A LAS DIVERSAS CONDICIONES ESPECÍFICAS DE PRODUCCIÓN QUE DETERMINAN SUS CARACTERÍSTICAS ESPECIALES ASOCIADAS A LA CALIDAD DEL FRUTO.</t>
  </si>
  <si>
    <t>GENERAR CAPACIDADES EN 20 EMPRESAS A TRAVÉS DE LA CREACIÓN Y/O CONSOLIDACIÓN DE SISTEMAS DE INNOVACIÓN EMPRESARIAL EN EL DEPARTAMENTO DEL HUILA.</t>
  </si>
  <si>
    <t>FORTALECER LAS HABILIDADES Y  CAPACIDADES  INVESTIGATIVAS DE 10000 NIÑOS, NIÑAS, JÓVENES Y ADOLESCENTES VINCULADOS A LOS ESTABLECIMIENTOS EDUCATIVOS OFICIALES</t>
  </si>
  <si>
    <t>INCREMENTAR EL CONOCIMIENTO DE LA BIODIVERSIDAD EN EL DEPARTAMENTO, GENERAR HERRAMIENTAS Y CAPACIDADES PARA EL TURISMO CIENTÍFICO DENATURALEZA A TRAVÉS DE PROCESOS DE INNOVACIÓN SOCIAL, GENERACIÓN DE CONOCIMIENTO, ASÍ COMO IMPLEMENTACIÓN DE ESTRATEGIAS PARA APROPIACIÓNY USO DEL CONOCIMIENTO GENERADO.</t>
  </si>
  <si>
    <t>FORTALECER LAS CAPACIDADES EN CIENCIA, TECNOLOGÍA E INNOVACIÓN DE LOS SEMILLEROS DE INVESTIGACIÓN VINCULADOS A LAS I.E.S. DEL DEPARTAMENTO DEL HUILA.</t>
  </si>
  <si>
    <t>AUMENTAR EL DESARROLLO DE LAS ACTIVIDADES CULTURALES DE LOS HABITANTES DE LA COMUNA 10 DE LA CIUDAD DE NEIVA HUILA, MEDIANTE LA CONSTRUCCIÓN Y DOTACIÓN DE UNA INFRAESTRUCTURA PARA EL FOMENTO CULTURAL QUE CUMPLA CON LOS REQUISITOS DE LAS NORMAS TÉCNICAS COLOMBIANAS.</t>
  </si>
  <si>
    <t>41319</t>
  </si>
  <si>
    <t>GARANTIZAR EL ACCESO CONTINUO A LOS 21271 HABITANTES DEL MUNICIPIO DE GUADALUPE, Y DE LA POBLACIÓN ALEDAÑA DE MUNICIPIOS CERCANOS COMO ALTAMIRA (4293) Y SUAZA (18965), PARA EL GOCE Y DISFRUTE DE ACTIVIDADES, BIENES Y SERVICIOS CULTURALES, MEDIANTE LA CONSTRUCCIÓN DE UN CENTRO CULTURAL - ALDEA DE LA FELICIDAD QUE CUMPLA CON LA NORMATIVIDAD TÉCNICA COLOMBIANA Y QUE TENGA LA DOTACIÓN NECESARIO PARA LA PUESTA EN USO DE LA INFRAESTRUCTURA.</t>
  </si>
  <si>
    <t>REMODELAR 1.610 M2 DEL PARQUE PRINCIPAL CON LA REORGANIZACIÓN DE LOS ESPACIOS DISPONIBLES CON LA CONSTRUCCIÓN ADICIONAL DE UN MIRADOR EN CONCRETO DE 3000 PSI, TARIMA EN PLACA REFORZADA EN CONCRETO DE 3000 PSI INCLUYE BAÑO, MOBILIARIO FIJO CON BANCOS EN CONCRETO, ORNATO Y ÁREAS COMUNES, REPOSICIÓN DE PISOS E ILUMINACIÓN ENTRE OTROS.</t>
  </si>
  <si>
    <t>CONSTRUCCIÓN 1,48KM MEDIANTE PLACA HUELLA EN EL MUNICIPIO DE LA PLATA, LOCALIZADO EN LA ZONA RURAL, ESPECÍFICAMENTE EN: ALTO RICO, EL CARMEN, GETZEN SECTOR 2, LA MESA, LA MURALLA, LÍBANO SECTOR PUENTE, LÍBANO SECTOR 2, MONSERRATE SECTOR ARANZASU.</t>
  </si>
  <si>
    <t>MEJORAMIENTO DE LA RED VIAL MEDIANTE EL USO DE PLACA HUELLA EN UNA LONGITUD DE 500M, UBICADOS EN LAS VEREDAS SANTA BÁRBARA, LAS DELICIAS, JORDÁN, LAS JUNTAS, EL ROBLE, JERICÓ, LA MESURA.</t>
  </si>
  <si>
    <t>MEJORAMIENTO DE LOS PUNTOS CRÍTICOS MEDIANTE EL USO DE PLACA HUELLA EN UNA LONGITUD DE 12.416M, QUE SE REALIZARAN EN LAS VÍAS TERCIARIAS DE LOS MUNICIPIOS DE ALGECIRAS, PAICOL, RIVERA, TARQUI, NEIVA, 10165M</t>
  </si>
  <si>
    <t>MEJORAR 9,93KM DE LAS VÍAS URBANAS Y RURALES DE 11 MUNICIPIOS DEL DEPARTAMENTO DE EL HUILA: ALTAMIRA, AGRADO, BARAYA, GIGANTE, NATAGA, TELLO, IQUIRA, SUAZA, GUADALUPE, TARQUI, LA PLATA; EN PAVIMENTO RÍGIDO.</t>
  </si>
  <si>
    <t>MEJORAR LA PERMANENCIA ESCOLAR DE LOS NIÑOS, NIÑAS ADOLESCENTES Y JÓVENES QUE ASISTEN A LOS ESTABLECIMIENTOS EDUCATIVOS OFICIALES EN EL DEPARTAMENTO DEL HUILA, PARA BENEFICIAR A 97.275 TITULARES DE DERECHO, MEJORANDO EL SERVICIO DE RESTAURANTES ESCOLARES DE 767 SEDES EDUCATIVAS.</t>
  </si>
  <si>
    <t>MEJORAMIENTO DE LOS PUNTOS CRÍTICOS MEDIANTE EL USO DE PLACA HUELLA EN UNA LONGITUD DE 15,54KM, QUE SE REALIZARAN EN LAS VÍAS TERCIARIAS DE LOS MUNICIPIOS DE AGRADO, AIPE, ALTAMIRA, CAMPOALEGRE, GUADALUPE, IQUIRA, LA PLATA, LA ARGENTINA, SALADOBLANCO, SUAZA, YAGUARA,</t>
  </si>
  <si>
    <t>MEJORAMIENTO DE LOS PUNTOS CRÍTICOS MEDIANTE EL USO DE PLACA HUELLA EN UNA LONGITUD DE 2,25KM, QUE SE REALIZARAN EN LAS VÍAS TERCIARIAS DE LOS MUNICIPIOS DE TIMANA, LA PLATA, SALADOBLANCO, DEPARTAMENTO DE EL HUILA.</t>
  </si>
  <si>
    <t>MEJORAMIENTO DE LA VÍA MEDIANTE LA CONSTRUCCIÓN EN PAVIMENTO RÍGIDO DE 2,55KM, QUE MEJORARA LAS CONDICIONES VIALES DE LA POBLACIÓN RURAL Y URBANA DEL MUNICIPIO DE GARZÓN.</t>
  </si>
  <si>
    <t>CONSTRUIR 6.387,26 M2 DE ESPACIOS PÚBLICOS QUE PERMITA LA SANA CONVIVENCIA, LA RECREACIÓN Y APROVECHAMIENTO DEL TIEMPO LIBRE EN LOS MUNICIPIOS DE PITALITO Y LA PLATA.</t>
  </si>
  <si>
    <t>CONSTRUCCIÓN DE 1,94KM DE PAVIMENTACIÓN RÍGIDA DE LAS VÍAS URBANAS DEL MUNICIPIO DE GARZÓN, UBICADOS EN LAS SIGUIENTES DIRECCIONES: CARRERA 18 ENTRE CALLES 1 Y 1A, CALLE 1A ENTRE CARRERA 18A Y TRANS 21, CALLE 6 ENTRE CARRERA 11 Y 12, CARRERA 13 ENTRE CALLES 6 Y 7, ENTRE OTRAS.</t>
  </si>
  <si>
    <t>IMPLEMENTAR ELEMENTOS TECNOLÓGICOS Y FÍSICOS PARA LA ADECUACIÓN Y DOTACIÓN DEL AUDITORIO DE LA FACULTAD DE ECONOMÍA Y ADMINISTRACIÓN DE LA UNIVERSIDAD SURCOLOMBIANA, CIUDAD DE NEIVA - HUILA, CUYA CAPACIDAD ES DE 610 PERSONAS, QUE OFRECE LA REALIZACIÓN DE EVENTOS MASIVOS ACADÉMICOS Y CULTURALES DE ALTO NIVEL E IMPACTO SOCIAL.</t>
  </si>
  <si>
    <t>MEJORAMIENTO DE 3,4KM DE RED VIAL URBANO DEL MUNICIPIO DE NEIVA MEDIANTE PAVIMENTACIÓN RÍGIDA EN LOS BARRIOS: EDUARDO SANTOS, ÁLAMOS NORTE, CAMILO TORRES, CENTRO, SAN JOSÉ, CALIXTO, LA FLORESTA, MONSERRATE, EL JARDÍN, LAS PALMAS, EL OASIS, ENTRE OTROS.</t>
  </si>
  <si>
    <t>FORTALECER LAS CAPACIDADES INSTALADAS DE TALENTO HUMANO Y EQUIPAMIENTO DE LOS LABORATORIOS DE INFECCIÓN E INMUNIDAD Y DEL LABORATORIO DE SALUD PÚBLICA DEL HUILA PARA ABORDAR PROBLEMAS DE SALUD HUMANA DE ALTO RIESGO.</t>
  </si>
  <si>
    <t>ASEGURAR LA PRESTACIÓN EFECTIVA DEL SERVICIO DE ACUEDUCTO ASOCIADO AL MÍNIMO VITAL DE LA POBLACIÓN DEL ESTRATO 1 Y 2 A 81772 USUARIOS DEL DEPARTAMENTO DEL HUILA</t>
  </si>
  <si>
    <t>ENTREGAR RECURSOS FINANCIEROS PARA EL PAGO DE SERVICIO PUBLICO DE ENERGÍA ELÉCTRICA EN 13 MUNICIPIOS DEL DEPARTAMENTO DE EL HUILA, DONDE SE BENEFICIARAN 36.242 USUARIOS.</t>
  </si>
  <si>
    <t>ENTREGAR RECURSOS FINANCIEROS PARA EL PAGO DE SERVICIO PUBLICO DE GAS DOMICILIARIO EN LOS 32 MUNICIPIOS DEL DEPARTAMENTO DE EL HUILA, DONDE SE BENEFICIARAN 108.062 USUARIOS.</t>
  </si>
  <si>
    <t>BRINDA APOYO FINANCIERO PARA LA PERMANENCIA A LA EDUCACIÓN SUPERIOR O TERCIARIA.</t>
  </si>
  <si>
    <t>DOTACIÓN DE INSUMOS HERRAMIENTAS Y ASISTENCIA TÉCNICA PARA GARANTIZAR EL SOSTENIMIENTO Y LA PRODUCCIÓN  DE CACAO EN EL DEPARTAMENTO DEL HUILA, BENEFICIANDO 4000 PERSONAS.</t>
  </si>
  <si>
    <t>CONSTRUCCIÓN DE 10,5 KM DE VÍA MEJORADA, EN LA VÍA CANDELARIA - LABERINTO RUTA 2402 SECTOR CANDELARIA - LA PLATA DEL PR 28+000 AL PR38+500, PARA MEJORAR LAS CONDICIONES DE MOVILIDAD DE LA POBLACIÓN DEL OCCIDENTE DEL DEPARTAMENTO DEL HUILA.</t>
  </si>
  <si>
    <t>FORTALECER Y DOTAR 12 I.E CON JORNADA ÚNICA AMBIENTES DE APRENDIZAJE PARA EL DESARROLLO DE HABILIDADES Y CAPACIDADES EN CTEI, ZONA RURAL MPIO ACEVEDO - I.E. SAN ADOLFO, AIPE - I.E. AGROPECUARIA, BARAYA - I.E. JOAQUÍN GARCÍA B, CAMPOALEGRE - I.E. TÉC. LA VEGA, GARZÓN I.E. AGROPECUARIO DEL HUILA, GIGANTE, I.E. JORGE VILLAMIL O- DORIAN SIERRA, LA PLATA I.E. TÉC. AGRÍCOLA, PALERMO- I.E.EL JUNCAL, RIVERA - I.E. GUADUAL, TELLO- I.E. NICOLÁS GARCÍA BAHAMÓN, TIMANÁ- I.E EL TEJAR, RESGUARDO I.E KUE DSI J</t>
  </si>
  <si>
    <t>FOMENTAR LA CULTURA EN CIENCIA, TECNOLOGÍA E INNOVACIÓN DE 6000 NIÑOS, ADOLESCENTES Y JÓVENES A TRAVÉS DE LA IMPLEMENTACIÓN DEL PROGRAMA ONDAS DE LAS SEDES EDUCATIVAS OFICIALES DEL DEPARTAMENTO DEL HUILA.</t>
  </si>
  <si>
    <t>CONSTRUCCIÓN DE UN CENTRO DE CIENCIA MIXTO PARA LA APROPIACIÓN SOCIAL DE CIENCIA, TECNOLOGÍA E INNOVACIÓN EN EL CENTRO POBLADO DE LA FRACCIÓN DE REGUEROS SECTOR RURAL Y SUB-URBANO DEL MUNICIPIO DE PITALITO.</t>
  </si>
  <si>
    <t>INCREMENTAR EL SERVICIO DE GAS DOMICILIARIO POR RED A A 5199 HOGARES DE ESTRATOS 1 Y 2 DE LA ZONA URBANA Y RURAL DE LOS MUNICIPIOS DE COLOMBIA, IQUIRA, ISNOS, LA ARGENTINA, OPORAPA, PITAL, LA PLATA, SALADOBLANCO, SAN AGUSTIN, SUAZA, PITALITO, TIMANA, GUADALUPE.</t>
  </si>
  <si>
    <t>DOTAR DE MEDIOS DE TRANSPORTE , EQUIPOS Y ELEMENTOS LOGÍSTICOS DE PROTECCIÓN PARA EL PERSONAL DE GESTIÓN DEL RIESGOS Y DISMINUIR DAÑOS A LA VIDA E INTEGRIDAD Y DAÑOS MATERIALES A LA POBLACIÓN.</t>
  </si>
  <si>
    <t>450 PERSONAS CON LAS CAPACIDADES PRODUCTIVAS FORTALECIDAS MEDIANTE ACOMPAÑAMIENTO SOCIOEMPRESARIAL.</t>
  </si>
  <si>
    <t>MEJORAR LA INTERCOMUNICACIÓN TERRESTRE Y LA COMERCIALIZACIÓN DE LOS 5525 HABITANTES DEL CORREGIMIENTO DE SAN ANTONIO Y VEGALARGA, MEDIANTE EL MEJORAMIENTO DE 1KM EN PAVIMENTO FLEXIBLE PARA ASÍ DISMINUIR EL TIEMPO DE TRANSITO DE 1 HORA 40 MIN A 1 HORA 10 MIN.</t>
  </si>
  <si>
    <t>MEJORAR LAS CONDICIONES DE 402055 USUARIOS EN LA MOVILIDAD VEHICULAR Y PASAJEROS DEL NORTE DEL DEPARTAMENTO HUILA Y DE LOS SECTORES ALEDAÑOS, MEDIANTE LA REHABILITACIÓN DEL PUENTE LOS BILIBILES,</t>
  </si>
  <si>
    <t>MEJORAR LAS CONDICIONES DE PRODUCCIÓN AGROPECUARIA, DE 3160 PERSONAS MEDIANTE LA ADECUACIÓN DE INFRAESTRUCTURA DE RIEGO.</t>
  </si>
  <si>
    <t>INCREMENTAR LOS NIVELES DE PERMANENCIA DE LOS NIÑOS, NIÑAS, ADOLESCENTES Y JÓVENES QUE ASISTEN A LOS ESTABLECIMIENTOS EDUCATIVOS OFICIALES EN LA ENTIDAD TERRITORIAL, PARA BENEFICIAR A 22.000 ESTUDIANTES EN 33 MUNICIPIOS NO CERTIFICADOS DEL DEPARTAMENTO.</t>
  </si>
  <si>
    <t>MEJORAR LA EFICIENCIA TECNICA PARA LA PRIORIZACION DE LA INVERSION DE LOS RECURSOS PUBLICOS EN LA RED VIAL A CARGO DEL DEPARTAMENTO DEL HUILA Y DE SUS 33 MUNICIPIOS, MEDIANTE LA FORMULACION Y ACTUALIZACION DEL PLAN VIAL DEPARTAMENTAL Y CARACTERIZACION DE LA RED VIAL DEL DEPARTAMENTO.</t>
  </si>
  <si>
    <t>REHABILITACIÓN EN PAVIMENTO FLEXIBLE DE TRAMOS INTERMITENTES, DE LA VÍA QUE COMUNICA AL MUNICIPIO DE GARZÓN, CON LOS MUNICIPIOS DEL AGRADO Y EL PITAL. CON UNA LONGITUD DE 1361,44 ML, CON EL FIN DE MEJORAR LAS CONDICIONES DE MOVILIDAD VEHICULAR DE CARGA Y PASAJEROS EN LA VÍA.</t>
  </si>
  <si>
    <t>IMPLEMENTAR ESTRATEGIA TECNOLOGÍCA AMTEC PARA LA RENTABILIDAD DEL PRODUCTO DE ARROZ, PARA AUMENTAR LA PRODUCCIÓN EN 52.006 TONELADAS, CON ASISTENCIA TÉCNICA AGROPECUARIA A 782 PEQUEÑOS PRODUCTORES Y CON LA ENTREGA DE MAQUINARIA: 6 TRACTORES DE 135 HP, 2 TAIPAS DE 8 DISCOS, 3 MICRONIVELADORAS MULTICUCHILLAS NS5 Y DESGROZADORA DB240, ZONA RURAL MUNICIPIOS, PALERMO, CAMPOALEGRE Y VILLAVIEJA EN LAS VEREDAS ESPECIFICADAS EN LA MGA.</t>
  </si>
  <si>
    <t>CONSTRUCCIÓN DE 3.2KM DE VÍA EN PLACA HUELLA, EN LOS SITIOS CRÍTICOS DE LOS MUNICIPIOS DE TELLO, BARAYA Y VILLAVIEJA, DEPARTAMENTO DEL HUILA, CON EL OBJETIVO DE MEJORAR LAS VÍAS TERCIARIAS DE LOS MUNICIPIOS Y LA INTERCOMUNICACIÓN TERRESTRE DE UNA PARTE DE LA POBLACIÓN RURAL DE ESTOS MUNICIPIOS.</t>
  </si>
  <si>
    <t>MEJORAMIENTO  DE LA PRODUCCIÓN FORRAJERA  EN SISTEMAS   GANADEROS, BENEFICIANDO A 4000 PEQUEÑOS Y MEDIANOS PRODUCTORES DEL GREMIO DE LA GANADERÍA DEL DEPARTAMENTO DEL HUILA.</t>
  </si>
  <si>
    <t>MEJORAR LAS VÍAS RURALES DEL MUNICIPIO DE TELLO, MEDIANTE LA CONSTRUCCIÓN DE 2 KM DE VÍAS TERCIARIAS QUE PERMITA MEJORAR LA TRANSITABILIDAD DE LA POBLACIÓN RURAL DEL MUNICIPIO.</t>
  </si>
  <si>
    <t>MEJORAR LA INTERCOMUNICACIÓN TERRESTRE DE ALGUNOS PUNTOS CRÍTICOS DE LAS VÍAS DE TERCER ORDEN DE LOS MUNICIPIOS DE NEIVA, AIPE, RIVERA Y  COLOMBIA, MEDIANTE LA CONSTRUCCIÓN DE 5.650 METROS LINEALES DE PLACA HUELLA.</t>
  </si>
  <si>
    <t>AMPLIAR LA COBERTURA DEL SERVICIO DE GAS DOMICILIARIO POR REDES EN ZONAS RURALES, EN DONDE SE BENEFICIARAN 6.220 PERSONAS DE LOS MUNICIPIOS DE LA PLATA, GARZÓN Y GIGANTE DEL DEPARTAMENTO DEL HUILA.</t>
  </si>
  <si>
    <t>REDUCIR LOS NIVELES DE INSEGURIDAD, CRIMINALIDAD LA CUAL GENERA ALTERACIONES DE ORDEN PÚBLICO, DELINCUENCIA COMÚN HURTOS Y DEMÁS DELITOS EN EL DEPARTAMENTO DEL HUILA.</t>
  </si>
  <si>
    <t>MEJORAR LAS CONDICIONES PRODUCTIVAS APÍCOLAS DE 315 PEQUEÑOS PRODUCTORES, MEDIANTE LA INCORPORACIÓN DE EQUIPAMIENTO, TECNOLOGÍA Y MATERIAL GENÉTICO, QUE GARANTICE LA CALIDAD Y ASEGURE LA COMERCIALIZACIÓN DE LOS PRODUCTOS.</t>
  </si>
  <si>
    <t>FORTALECER LA CAPACIDAD DE GESTIÓN TÉCNICA Y ADMINISTRATIVA, DE LOS PEQUEÑOS PRODUCTORES  PARA ORGANIZACIONES VINCULADAS A LOS PROCESOS DE PRODUCCIÓN SOSTENIBLE.</t>
  </si>
  <si>
    <t>MODERNIZAR LA INFRAESTRUCTURA DE CABLEADO ESTRUCTURAL DE LA GOBERNACIÓN DEL HUILA.</t>
  </si>
  <si>
    <t>MEJORAR LA TRANSITABILIDAD DEL CORREDOR VIAL CRUCE IQUIRA- CRUCE YAGUARÁ, VÍA DE TERCER ORDEN, CON LA CONSTRUCCIÓN DE 5,96 KM EN PAVIMENTO FLEXIBLE, DISMINUYENDO ASÍ, LOS BAJOS NIVELES DE MOVILIDAD EN EL TRÁNSITO VEHICULAR Y BENEFICIANDO A 150.709 PERSONAS.</t>
  </si>
  <si>
    <t>DESARROLLAR CAPACIDADES E IMPLEMENTAR HERRAMIENTAS QUE BRINDEN A LOS PEQUEÑOS PRODUCTORES CONOCIMIENTOS PARA FORTALECER LA EXTENSIÓN AGROPECUARIA EN EL DEPARMENTO DEL HUILA</t>
  </si>
  <si>
    <t>DISMINUIR COSTOS DE PRODUCCIÓN DE LAS ACTIVIDADES AGRÍCOLAS  A 470 PRODUCTORES EN LOS MUNICIPIOS DE PITALITO, ACEVEDO, PALESTINA, TIMANÁ,OPORAPA, SAN AGUSTÍN E ISNOS EN EL SUR DEL DEPARTAMENTO DEL HUILA.</t>
  </si>
  <si>
    <t>REHABILITAR 2740 M, DISTRIBUIDOS EN 62 TRAMOS QUE COMUNICA A LA CIUDAD DE NEIVA CON EL MUNICIPIO DE PALERMO, CON EL FIN DE MEJORAR LA INTERCOMUNICACIÓN TERRESTRE DE ESTOS MUNICIPIOS Y DISMINUIR LA ACCIDENTABILIDAD DE LA VÍA Y EL TIEMPO DE RECORRIDO DE LOS MUNICIPIOS.</t>
  </si>
  <si>
    <t>FORTALECER A LAS MUJERES  PRODUCTORAS DEL DEPARTAMENTO DEL HUILA  A TAVES DE POLÍTICAS  PÚBLICAS DIRIGIDAS A PROTEGER Y APOYAR A LAS ORGANIZACIONES Y/O ASOCIACIONES DE MUJERES RURALES, A TRAVÉS DE PROGRAMAS QUE SOPORTEN LA AGRICULTURA CAMPESINA FAMILIAR Y COMUNITARIA.</t>
  </si>
  <si>
    <t>BRINDAR ESPACIOS DE PARTICIPACIÓN PARA LOGRAR LA REACTIVACIÓN ECONÓMICA EN 290 ORGANIZACIONES COMUNALES DE PRIMER GRADO DEL DEPARTAMENTO DEL HUILA.</t>
  </si>
  <si>
    <t>CONSTRUCCIÓN DE 1.5 KM DE VÍA EN PAVIMENTO RÍGIDO EN EL TRAMO DE LA VÍA IDENTIFICADA CON CÓDIGO 45HL10 QUE COMUNICA DEL CENTRO POBLADO DE GALLARDO CONDUCE AL CRUCE RUTA 20A EN EL MUNICIPIO DE SUAZA EN EL DEPARTAMENTO DEL HUILA.</t>
  </si>
  <si>
    <t>FORTALECER EL EMPODERAMIENTO SOCIAL Y ECONÓMICO DE LAS MUJERES MEDIANTE EL APOYO FINANCIERO A 500 PERSONAS Y EMPRESAS BENEFICIADAS CON EMPRENDIMIENTOS PRODUCTIVOS EN EL DEPARTAMENTO DEL HUILA.</t>
  </si>
  <si>
    <t>DESARROLLAR UN PROCESO DE FORMACIÓN TITULADA A 83 INSTRUCTORES EN LAS DISCIPLINAS DE MÚSICA, TEATRO, DANZA Y ARTES VISUALES</t>
  </si>
  <si>
    <t>MEJORAR LA INTERCOMUNICACIÓN TERRESTRE, MEDIANTE LA CONSTRUCCIÓN DE 4,4 KM DE PLACA HUELLA, DE UNA PARTE DE LA POBLACIÓN RURAL DE LOS MUNICIPIOS DE PITALITO, PALESTINA Y OPORAPA DEL DEPARTAMENTO DEL HUILA.</t>
  </si>
  <si>
    <t>MEJORAR LA INTERCOMUNICACIÓN TERRESTRE, MEDIANTE LA CONSTRUCCIÓN DE 4,1 KM DE PLACA HUELLA, DE UNA PARTE, DE LA POBLACIÓN RURAL DE LOS MUNICIPIOS DE TERUEL, IQUIRA, SANTA MARÍA Y HOBO DEL DEPARTAMENTO DEL HUILA.</t>
  </si>
  <si>
    <t>APOYAR A 877 PEQUEÑOS PRODUCTORES ATREVES DEL ACCESO DE INSTRUMENTOS DE POLÍTICAS DIRIGIDAS A PROTEGER Y APOYAR SECTORES ECONÓMICOS MÁS DÉBILES DE LA ACTIVIDAD AGROPECUARIA, COMO LOS PROGRAMAS DE APOYO A LA AGRICULTURA CAMPESINA FAMILIAR Y COMUNITARIA.</t>
  </si>
  <si>
    <t>MEJORAR LA INTERCOMUNICACIÓN TERRESTRE, MEDIANTE LA CONSTRUCCIÓN DE 5,5 KM DE PLACA HUELLA, DE UNA PARTE, DE LA POBLACIÓN RURAL DE LOS MUNICIPIOS DE LA ARGENTINA, LA PLATA, NÁTAGA, TESALIA Y CAMPOALEGRE DEL DEPARTAMENTO DEL HUILA.</t>
  </si>
  <si>
    <t>MEJORAR LA INTERCOMUNICACIÓN TERRESTRE, MEDIANTE LA CONSTRUCCIÓN DE 2,47 KM DE PLACA HUELLA, DE UNA PARTE, DE LA POBLACIÓN RURAL DE LOS MUNICIPIOS DE AIPE, CAMPOALEGRE, RIVERA Y TELLO DEL DEPARTAMENTO DEL HUILA.</t>
  </si>
  <si>
    <t>CONSTRUIR LA INFRAESTRUCTURA REQUERIDA PARA ABASTECER CON EL SERVICIO DE GAS DOMICILIARIO POR REDES PARA BENEFICIAR A 8.800 VIVIENDAS LOCALIZADAS EN LAS VEREDAS DE LOS MUNICIPIOS DE ACEVEDO, AGRADO, GUADALUPE, ISNOS, LA ARGENTINA, NÁTAGA, OPORAPA, PALESTINA, PITAL, PITALITO, SAN AGUSTÍN, SUAZA, TIMANA EN EL DEPARTAMENTO DEL HUILA</t>
  </si>
  <si>
    <t>CONSOLIDAR UNA OFERTA ESPECIALIZADA DE BIENES Y SERVICIOS PARA LOS 782 CREADORES CULTURALES, MEDIANTE PROCESOS DE INNOVACIÓN Y CIRCULACIÓN, IMPULSANDO EL DESARROLLO DE LA ECONOMÍA NARANJA EN EL DEPARTAMENTO DEL HUILA</t>
  </si>
  <si>
    <t>FORTALECER EL SERVICIO DE EDUCACIÓN INFORMAL EN ÁREAS ARTÍSTICAS Y CULTURALES PARA EL FORTALECIMIENTO DE CAPACIDADES CON ENFOQUE EN 4200 NIÑOS, NIÑAS, ADOLESCENTES Y JÓVENES INSCRITOS EN EL PROGRAMA DE LAS ESCUELAS DE FORMACIÓN ARTÍSTICA Y CULTURAL, EN LAS ÁREAS DE ÁREA DE LA DANZA, MÚSICA, TEATRO Y ARTES VISUALES LOCALIZADOS EN LOS 37 MUNICIPIOS DEL DEPARTAMENTO DEL HUILA.</t>
  </si>
  <si>
    <t>BRINDAR SERVICIO DE APOYO A LA PERMANENCIA CON EL TRANSPORTE ESCOLAR PARA EL DESPLAZAMIENTO  A ESTABLECIMIENTOS EDUCATIVOS OFICIALES DEL DEPARTAMENTO DEL HUILA.</t>
  </si>
  <si>
    <t>MEJORAR LA TRANSITAVILIDAD VEHICULAR EN LA ZONA URBANA DEL MUNICIPIO DE CAMPOALEGRE CON LA CONSTRUCCIÓN DE 0,914 KM DE PAVIMENTO RÍGIDO, DISMINUYENDO ASÍ, LOS BAJOS NIVELES DE MOVILIDAD EN EL TRÁNSITO VEHICULAR EN EL ÁREA URBANA DEL MUNICIPIO Y BENEFICIANDO A 34.309 PERSONAS.</t>
  </si>
  <si>
    <t>AUMENTAR EL NIVEL DE TRANSFORMACIÓN Y AGREGACIÓN DE VALOR A LA PRODUCCIÓN DE FRIJOL Y CAFÉ EN EL DEPARTAMENTO DEL HUILA, BENEFICIANDO 2652 PRODUCTORES.</t>
  </si>
  <si>
    <t>AUMENTAR LOS RENDIMIENTOS Y ESTÁNDARES SANITARIOS DE PRODUCCIÓN EN EL PROCESO DE AGREGACIÓN DE VALOR EN EL SISTEMA PRODUCTIVO DE LAPANELA EN EL DEPARTAMENTO DEL HUILA, A 193 PEQUEÑOS PRODUCTORES.</t>
  </si>
  <si>
    <t>MEJORAR LA INFRAESTRUCTURA VIAL CON 0.03 KILOMETROS DE VIAS TERCIARIA SOBRE EL RÍO TIMANA, PARA LOS VEHÍCULOS Y PEATONES QUE TRANSITAN POR EL SECTOR LAPALMA DEL MUNICIPIO DE ELIAS.</t>
  </si>
  <si>
    <t>MEJORAR LA TRANSITAVILIDAD VEHICULAR EN LAS ZONAS URBANAS DE LOS MUNICIPIOS DE LA PLATA, TESALIA, YAGUARA Y PALERMO, CON LA CONSTRUCCIÓN DE 1,81 KM DE PAVIMENTO RÍGIDO, DISMINUYENDO ASÍ, LOS BAJOS NIVELES DE MOVILIDAD EN EL TRÁNSITO VEHICULAR DE LAS ZONAS URBANAS DE LOS MUNICIPIOS Y BENEFICIANDO A 109.779 PERSONAS.</t>
  </si>
  <si>
    <t>MEJORAR LA TRANSITAVILIDAD VEHICULAR EN LAS ZONAS RURALES DE LOS MUNICIPIOS DE SAN AGUSTIN, ISNOS Y SALADOBLANCO, CON LA CONSTRUCCIÓN DE 4,100 KM DE PLACA HUELLA, DISMINUYENDO ASÍ, LA DIFICULTAD EN LA INTERCOMUNICACIÓN TERRESTRE DE LA POBLACIÓN RURAL DE LOS MUNICIPIOS Y BENEFICIANDO A 71.160 PERSONAS.</t>
  </si>
  <si>
    <t>MEJORAR LA TRANSITAVILIDAD VEHICULAR EN LAS ZONAS RURALES DE LOS MUNICIPIOS DE GARZÓN EL PITAL EL AGRADO Y PAICOL, CON LA CONSTRUCCIÓN DE 4,420 KM DE PLACA HUELLA, DISMINUYENDO ASÍ, LA DIFICULTAD EN LA INTERCOMUNICACIÓN TERRESTRE DE LA POBLACIÓN RURAL DE LOS MUNICIPIOS Y BENEFICIANDO A 105.420 PERSONAS.</t>
  </si>
  <si>
    <t>GARANTIZAR EL SERVICIO DE GESTIÓN DOCUMENTAL MEDIANTE UNA INFRAESTRUCTURA FISICA DOTADA Y ADECUADA PARA LA CUSTODIA, ORGANIZACIÓN, REPROGRAFIA Y CONSERVACION DE LOS DOCUMENTS DE ARCHIVO.</t>
  </si>
  <si>
    <t>MEJORAR LA PRODUCTIVIDAD Y COMPETITIVIDAD EN EL SUBSECTOR DE LAS PASIFLORAS EN EL DEPARTAMENTO DEL HUILA, REDUCIENDO LA ALTA INCIDENCIA DEL FUSARIUM, BENEFICIANDO 1000 PERSONAS.</t>
  </si>
  <si>
    <t>VALORAR EL PATRIMONIO CULTURAL DE LOS ARTISTAS PLÁSTICOS CON 4 EVENTOS DE EXPOSICIÓN DE LAS OBRAS ARTÍSTICAS EN EL DEPARTAMENTO DEL HUILA</t>
  </si>
  <si>
    <t>MEJORAR LA TRANSITABILIDAD DEL CORREDOR VIAL PITALITO - PALESTINA, CON LA CONSTRUCCIÓN DE 3,32 KM EN PAVIMENTO FLEXIBLE, DISMINUYENDO ASÍ, LOS BAJOS NIVELES DE MOVILIDAD EN EL TRÁNSITO VEHICULAR Y BENEFICIANDO A 141.201 PERSONAS.</t>
  </si>
  <si>
    <t>SERVICIO DE ATENCIÓN INTEGRAL A LA PRIMERA INFANCIA CON EL FIN DE MEJORAR LA PEDAGOGÍA DE LAS AGENTES EDUCATIVAS- MADRES COMUNITARIAS DEL DEPARTAMENTO DEL HUILA.</t>
  </si>
  <si>
    <t>FORTALECER LA CAPACIDAD TÉCNICA Y LOGÍSTICA DE LOS BOMBEROS DEL HUILA PARA LA ATENCIÓN DE EMERGENCIAS Y DESASTRES DE 6 ENTIDADES TERRITORIALES DE LOS MUNICIPIO DE PITALITO, GARZON, LA PLATA, NEIVA, RIVERA Y CAMPOALEGRE DEL DEPARTEMENTO DEL HUILA.</t>
  </si>
  <si>
    <t>AUMENTAR EL VOLUMEN DEL GRANO DE CAFÉ DE PEQUEÑOS Y MEDIANOS PRODUCTORES CON PROCESOS ADECUADOS DE COSECHA Y POST COSECHA EN ELDEPARTAMENTO DEL HUILA, BENEFICIANDO 1.376 PRODUCTORES.</t>
  </si>
  <si>
    <t>MEJORAR LA TRANSITAVILIDAD VEHICULAR EN LAS ZONAS RURALES DE LOS MUNICIPIOS DE GUADALUPE, SUAZA Y TARQUI, CON LA CONSTRUCCIÓN DE 3,900 KM DE PLACA HUELLA, DISMINUYENDO ASÍ, LA DIFICULTAD EN LA INTERCOMUNICACIÓN TERRESTRE DE LA POBLACIÓN RURAL DE LOS MUNICIPIOS Y BENEFICIANDO A 78.220 PERSONAS.</t>
  </si>
  <si>
    <t>BENEFICIAR 388 PEQUEÑOS PRODUCRORES,I A TRVES DE INCREMENTAR LA COMPETITIVIDAD Y EL DESARROLLO EMPRESARIAL DE LAS COMUNIDADES RURALES, DE MANERA SOSTENIBLE, A TRAVÉS DE ALIANZAS ORIENTADAS POR LA DEMANDA DEL SECTOR PRIVADO COMERCIALIZADOR</t>
  </si>
  <si>
    <t>MEJORAR LA TRANSITABILIDAD DEL CORREDOR VIAL GARZÓN – ZULUAGA - GIGANTE, CON LA CONSTRUCCIÓN DE 13,73 KM EN PAVIMENTO FLEXIBLE, DISMINUYENDO ASÍ, LOS BAJOS NIVELES DE MOVILIDAD EN EL TRÁNSITO VEHICULAR Y BENEFICIANDO A 100.480 PERSONAS.</t>
  </si>
  <si>
    <t>CONSTRUCCIÓN DE LA INFRAESTRUCTURA EDUCATIVA WINNIPEG PARA GARANTIZAR EL SERVICIO EDUCATIVO DE LOS GRADOS SEXTO A ONCE, MEDIANTE 12 AULAS AGRUPADAS EN DOS NIVELES CON CAPACIDAD PARA 40 ALUMNOS CADA UNA PARA UN TOTAL DE 480 ESTUDIANTES DE LA SEDE PRINCIPAL DEL MUNICIPIO DE PITALITO.</t>
  </si>
  <si>
    <t>OPTIMIZACIÓN DE UN TRAMO DE ALCANTARILLADO SANITARIO DESDE LA CARRERA 7 EN EL BARRIO EL POMO HASTA LA CARRERA 3 EN EL BARRIO LA ESTANCIA</t>
  </si>
  <si>
    <t>CONSTRUCCIÓN DEL SISTEMA DE ACUEDUCTO Y ALCANTARILLADO EN EL CASCO URBANO DEL CENTRO POBLADO DE SAN ANDRÉS DEL MUNICIPIO DE TELLO - HUILA</t>
  </si>
  <si>
    <t>CONSTRUCCIÓN DE LA NUEVA SEDE DE LA ESE HOSPITAL SAN VICENTE DE PAUL DEL MUNICIPIO DE GARZÓN HUILA</t>
  </si>
  <si>
    <t>CONSTRUCCION NUEVA INFRAESTRUCTURA FISICA DE LA ESE MIGUEL BARRETO LOPEZ</t>
  </si>
  <si>
    <t>CONSTRUCCIÓN SEGUNDA FASE DE LA NUEVA INFRAESTRUCTURA FÍSICA DE LA ESE MIGUEL BARRETO LOPEZ, 2 PISO CON SUS ACABADOS Y BENEFICIANDO A 17060 PERSONAS DEL MUNICIPIO DE TELLO - HUILA</t>
  </si>
  <si>
    <t>CONSTRUCCION DE INFRAESTRUCTURA HOSPITALARIA DE NIVEL 1  DE LA ESE SANTA ROSA DE LIMA</t>
  </si>
  <si>
    <t>APROVECHAR EL POTENCIAL DE LAS ZAE PROPIAS DEL TERRITORIO HUILENSE ASOCIADAS A LAS OPERACIONES DE POSCOSECHA, DE  LOS CUALES  SE GENERAN 6 ARTÍCULOS CIENTÍFICOS PUBLICADOS, 3 AVANCES TÉCNICOS  PUBLICADOS, UN PROTOCOLO DE POSCOSECHA CON MIRAS A REPLICABILIDAD, DOTACIÓN DE 5 LABORATORIOS, PERFILACIÓN  DE 1102 MUESTRAS DE CAFÉ ,  ADECUACIÓN DE LA PLANTA DE SECADO VILLA ROCIO , TRANSFERENCIA DE TECNOLOGÍAS A 1.102 CAFICULTORES , ENTREGA DE 1102 KITS DE POSCOSECHA , 264 SECADORES MODULARES.</t>
  </si>
  <si>
    <t>MEJORAR LAS CONDICIONES HABITACIONALES DE 1090 FAMILIAS UBICADAS EN LA ZONA URBANA DE LOS MUNICIPIOS PITALITO, RIVERA, PALERMO, LA PLATA, ISNOS, LA ARGENTINA.</t>
  </si>
  <si>
    <t>SERVICIO DE APOYO FINANCIERO A 1072 NUEVOS HOGARES PARA ADQUISICIÓN DE VIVIENDA NUEVA URBANA EN LOS MUNICIPIOS DE SANTA MARIA, TERUEL, IQUIRA, TELLO, GIGANTE, TARQUI, SAN AGUSTIN, TESALIA Y ELIAS, EN EL DEPARTAMENTO DEL HUILA.</t>
  </si>
  <si>
    <t>SERVICIO DE APOYO FINANCIERO PARA ADQUISICIÓN DE VIVIENDA DE 740 HOGARES EN EL MUNICIPIO DE NEIVA.</t>
  </si>
  <si>
    <t>OTORGAR 254 APOYOS FINANCIEROS COMPLEMENTARIOS PARA LA ADQUISICIÓN DE VIVIENDA NUEVA EN LOS MUNICIPIOS DE GARZÓN Y SALADOBLANCO EN EL DEPARTAMENTO DEL HUILA.</t>
  </si>
  <si>
    <t>SERVICIO DE APOYO FINANCIERO PARA MEJORAMIENTO DE VIVIENDA LOCATIVOS PARA 70 HOGARES DE LOS 37 MUNICIPIOS EN LA ZONA URBANA DEL DEPARTAMENTO DEL HUILA.</t>
  </si>
  <si>
    <t>SERVICIO DE APOYO FINANCIERO PARA MEJORAMIENTO DE VIVIENDA LOCATIVOS PARA 554 HOGARES DE LOS 37 MUNICIPIOS EN LA ZONA URBANA DEL DEPARTAMENTO DEL HUILA.</t>
  </si>
  <si>
    <t>MEJORAMIENTO DE 196 VIVIENDAS EN LA ZONA RURAL DE LOS MUNICIPIOS DE BARAYA, CAMPOALEGRE, HOBO, RIVERA Y TELLO, MEDIANTE LA CONSTRUCCIÓN DE UN MÓDULO HABITACIONAL POR VIVIENDA COMO: COCINA, ALCOBA O UNIDAD SANITARIA.</t>
  </si>
  <si>
    <t>MEJORAMIENTO DE 437 VIVIENDAS EN LA ZONA RURAL DE LOS MUNICIPIOS DE ACEVEDO, ELÍAS, PITALITO Y SALADOBLANCO, MEDIANTE LA CONSTRUCCIÓN DE UN MÓDULO HABITACIONAL POR VIVIENDA COMO: COCINA,  ALCOBA O UNIDAD SANITARIA.</t>
  </si>
  <si>
    <t>MEJORAMIENTO DE 146 VIVIENDAS EN LA ZONA RURAL DE LOS MUNICIPIOS DE LA ARGENTINA, NATAGA, PAICOL Y TESALIA, MEDIANTE LA CONSTRUCCIÓN DE UN MÓDULO HABITACIONAL POR VIVIENDA COMO: COCINA, ALCOBA O UNIDAD SANITARIA.</t>
  </si>
  <si>
    <t>MEJORAMIENTOS LOCATIVOS DE 353 VIVIENDAS EN LA ZONA URBANA DE LOS MUNICIPIOS DE CAMPOALEGRE, HOBO, TELLO, VILLAVIEJA Y YAGUARÁ, DEL DEPARTAMENTO DEL HUILA, MEDIANTE LA ADQUISICIÓN DE OBRAS COMO OBRAS PRELIMINARES, MAMPOSTERÍA, PISOS, INSTALACIONES HIDRÁULICAS, INSTALACIONES ELÉCTRICAS, INSTALACIONES SANITARIAS, ACABADOS, CARPINTERÍA Y CUBIERTA.</t>
  </si>
  <si>
    <t>MEJORAMIENTOS LOCATIVOS DE 111 VIVIENDAS EN LA ZONA URBANA DE LOS MUNICIPIOS DE ACEVEDO Y LA ARGENTINA, DEL DEPARTAMENTO DEL HUILA, MEDIANTE LA ADQUISICIÓN DE OBRAS COMO OBRAS PRELIMINARES, MAMPOSTERÍA, PISOS, INSTALACIONES HIDRÁULICAS, INSTALACIONES ELÉCTRICAS, INSTALACIONES SANITARIAS, ACABADOS, CARPINTERÍA Y CUBIERTA.</t>
  </si>
  <si>
    <t>MEJORAMIENTOS LOCATIVOS DE 50 VIVIENDAS EN LA ZONA URBANA DEL MUNICIPIO DE TIMANÁ, DEL DEPARTAMENTO DEL HUILA, MEDIANTE LA ADQUISICIÓN DE OBRAS COMO OBRAS PRELIMINARES, MAMPOSTERÍA, PISOS, INSTALACIONES HIDRÁULICAS, INSTALACIONES ELÉCTRICAS, INSTALACIONES SANITARIAS, ACABADOS, CARPINTERÍA Y CUBIERTA.</t>
  </si>
  <si>
    <t>MEJORAMIENTO DE 223 VIVIENDAS EN LA ZONA RURAL DE LOS MUNICIPIOS DE PALERMO, SANTA MARÍA, TERUEL Y YAGUARÁ, MEDIANTE LA CONSTRUCCIÓN DE UN MÓDULO HABITACIONAL POR VIVIENDA COMO: COCINA, ALCOBA O UNIDAD SANITARIA.</t>
  </si>
  <si>
    <t>MEJORAMIENTOS LOCATIVOS DE 219 VIVIENDAS EN LA ZONA RURAL DE LOS MUNICIPIOS DE OPORAPA, PITALITO, SALADOBLANCO Y TIMANÁ, DEL DEPARTAMENTO DEL HUILA, MEDIANTE LA ADQUISICIÓN DE OBRAS COMO OBRAS PRELIMINARES, MAMPOSTERÍA, PISOS, INSTALACIONES HIDRÁULICAS, INSTALACIONES ELÉCTRICAS, INSTALACIONES SANITARIAS, ACABADOS, CARPINTERÍA, CUBIERTA Y TRANSPORTE DE MATERIALES.</t>
  </si>
  <si>
    <t>MEJORAMIENTOS LOCATIVOS DE 124 VIVIENDAS EN LA ZONA RURAL DE EL MUNICIPIO DE TELLO, DEL DEPARTAMENTO DEL HUILA, MEDIANTE LA ADQUISICIÓN DE OBRAS COMO OBRAS PRELIMINARES, MAMPOSTERÍA, PISOS, INSTALACIONES HIDRÁULICAS, INSTALACIONES ELÉCTRICAS, INSTALACIONES SANITARIAS, ACABADOS, CARPINTERÍA, CUBIERTA Y TRANSPORTE DE MATERIALES.</t>
  </si>
  <si>
    <t>MEJORAMIENTOS LOCATIVOS DE 147 VIVIENDAS EN LA ZONA URBANA DE LOS MUNICIPIOS DE GARZÓN, GUADALUPE Y SUAZA, DEL DEPARTAMENTO DEL HUILA, MEDIANTE LA ADQUISICIÓN DE OBRAS COMO OBRAS PRELIMINARES, MAMPOSTERÍA, PISOS, INSTALACIONES HIDRÁULICAS, INSTALACIONES ELÉCTRICAS, INSTALACIONES SANITARIAS, ACABADOS, CARPINTERÍA Y CUBIERTA.</t>
  </si>
  <si>
    <t>MEJORAMIENTOS LOCATIVOS DE 131 VIVIENDAS EN LA ZONA RURAL DE LOS MUNICIPIOS DE GARZÓN, GUADALUPE Y SUAZA DEL DEPARTAMENTO DEL HUILA, MEDIANTE LA ADQUISICIÓN DE OBRAS COMO OBRAS PRELIMINARES, MAMPOSTERÍA, PISOS, INSTALACIONES HIDRÁULICAS, INSTALACIONES ELÉCTRICAS, INSTALACIONES SANITARIAS, ACABADOS, CARPINTERÍA, CUBIERTA Y TRANSPORTE DE MATERIALES.</t>
  </si>
  <si>
    <t>OTORGAR 130 APOYOS FINANCIEROS COMPLEMENTARIOS PARA VIVIENDA NUEVA EN LA MODALIDAD DE CONSTRUCCIÓN EN SITIO PROPIO, FOCALIZADO A AQUELLAS FAMILIAS DE LA ZONA URBANA DE LOS MUNICIPIOS DE GARZÓN, GUADALUPE, VILLAVIEJA, YAGUARÁ, TIMANÁ, OPORAPA, TELLO, NÁTAGA Y LA ARGENTINA.</t>
  </si>
  <si>
    <t>MEJORAMIENTOS LOCATIVOS DE 260 VIVIENDAS EN LA ZONA RURAL DEL MUNICIPIO DE PITALITO, DEL DEPARTAMENTO DEL HUILA, MEDIANTE LA ADQUISICIÓN DE OBRAS COMO OBRAS PRELIMINARES, MAMPOSTERÍA, PISOS, INSTALACIONES HIDRÁULICAS, INSTALACIONES ELÉCTRICAS, INSTALACIONES SANITARIAS, ACABADOS, CARPINTERÍA, CUBIERTA Y TRANSPORTE DE MATERIALES.</t>
  </si>
  <si>
    <t>MEJORAMIENTO DE 191 VIVIENDAS EN LA ZONA RURAL DE LOS MUNICIPIOS DE GARZÓN, GIGANTE, GUADALUPE, EL PITAL Y SUAZA, MEDIANTE LA CONSTRUCCIÓN DE UN MÓDULO HABITACIONAL POR VIVIENDA COMO: COCINA, ALCOBA O UNIDAD SANITARIA.</t>
  </si>
  <si>
    <t>MEJORAMIENTOS LOCATIVOS DE 310 VIVIENDAS EN LA ZONA RURAL DEL DEPARTAMENTO DEL HUILA, MEDIANTE LA ADQUISICIÓN DE OBRAS COMO OBRAS PRELIMINARES, MAMPOSTERÍA, PISOS, INSTALACIONES HIDRÁULICAS, INSTALACIONES ELÉCTRICAS, INSTALACIONES SANITARIAS, ACABADOS, CARPINTERÍA, CUBIERTA Y TRANSPORTE DE MATERIALES.</t>
  </si>
  <si>
    <t>MEJORAMIENTOS LOCATIVOS DE 44 VIVIENDAS EN LA ZONA RURAL DEL MUNICIPIO DE PALESTINA, DEL DEPARTAMENTO DEL HUILA, MEDIANTE LA ADQUISICIÓN DE OBRAS COMO OBRAS PRELIMINARES, MAMPOSTERÍA, PISOS, INSTALACIONES HIDRÁULICAS, INSTALACIONES ELÉCTRICAS, INSTALACIONES SANITARIAS, ACABADOS, CARPINTERÍA, CUBIERTA Y TRANSPORTE DE MATERIALES.</t>
  </si>
  <si>
    <t>MEJORAMIENTO DE 49 VIVIENDAS EN LA ZONA RURAL DE LOS MUNICIPIOS DE ALTAMIRA Y LA PLATA, MEDIANTE LA CONSTRUCCIÓN DE UN MÓDULO HABITACIONAL POR VIVIENDA COMO: COCINA, ALCOBA O UNIDAD SANITARIA.</t>
  </si>
  <si>
    <t>FORTALECIMIENTO DEL CENTRO DE INNOVACIÓN DE LA ECONOMÍA NARANJA Y EL TURISMO SOSTENIBLE PARQUE TECNOLÓGICO MANILA EN EL DEPARTAMENTO DEL HUILA</t>
  </si>
  <si>
    <t>FORTALECER LAS ESTRATEGIAS EN NIÑOS, NIÑAS Y ADOLESCENTES PARA LA PROTECCIÓN Y CONSERVACIÓN DE AVES EN EL DEPARTAMENTO DEL HUILA, MEDIANTE LA IMPLEMENTACIÓN DE 1 RED DE AVISTAMIENTO DE AVES CON PRESENCIA EN 12 MUNICIPIOS Y LA GENERACIÓN DE 6 PRODUCTOS DE ASC EN EL MARCO DE LA CTEI</t>
  </si>
  <si>
    <t>MEJORAR LA COBERTURA DE LOS SERVICIOS DE HOSPITALIZACIÓN EN LA ESE HOSPITAL DE NUESTRA SEÑORA DE FÁTIMA, DE LOS 17953 BENEFICIARIOS DEL PROYECTO CON LA CONSTRUCCIÓN Y DOTACIÓN DE  2830 METROS CUADRADOS.</t>
  </si>
  <si>
    <t>CONSTRUIR Y DOTAR UN COMPLEJO DEPORTIVO DE ALTO RENDIMIENTO PARA LA PRÁCTICA DEPORTIVA A NIVEL COMPETITIVO.</t>
  </si>
  <si>
    <t>CONSTRUCCIÓN DE 6 GIMNASIOS AL AIRE LIBRE EN LOS MUNICIPIOS DEL DEPARTAMENTO DEL HUILA</t>
  </si>
  <si>
    <t>CONSTRUIR  Y DOTAR 14 PARQUES RECREATIVOS EN LA ZONA CENTRO ORIENTE DEL DEPARTAMENTO DEL HUILA</t>
  </si>
  <si>
    <t>MEJORAR LAS CONDICIONES DE LA INFRAESTRUCTURA PARA LA PRÁCTICA DEPORTIVA EN 4 CANCHAS MEDIANTE LA CONSTRUCCIÓN E ILUMINACIÓN DE CUBIERTAS EN LOS POLIDEPORTIVOS DEL MUNICIPIO DE SAN AGUSTINA VEREDA LA MURALLA, LA PLATA BARRIO LA POLA, PALESTINA BARRIO LA FLORESTA Y PITALITO GUACACALLO.</t>
  </si>
  <si>
    <t>25 PARQUES RECREATIVOS CONSTRUIDOS Y DOTADOS  MEJORANDO LAS CONDICIONES PARA LA RECREACIÓN Y LA PRÁCTICA DEPORTIVA EN EL DEPARTAMENTO DEL HUILA.</t>
  </si>
  <si>
    <t>ADECUAR LOS ESPACIOS FÍSICOS PARA EL DESARROLLO DE ACTIVIDADES FÍSICAS, DEPORTIVAS Y RECREATIVAS DE LA VILLA DEPORTIVA UBICADA EN AL ÁREA URBANA DEL MUNICIPIO DE SUAZA DEPARTAMENTO DEL HUILA.</t>
  </si>
  <si>
    <t>CONSTRUCCIÓN DE UNA CUBIERTA EN CANCHA DEPORTIVA UBICADA EN LA VEREDA DE ALTO RETIRO 747 910 N  1126240 E</t>
  </si>
  <si>
    <t>MEJORAR INFRAESTRUCTURA TECNOLÓGICA DEL ITP, ACTIVIDADES DE INVESTIGACIÓN, CREACIÓN E INNOVACIÓN, EQUIPAR UN AULA EXPERIMENTAL MULTIDISCIPLINAR, CAPACITAR A LOS DOCENTES Y ADMINISTRATIVOS SOBRE EL USO DE NUEVAS TECNOLOGÍAS, REALIZAR PRUEBAS DE FUNCIONAMIENTO Y PONER EN MARCHA LOS SERVICIOS DEL AULA EXPERIMENTAL, REALIZAR TALLERES DE ENTRENAMIENTO SOBRE EL USO DE HERRAMIENTAS TIC APLICADAS EN PROBLEMAS DEL CONTEXTO DEPARTAMENTAL.</t>
  </si>
  <si>
    <t>ADECUACIÓN DE  INFRAESTRUCTURA  DE UN LABORTARIO Y ADQUISICIÓN DE  17  TIPOS EQUIPOS Y 4 TIPOS DE MATERIALES PARA ACTIVIDADES DE CIENCIA, TECNOLOGÍA E INNOVACIÓN E INVESTIGACIÓN CREACIÓN DEL INSTITUTO TOLIMENTE DE FORMACIÓN TÉCNICA PROFESIONAL ITFIP DEL DEPARTAMENTO DEL TOLIMA</t>
  </si>
  <si>
    <t>FORMACIÓN DE 200 DOCENTES DE ESTABLECIMIENTOS EDUCATIVOS OFICIALES DEL DEPARTAMENTO DEL HUILA EN PROGRAMAS DE MAESTRÍA NACIONAL CON ENFOQUE PEDAGÓGICO.</t>
  </si>
  <si>
    <t>CONSTRUCCION DE OCHO (8) AULAS Y UNA (1) BATERÍA SANITARIA EN LA INSTITUCION EDUCATIVA LA ULLOA SEDE PRINCIPAL DEL MUNICIPIO DE LA RIVERA EN EL DEPARTAMENTO DE HUILA PARA UNA POBLACION OBJETIVO DE 716 ESTUDIANTES.</t>
  </si>
  <si>
    <t>CON ESTE PROYECTO SE BENEFICIARÁ UNA POBLACIÓN DE 277 ESTUDIANTES. EL PROYECTO CONTEMPLA LA CONSTRUCCIÓN DE ONCE (11) AULAS ESCOLARES, UNA (1) BIBLIOTECA, UNA (1) BATERÍA SANITARIA, UNA (1) TARIMA, UNA (1) ÁREA ADMINISTRATIVA, (1) CERRAMIENTO PERIMETRAL, UNA (1) PTAR, SUMINISTRO E INSTALACIÓN DE UN (1) TRANSFORMADOR Y LA RED ELÉCTRICA, UN (1) SISTEMA DE DETENCIÓN TEMPRANA CONTRA INCENDIOS Y DOTACIÓN DE MOBILIARIO ESCOLAR.</t>
  </si>
  <si>
    <t>CON ESTE PROYECTO SE BENEFICIARÁ UNA POBLACIÓN DE 853 ESTUDIANTES. EL PROYECTO CONTEMPLA LA CONSTRUCCIÓN DE DIEZ (10) AULAS ESCOLARES, UNA (1) AULA DE TECNOLOGÍA E INNOVACIÓN Y MULTIMEDIA, (1) AULA POLIVALENTE, UNA (1) ZONA ADMINISTRATIVA Y DOCENTES, UNA (1) BIBLIOTECA, UN (1) LABORATORIO, UNA (1) COCINA, UN (1) RESTAURANTE, DOS (2) BATERÍAS SANITARIAS, UNA (1) CANCHA MÚLTIPLE Y UNA (1) ZONA DE PARQUEADERO.</t>
  </si>
  <si>
    <t>CONSTRUCCION DE 80 VIVIENDAS VIP DISPERSA URBANIZACION ACROPOLIS MUNICIPIO DE CAMPOALEGRE</t>
  </si>
  <si>
    <t>AUMENTAR LA COBERTURA EDUCATIVA MEDIANTE LA TERMINACIÓN DEL COLEGIO PAULO VI</t>
  </si>
  <si>
    <t>CONSTRUCCIÓN DE TERCERA Y CUARTA ETAPA DEL COLEGIO MARÍA AUXILIADORA PARA BENEFICIAR A 391 ESTUDIANTES EN EL MUNICIPIO DE ELIAS HUILA</t>
  </si>
  <si>
    <t>CONSTRUCCIÓN DE 100 VIVIENDAS DE INTERÉS PRIORITARIO URBANAS EN EL MUNICIPIO DE GIGANTE  - HUILA.</t>
  </si>
  <si>
    <t>AMPLIACIÓN Y ADECUACIÓN DE 1 DE LA PLAZA DE MERCADO DE GIGANTE HUILA</t>
  </si>
  <si>
    <t>CONSTRUCCIÓN DE CUBIERTA PARA ESCENARIO DEPORTIVO LOCALIZADO EN EL CENTRO POBLADO PUEBLO NUEVODEL MUNICIPIO DE GIGANTE DEPARTAMENTO DEL HUILA</t>
  </si>
  <si>
    <t>SERVICIO DE TRANSPORTE ESCOLAR A LOS ESTUDIANTES DE LAS INSTITUCIONES EDUCATIVAS DEL MUNICIPIO DE GIGANTE- DEPARTAMENTO DEL HUILA QUE BENEFICIARA A 1044 BENEFICIARIOS</t>
  </si>
  <si>
    <t>CONSTRUCCIÓN DE CAMPO DE FUTBOL 11, EN GRAMA SINTÉTICA, INCLUYE GRADERÍA  CON CAPACIDAD DE 1200 ESPECTADORES, CAMERINOS, BAÑOS, CAFETERÍA, CUARTOS DE MAQUINAS EN EL MUNICIPIO LA ARGENTINA HUILA</t>
  </si>
  <si>
    <t>CONSTRUCCIÓN DE 760 UNIDADES HABITACIONALES DE INTERÉS PRIORITARIO EN LA ZONA URBANA DEL MUNICIPIO DE NEIVA HUILA</t>
  </si>
  <si>
    <t>CONSTRUCCION DE 1 PLAZA DE MERCADO EN EL CASCO URBANO DEL MUNICIPIO DE OPORAPA DEPARTAMENTO DEL HUILA</t>
  </si>
  <si>
    <t>41000</t>
  </si>
  <si>
    <t>CONSTRUCCIÓN 0.95 KM DE PAVIMENTO FLEXIBLE VIA ACCESO Y PLAZOLETA AEROPUERTO CONTADOR MUNICIPIO DE PITALITO, HUILA</t>
  </si>
  <si>
    <t>CONSTRUCCIÓN DE 1.719 M DE PAVIMENTO RÍGIDO CON ANCHOS VARIABLES, EN 2 CARRILES Y CONFINADA CON SARDINELES EN AMBOS EXTREMOS, SE INTERVENDRÁN 26 TRAMOS DE BARRIOS UBICADOS EN LA COMUNA 1 DEL MUNICIPIO DE PITALITO H</t>
  </si>
  <si>
    <t>SUMINISTRO E INSTALACIÓN DE 6579 M2 DE TEJA PARA LOS BLOQUES A, B, C Y ÁREA ADMINISTRATIVA DE LA PLAZA DE MERCADO MINORISTA DE CÁLAMO DEL MUNICIPIO DE PITALITO HUILA, INCLUYE TODOS LOS ELEMENTOS NECESARIOS PARA SU CORRECTA INSTALACIÓN: SISTEMA DE FIJACIÓN, CABALLETES, REMATES CONTRA MURO, REMATES LATERALES, MAQUINA FORMADORA, ENTRE OTROS.</t>
  </si>
  <si>
    <t>CONSTRUIR 6.409 M2 DE PAVIMENTO RÍGIDO EN LAS VÍAS 7,7A, 7B, 7BIS, 8, 8A, 8BIS,9 Y CALLE 3 Y 4 SUR DE LA ZONA URBANA DEL MUNICIPIO DE TARQUI HUILA</t>
  </si>
  <si>
    <t>CONSTRUCCIÓN MEJORAMIENTO Y ADECUACIÓN DE LAS CONDICIONES FÍSICAS PARA LA VILLA DEPORTIVA EN EL MUNICIPIO DE TELLO DEPARTAMENTO DEL HUILA POBLACIÓN OBJETIVO 11897</t>
  </si>
  <si>
    <t>MEJORAMIENTO DE 83 VIVIENDAS ÁREA RURAL DEL MUNICIPIO DE VILLAVIEJA DEPARTAMENTO DEL HUILA – USUARIOS BENEFICIADOS 336</t>
  </si>
  <si>
    <t>DESARROLLO DE NEGOCIOS AGRÍCOLAS ENTORNO A LA PRODUCCIÓN DE LIMÓN EN LA ZONA RURAL DEL MUNICIPIO DE YAGUARÁ POBLACIÓN BENEFICIADA 316</t>
  </si>
  <si>
    <t>MEJORAR EL ESTADO DE LA CAPA ASFALTICA DE LA VÍA PRINCIPAL EN 0,8 KM ENTRE  CL 5 Y CR 1 -11 DEL MPIO DE AGRADO PBL 9638 CON BASE  SUB-BASE GRANULAR (GRADACION BG-1)CUNETA EN CONCRETO EXCAVACION MECANICA PARA CAJEO DE REPOSICION COMPLETA LINEA DE DEMARCACION EN FRIO,RIEGO DE IMPRIMACION CON EMULSION ASFALTICA ESP. 420-07 INV SARDINEL EN CONCRETO, SUMINISTRO E INSTALACION DE MEZCLA DENSA EN CALIENTE Y GRADACION 2 ESP 450-07 INV INCLUYE TRANSPORTE DE MAQUINARIA, TRANSPORTE DE MATERIALES</t>
  </si>
  <si>
    <t>REALIZAR 565M DE MANTENIMIENTO EN VÍAS URBANAS EN MAL ESTADO CL 6 ENTRE CR 4 Y 5; CL 6 ENTRE CR 5 Y 6;  CL 6 ENTRE CR 6 Y 7;CR 5 ENTRE CL 13 Y 14; Y CR 5 ENTRE CL 14 Y 15  DEL MNP EL AGRADO, PARA UNA PBL  5375, CON PAVIMENTO RIGIDO EN CONCRETO MR 38 KG/CM2 ESPESOR 0.17 MTS INCLUYE: INDUCCIÓN DE JUNTA DEDILATACIÓN,TEXTURIZADO, MICROTEXTURIZADO, COLOCACION DE TIRILLA DE RESPLADO, MASILLA AUTONIVELANTE, APLICACIÓN DE MENBRANA CURADORA ESP 500 INV,CONSTRUCIÓN DE SARDINEL, INCLUYE EXCAVACIÓN.</t>
  </si>
  <si>
    <t>CONSTRUIR 765 SISTEMA DE TRATAMIENTO DE AGUAS RESIDUALES QUE PERMITAN MEJORAR LAS CONDICIONES AMBIENTALES Y DE CONTAMINACIÓN DE LA ZONA RURAL DEL MUNICIPIO DEL DEPARTAMENTO DEL HUILA</t>
  </si>
  <si>
    <t>OPTIMIZAR DOS SISTEMAS DE ACUEDUCTO CON INFRAESTRUCTURA SUFICIENTE Y EFICIENTE, PARA UNA CORRECTA PRESTACIÓN DEL SERVICIO, A LA POBLACIÓN URBANA DE LOS MUNICIPIOS DE PITALITO Y ALTAMIRA EN EL DEPARTAMENTO DEL HUILA</t>
  </si>
  <si>
    <t>OPTIMIZAR DOS DE SISTEMAS DE ACUEDUCTO CON ESTRUCTURAS E INFRAESTRUCTURA EFICIENTE, EN LOS MUNICIPIOS DE ELIAS Y EL PITAL Y AGRADO EN EL DEPARTAMENTO DEL HUILA</t>
  </si>
  <si>
    <t>MEJORAR Y OPTIMIZAR UN SISTEMA  DE LA RED DE ALCANTARILLADO DE AGUAS LLUVIAS DEL BARRIO LAS GRANJAS DEL MUNICIPIO DE NEIVA DEPARTAMENTO DEL HUILA</t>
  </si>
  <si>
    <t>OPTIMIZACIÓN Y MEJORAMIENTO DEL ALCANTARILLADO PARA LA VEREDA PUEBLO VIEJO DEL MUNICIPIO DE ACEVEDO Y LOS CENTROS POBLADOS SAN MARCOS Y SAN ANTONIO DEL MUNICIPIO DE TIMANA PARA ALCANTARILLADO EFICIENTE MEDIANTE TRES OBRAS DE INFRAESTRUCTURA</t>
  </si>
  <si>
    <t>CONSTRUCCIÓN DE UN SISTEMA DE ALCANTARILLADO PARA LAS URBANIZACIONES PROYECTO GIGANTE Y CUIDADELA MATAMBO DE LA VEREDA BAJO COROZAL SECTOR MAZATLAN EN EL MUNICIPIO DE GIGANTE DEPARTAMENTO DEL HUILA</t>
  </si>
  <si>
    <t>MEJORAMIENTO DE LA CALIDAD DE VIDA 193 PERSONAS EN LA VEREDA COSTA RICA DEL MUNICIPIO DE PITALITO MEDIANTE LA CONSTRUCCIÓN DE UN SISTEMA DE ACUEDUCTO</t>
  </si>
  <si>
    <t>MEJORAMIENTO DE LA CALIDAD DE VIDA DE LOS HABITANTES DEL CENTRO POBLADO  POTRERILLOS DEL MUNICIPIO DE ELIAS MEDIANTE LA CONSTRUCCION DEL ALCANTARILLADO SANITARIO Y UNA PLANTA DE TRATAMIENTO DE AGUAS RESIDUALES DOMESTICAS PTAR</t>
  </si>
  <si>
    <t>CONSTRUCCIÓN DE LAS REDES DE ACUEDUCTO PARA LA PRESTACIÓN DEL SERVICIO EN LA CARRERA 33 VÍA AL CAGUÁN ENTRE CALLE 41 SUR HASTA KILOMETRO 2 + 076 METROS LINEALES EN LA COMUNA 6 DE LA CIUDAD DE NEIVA HUILA</t>
  </si>
  <si>
    <t>REPARAR Y MEJORAR LAS CONDICIONES DEL SISTEMA DE ACUEDUCTO MEDIANTE LA ADECUACIÓN DE LA INFRAESTRUCTURA PARA LA CAPTACIÓN DE AGUA POTABLE QUE DEMANDAN 4270 USUARIOS DEL  MUNICIPIO DE TERUEL HUILA</t>
  </si>
  <si>
    <t>CONSTRUCCIÓN DE UNA RED DE ACUEDUCTO PARA EL BARRIO GAITAN DE CAMPOALEGRE Y DOS REDES DE ALCANTARILLADO SANITARIO PARA LOS BARRIOS GAITÁN Y LA ORQUÍDEA DE LA ZONA URBANA DEL MUNICIPIO DE CAMPOALEGRE HUILA</t>
  </si>
  <si>
    <t>OPTIMIZACIÓN DEL COLECTOR DEL SISTEMA DE ALCANTARILLADO SANITARIO DESDE EL PUENTE CABECERAS HASTA LA PLANTA DE TRATAMIENTO DE AGUAS RESIDUALES (PTAR) Y DESCOLE CORREGIMIENTO DE BRUSELAS MUNICIPIO DE PITALITO HUILA</t>
  </si>
  <si>
    <t>CONSTRUCCIÓN DE UN SISTEMA DE ACUEDUCTO PARA LA VEREDA LA FLORIDA CORREGIMIENTO AIPECITO MUNICIPIO DE NEIVA PARA GARANTIZAR EL SERVICIO DE AGUA POTABLE</t>
  </si>
  <si>
    <t>FORTALECER LAS CAPACIDADES DE INVESTIGACIÓN PARA EL APROVECHAMIENTO SOSTENIBLE DE 5 ESPECIES FORESTALES NO MADERABLES (ARAZÁ, ASAÍ, CANANGUCHA, SACHA INCHI Y CACAO NATIVO AMAZÓNICO), MEDIANTE LA GENERACIÓN DE PRODUCTOS CON VALOR AGREGADO, EN EL DEPARTAMENTO DEL CAQUETÁ.</t>
  </si>
  <si>
    <t>EVALUAR EL COMPORTAMIENTO AGROECONÓMICO, FOTOSANITARIO E INDUSTRIAL DE CUATRO MATERIALES GENÉTICAMENTE MEJORADOS, PARA LA PRODUCCIÓN DE LA PANELA, MEDIANTE LAS UNIDADES EXPERIMENTALES DE PRODUCCIÓN DE CAÑA DE AZÚCAR EN SAN VICENTE DEL CAGUÁN, EL PAUJIL, EL DONCELLO Y PUERTO RICO DEL DEPARTAMENTO DEL CAQUETÁ.</t>
  </si>
  <si>
    <t>FORTALECER EL CENTRO DE INVESTIGACIONES MACAGUAL DE LA UNIVERSIDAD DE LA AMAZONIA MEDIANTE LA INSTALACIÓN DE UN SISTEMA SOLAR FOTOVOLTAICO HIBRIDO Y ESTABLECER UN SISTEMA PARA LA OBTENCIÓN DE AGUA TIPO I Y TIPO II (ULTRA PURA) CON EL FIN DE BRINDAR RESULTADOS INVESTIGATIVOS DE MAYOR CONFIABILIDAD Y PRECISIÓN.</t>
  </si>
  <si>
    <t>CONOCER LA DIVERSIDAD, DINÁMICA POBLACIONAL Y POTENCIAL BIÓTICO DE DEPREDADORES Y PARASITOIDES NATIVOS, COMO ALTERNATIVA QUE GARANTIZA EL CONTROL BIOLÓGICO NATURAL DE LAS CHINCHES VERDADERAS DEL GÉNERO MONALONION EN LOS AGROECOSISTEMAS DE CACAO DE LOS DEPARTAMENTOS DE HUILA Y CAQUETÁ.</t>
  </si>
  <si>
    <t>FORMACIÓN DE ALTO NIVEL PARA FORTALECER LOS SECTORES PRIORIZADOS EN LA AGENDA REGIONAL DE PRODUCTIVIDAD Y COMPETITIVIDAD Y LAS DEMANDAS TERRITORIALES DEL DEPARTAMENTO DEL HUILA</t>
  </si>
  <si>
    <t>INVESTIGACIÓN FACTORES GENÉTICOS ASOCIADOS AL RIESGO DE ENFERMEDADES COMPLEJAS EN COMUNIDADES INDÍGENAS DEL TOLIMA Y CAQUETÁ. FLORENCIA MILÁN SOLANO COYAIMA PLANADAS ORTEGA</t>
  </si>
  <si>
    <t>AUMENTAR LOS ESTUDIOS ENFOCADOS EN LA TRANSFORMACIÓN DEL PROPÓLEOS PARA EL TRATAMIENTO DE DIABETES MELLITUS Y LOS PROCESOS INFLAMATORIOS EN EL DEPARTAMENTO DEL HUILA, POR MEDIO DE 2 ENTRENAMIENTOS ESPECIALIZADO PARA CIENTÍFICOS INVESTIGADORES, ELABORACIÓN DE 2 DOCUMENTOS DE INVESTIGACIÓN Y 6 ARTÍCULOS DE INVESTIGACIÓN, Y LA PROPUESTA Y EVALUACIÓN DE 2 PROTOTIPOS DE SISTEMAS DE LIBERACIÓN CONTROLADA</t>
  </si>
  <si>
    <t>DOTACIÓN DE QUINCE (15) SALAS STEAM+H PARA DIEZ (10) INSTITUCIONES EDUCATIVAS DE NIVEL MEDIO Y TRES (03) SEDES DE LA UNIVERSIDAD NACIONAL ABIERTA Y A DISTANCIA - UNAD, LOCALIZADAS EN DEL DEPARTAMENTO DEL HUILA.</t>
  </si>
  <si>
    <t>SE PROPONE REALIZAR UNAS ADECUACIONES FÍSICAS A 10 ESPACIOS DE LA PLANTA FÍSICA DE LA SEDE REPRESENTADA EN: ADECUACIONES DE CUBIERTAS CON MATERIALES ECONÓMICAMENTE SOSTENIBLES; ADECUACIÓN DE PUNTOS DE VOZ, DATOS Y CABLEADO ESTRUCTURAL; Y DOTACIÓN TECNOLÓGICA CON EQUIPOS DE ANÁLISIS DE LABORATORIO Y TICS, SEGÚN SE RELACIONA A CONTINUACIÓN:ADECUACIONES: 6 AULAS TIC, 3 LABORATORIOS Y 1 ESPACIO ESPECIALIZADO.DOTACIONES:  6 AULAS TIC, 2 LABORATORIOS Y 1 ESPACIO ESPECIALIZADO.</t>
  </si>
  <si>
    <t>FORMACIÓN DE CAPITAL HUMANO DE ALTO NIVEL, MEDIANTE LA FINANCIACÓN DE 09 CREDITOS CONDONABLES A NIVEL DE DOCTORADO DE LA UNIVERSIDAD SURCOLOMBIANA PARA EL CAPITAL HUMANO DE LOS DEPARTAMENTOS HUILA - CAQUETÁ.</t>
  </si>
  <si>
    <t>REALIZAR INVESTIGACIÓN PARA DETERMINAR UN MARCADO PRECLÍNICO PARA LA DETECCIÓN TEMPRANA DE LA ENFERMEDAD DE ALZHEIMER EN ADULTOS MAYORES EN EL SURCOLOMBIANO</t>
  </si>
  <si>
    <t>COMPRA DE 5 EQUIPOS ESPECIALIZADOS PARA LOS LABORATORIOS DEL CENTRO SURCOLOMBIANO DE INVESTIGACIÓN EN CAFÉ DE LA FACULTAD DE INGENIERÍA DE LA UNIVERSIDAD SURCOLOMBIANA, CON LA ADECUACIÓN DE 5 LABORATORIOS MEDIANTE LA DOTACIÓN DE MOBILIARIO, AMPLIACIÓN DE LOS ESPACIOS, MEJORAMIENTO DE LA RED ELÉCTRICA, PISOS, MUROS Y ACABADOS. POR ÚLTIMO, SE REALIZARÁ LA FORMACIÓN PARA EL CRECIMIENTO DE LAS CAPACIDADES TÉCNICAS Y CIENTÍFICAS DEL PERSONAL DE INVESTIGACIÓN.</t>
  </si>
  <si>
    <t>ADECUACIÓN DEL LABORATORIO DE CIENCIA Y TECNOLOGÍA DEL CAFÉ DE LA UNIVERSIDAD SURCOLOMBIANA, CON LA COMPRA DE 17 EQUIPOS ESPECIALIZADOS QUE FACILITARAN EL DESARROLLO DEL PROYECTO Y RESULTADOS DE LA INVESTIGACIÓN QUE SERÁN DIFUNDIDOS MEDIANTE LA PUBLICACIÓN DE 3 ARTÍCULOS CIENTÍFICOS.  PUBLICACIÓN DE 2000 CARTILLAS EXPLICATIVAS DE CONOCIMIENTO Y MITIGACIÓN DE NEO-FORMADOS EN CACAO Y CAFÉ Y  PUBLICACIÓN DE PUBLICACIÓN DE UN LIBRO CON RESULTADOS DE LA INVESTIGACIÓN.</t>
  </si>
  <si>
    <t>CONSTRUCCIÓN DE UN (1) PROTOTIPO CON CONTROL DE VARIABLES PARA LA OPERACIÓN DE FERMENTACIÓN DURANTE LA PRODUCCIÓN DE CAFÉS ESPECIALES EN EL DEPARTAMENTO DEL HUILA, RESULTADO DE LA REALIZACIÓN DE 3 ARTÍCULOS DE INVESTIGACIÓN, 1 UN CAPÍTULO DE LIBRO Y 2 DIVULGACIONES DE CONOCIMIENTO (PONENCIAS). ADEMÁS, LA COMPRA DE 16 EQUIPOS ESPECIALIZADOS PARA EL MONITOREO, EVOLUCIÓN Y EVALUACIÓN DE LAS VARIABLES Y PROCEDIMIENTOS QUE INFLUYEN EN EL DESARROLLO DEL PROYECTO.</t>
  </si>
  <si>
    <t>INCREMENTAR LA ARTICULACIÓN DE LOS COMPONENTES DE CIENCIA, TECNOLOGÍA E INNOVACIÓN EN EL CAMPO DE LA EDUCACIÓN EN LOS DIFERENTES NIVELES DEL SISTEMA EDUCATIVO EN EL DEPARTAMENTO DEL HUILA, A TRAVÉS DE LA CREACIÓN DE UN (1) SISTEMA DE GESTIÓN DE CONOCIMIENTO.</t>
  </si>
  <si>
    <t>FORMACION DE ALTO NIVEL MEDIANTE LA FINANCIACION DE 8 CREDITOS CONDONABLES A NIVEL DOCTORAL PARA EL CAPITAL HUMANO DEL DEPARTAMENTO DE  HUILA, CAQUETA,  META Y PUTUMAYO.</t>
  </si>
  <si>
    <t>OBTENCIÓN DE  BIOMOLÉCULAS DE LA BIOMASA RESIDUAL DERIVADA DE LA POSCOSECHA DE CACAO, CAFÉ Y COPOAZÚ  EN LA REGIÓN CENTRO SURAMAZONÍA, MEDIANTE CARACTERIZACIÓN DE LA MATERIA PRIMA, COMPOSICIÓN QUÍMICA DE LOS ANTIOXIDANTES EXTRAÍDOS DE LA BRDP-CCC Y DIAGNÓSTICO DELA POBLACIÓN CON RASGOS DE TEPT. LOS RESULTADOS DE LA INVESTIGACIÓN SERÁN DIFUNDIDOS MEDIANTE 1 LIBRO O CAPITULO DE LIBRO, 3 ARTÍCULOS CIENTÍFICOS Y UN CURSO PRODUCTO DEL DESARROLLO DE LA INVESTIGACIÓN.</t>
  </si>
  <si>
    <t>FORTALECIMIENTO DEL ESTATUS SANITARIO Y DE BIOSEGURIDAD DE LA PRODUCCIÓN DE TILAPIA (OREOCHROMIS SP.) COMO APORTE A LA VIGILANCIA EPIDEMIOLÓGICA Y COMPETITIVIDAD ACUÍCOLA DEL DEPARTAMENTO DEL HUILA A TRAVÉS DE LA ADECUACIÓN Y DOTACIÓN DE 2 LABORATORIOS, LA ELABORACIÓN DE 112 DOCUMENTOS DE LINEAMIENTOS TÉCNICOS, UN ARTÍCULO DE INVESTIGACIÓN TIPO A Y UN DOCUMENTO TÉCNICO DE INVESTIGACIÓN.</t>
  </si>
  <si>
    <t>DESARROLLO DE CONOCIMIENTO EN EL BENEFICIO DE CAFÉ ESPECIALES APROVECHAN RESIDUOS DEL PROCESO DE BENEFICIO REALIZANDO 3 ARTÍCULOS DE INVESTIGACIÓN, 1 DOCUMENTO DE INVESTIGACIÓN Y 1 PRODUCTOS DE INVESTIGACIÓN EN ARTES, ARQUITECTURA Y DISEÑO PARA BENEFICIAR LA ASOCIACIONES DE PRODUCTORES DE CAFÉ DEL MUNICIPIO DE ACEVEDO.</t>
  </si>
  <si>
    <t>HABILITAR LA PLENA Y ÓPTIMA FUNCIONALIDAD DE 32 NUEVOS AMBIENTES DE APRENDIZAJE, EN UN ÁREA DE 1679,59 M2 QUE PERTENECEN AL BLOQUE 1 O MODULO A, ADICIONALMENTE 2 LABORATORIOS Y 10 OFICINASDEL EDIFICIO FACULTAD DE EDUCACIÓN, CON ESTO SE BUSCA FACILITAR, FOMENTAR Y/O GARANTIZAR LA PERMANENCIA DE LOS 10471 ESTUDIANTES MATRICULADOS EN LOS DIFERENTES PROGRAMAS DE PREGRADO Y POSTGRADO DE LA UNIVERSIDAD SURCOLOMBIANA.</t>
  </si>
  <si>
    <t>DESARROLLO DE CAPACIDADES, COMPETENCIAS, HABILIDADES EN GESTIÓN DE LA INNOVACIÓN EMPRESARIAL A TRAVÉS DE 5 CURSOS ESPECIALIZADOS PARA MEJORAR COMPETENCIAS DE DESARROLLO TECNOLÓGICO E INNOVACIÓN A NIVEL INDUSTRIAL Y FINANCIACIÓN DE 18 PROYECTOS FINANCIADOS PARA EL DESARROLLO TECNOLÓGICO Y LA INNOVACIÓN</t>
  </si>
  <si>
    <t>FORTALECIMIENTO DE  61 ESTABLECIMIENTOS EDUCATIVOS OFICIALES QUE IMPLEMENTEN LA JORNADA ÚNICA MEDIANTE LA APROPIACIÓN SOCIAL DEL CONOCIMIENTO PARA DESARROLLAR CAPACIDADES Y HABILIDADES INVESTIGATIVAS, CIENTÍFICAS Y DE INNOVACIÓN EN NIVELES DE EDUCACIÓN BÁSICA Y MEDIA A TRAVÉS DE ENCUENTROS Y ESPACIOS PARA LA GENERACIÓN, USO Y TRANSFERENCIA DE CONOCIMIENTO</t>
  </si>
  <si>
    <t>ADECUACIÓN Y PUESTA EN MARCHA DE UN (1) CENTRO DE INNOVACIÓN Y PRODUCTIVIDAD EN EL DEPARTAMENTO DEL HUILA PARA INCREMENTAR LA IMPLEMENTACIÓN DE PROCESOS DE INNOVACIÓN EN LOS SECTORES AGROPECUARIOS Y AGROINDUSTRIALES, MEDIANTE LA ESTRUCTURACIÓN DE 30 PROYECTOS Y EL FORTALECIMIENTO DE 160 ORGANIZACIONES.</t>
  </si>
  <si>
    <t>CONSTRUCCION DE 3034 M2 DE ESPACIO PUBLICO RUTA DEL MONTESINO EN EL MUNICIPIO DE IQUIRA</t>
  </si>
  <si>
    <t>CONSTRUCCIÓN DE 4 CUBIERTAS EN ESTRUCTURA METÁLICA EN LOS POLIDEPORTIVOS UBICADOS EN LAS VEREDAS HORNITOS, PLOMADAS, LAS DELICIAS Y VILLA DEL PRADO DEL MUNICIPIO DE ISNOS, DEPARTAMENTO DEL HUILA</t>
  </si>
  <si>
    <t>MEJORAMIENTO DE 2 POLIDEPORTIVOS EN LA INSTITUCION EDUCATIVA SAN VICENTE SEDE PALOQUEMAO Y SILVANIA DEL MUNICIPIO DE ISNOS HUILA</t>
  </si>
  <si>
    <t>CONSTRUCCIÓN DE 1 ALCANTARILLADO URBANO DE 343 ML, EN LA CARRERA 5 ENTRE CALLE 7 Y 8, CALLE 8 ENTRE CARRERA 4 Y 5, CALLE 5 ENTRE CARRERAS 5 Y 6, CARRERA 6 ENTRE CALLES 5 Y 6 ZONA URBANA DEL MUNICIPIO DE ISNOS HUILA</t>
  </si>
  <si>
    <t>MEJORAMIENTOS LOCATIVOS DE 70 VIVIENDAS EN LA ZONA RURAL DEL MUNICIPIO DE LA ARGENTINA, DEL DEPARTAMENTO DEL HUILA, MEDIANTE LA ADQUISICIÓN DE OBRAS COMO OBRAS PRELIMINARES, MAMPOSTERÍA, PISOS, INSTALACIONES HIDRÁULICAS, INSTALACIONES ELÉCTRICAS, INSTALACIONES SANITARIAS, ACABADOS, CARPINTERÍA, CUBIERTA Y TRANSPORTE DE MATERIALES.</t>
  </si>
  <si>
    <t>CONSTRUCCION DE REDES DE ACUEDUCTO PARA BARRIOS SAN RAFAEL, PRIMERO DE MAYO, COLINA CAMPESTRE, LOS ANGELES Y REDES DE ALCANTARILLADO SANITARIO PARA EL BARRIO VILLA DEL PRADO EN EL MUNICIPIO DE LA PLATA.</t>
  </si>
  <si>
    <t>OPTIMIZACIÓN DE REDES DE ALCANTARILLADO SANITARIO EN EL MUNICIPIO DE LA PLATA</t>
  </si>
  <si>
    <t>CONSTRUCCIÓN SEDE CONCEJO DEL MUNICIPIO DE LA PLATA HUILA</t>
  </si>
  <si>
    <t>CONSTRUCCIÓN DE 0.892 KM DE PAVIMENTO RIGIDO EN VIAS DE LOS BARRIOS SAN RAFAEL, PÁEZ, JOSE DARÍO OVÉIS, ACCESOS AL PUENTE LA VILLA Y APERTURA DE LA CARRERA 10 ENTRE CALLES 3 Y 4 EN EL MUNICIPIO DE LA PLATA</t>
  </si>
  <si>
    <t>OPTIMIZACION DE 2.361 METROS LINEALES DE LA RED DE ALCANTARILLADO SANITARIO, 145 METROS LINEALES DE ALCANTARILLADO PLUVIAL Y 1.386METROS LINEALES DE ACOMETIDAS DOMICILIARIAS PARA UN TOTAL DE 3.892 ML EN LA ZONA URBANA DEL MUNICIPIO DE LA PLATA PARA LOS BARRIOS SAN RAFAEL,CANADA, RAFAEL RAMIREZ, GARCIA HERRERA, PAEZ Y VILLA NURY,</t>
  </si>
  <si>
    <t>CONSTRUCCIÓN DE LA  PRIMERA ETAPA DEL ESCENARIO DEPORTIVO DE FUTBOL DEL CENTRO POBLADO DE BELÉN EN EL MUNICIPIO DE LA PLATA</t>
  </si>
  <si>
    <t>CONSTRUCCION DE 480 M DE PAVIMENTO RÍGIDO EN LA ZONA URBANA DEL MUNICIPIO DE LA PLATA HUILA</t>
  </si>
  <si>
    <t>MEJORAR EL ESTADO DE LAS VÍAS URBANAS EN EL MUNICIPIOS</t>
  </si>
  <si>
    <t>INCREMENTAR LA PRODUCCIÓN AGRÍCOLA DEL MUNICIPIO DE NÁTAGA, A TRAVÉS DE AYUDAS A 270 FAMILIAS PRODUCTORAS EN EL MUNICIPIO .</t>
  </si>
  <si>
    <t>CONSTRUCCIÓN DE UNA CUBIERTA DE 358.72 M2 DE CUBIERTA TIPO AUTOPORTANTE, PLACA, ILUMINACIÓN; EN EL POLIDEPORTIVO DE LA VEREDA LA CABAÑA EN LA ZONA RURAL DEL MUNICIPIO DE NÁTAGA DONDE SE PODRÁ LLEVAR A CABO LA PRÁCTICA DE FUTBOL, BALONCESTO Y VOLEIBOL.</t>
  </si>
  <si>
    <t>REHABILITAR 14.760 M2 DE INFRAESTRUCTURA DEL MALECÓN DEL RÍO MAGDALENA, EN LA AVENIDA CIRCUNVALAR DEL MUNICIPIO DE NEIVA, DEPARTAMENTO DEL HUILA.</t>
  </si>
  <si>
    <t>CONSTRUCCIÓN DE UN POZO PROFUNDO Y EL SISTEMA DE ACUEDUCTO POR BOMBEO ENERGÍA RENOVABLE (SOLAR), PARA EL RESGUARDO INDÍGENA LA GABRIELA - CORREGIMIENTO DEL CAGUAN</t>
  </si>
  <si>
    <t>OPTIMIZACIÓN DE LA RED DE ACUEDUCTO DEL BARRIO SANTA INÉS UBICADO EN LA COMUNA UNO (1) DE LA CIUDAD DE NEIVA MEDIANTE LA INTERVENCION DE 9.620,40 ML DE RED DE ACUEDUCTO.</t>
  </si>
  <si>
    <t>EL PROYECTO “OPTIMIZACIÓN DE LA RED DE ALCANTARILLADO SANITARIO DE LACALLE 19 ENTRE CARRERAS 27 Y 31; CALLE 19 ENTRE CARRERAS 35 Y 45 EN LOSBARRIOS JARDÍN, ORQUÍDEA, GUADUALES, VILLA ROSA Y VILLA CAFÉ EN LACOMUNA 5 DE LA CIUDAD DE NEIVA” SE DESARROLLA EN EL CASCO URBANO DE LA CIUDAD DE NEIVA.</t>
  </si>
  <si>
    <t>OPTIMIZACIÓN DE LA RED DE ACUEDUCTO EN SECTORES VARIOS DEL BARRIO LAS GRANJAS EN LA COMUNA 2 DE LA CIUDAD DE NEIVA</t>
  </si>
  <si>
    <t>OPTIMIZACIÓN DE LA RED DE ALCANTARILLADO DE AGUAS RESIDUALES EN LOS BARRIOS PABLO SEXTO LOS ROSALES Y ANTONIO BARAYA DE LA COMUNA 10 DE LA CIUDAD DE NEIVA</t>
  </si>
  <si>
    <t>CONSTRUCCIÓN DE LA RED DE ALCANTARILLADO SANITARIO EN LA CARRERA 16 ENTRE CALLES 27 Y 50 EN LA COMUNA DOS (2) DE LA CIUDAD DE NEIVA</t>
  </si>
  <si>
    <t>OPTIMIZACIÓN DE LA RED DE AGUAS LLUVIAS SOBRE LA CALLE 19 ENTRE CARRERAS 42 Y 48 EN LOS BARRIOS VILLA ROSA Y VILLA CAFE COMUNA CINCO (5) DE LA CIUDAD DE NEIVA</t>
  </si>
  <si>
    <t>“OPTIMIZACIÓN DE LA RED DE ALCANTARILLADO SANITARIO EN LOS BARRIOS EL CENTRO Y EL ESTADIO DE LA CIUDAD DE NEIVA EN EL DEPARTAMENTO DEL HUILA</t>
  </si>
  <si>
    <t>OPTIMIZACIÓN DE LA RED DE ALCANTARILLADO SANITARIO EN EL BARRIO EL TESORO DE LA CIUDAD DE NEIVA EN EL DEPARTAMENTO DEL HUILA</t>
  </si>
  <si>
    <t>CONSTRUCCIÓN DE ALCANTARILLADO SANITARIO ENTRE LA AVENIDA CIRCUNVALAR DEL ORIENTE Y LA HACIENDA SAN RAFAEL EN EL MUNICIPIO DE NEIVA DEPARTAMENTO DEL HUILA</t>
  </si>
  <si>
    <t>MEJORAMIENTO DE 273 VIVIENDAS EN LA ZONA RURAL ENE EL MUNICIPIO DE NEIVA, MEDIANTE LA CONSTRUCCIÓN DE UN MÓDULO HABITACIONAL POR VIVIENDA COMO: COCINA, ALCOBA O UNIDAD SANITARIA.</t>
  </si>
  <si>
    <t>MEJORAMIENTOS LOCATIVOS DE 571 VIVIENDAS EN LA ZONA URBANA DEL MUNICIPIO DE NEIVA, DEL DEPARTAMENTO DEL HUILA, MEDIANTE LA ADQUISICIÓN DE OBRAS COMO OBRAS PRELIMINARES, MAMPOSTERÍA, PISOS, INSTALACIONES HIDRÁULICAS, INSTALACIONES ELÉCTRICAS, INSTALACIONES SANITARIAS, ACABADOS, CARPINTERÍA Y CUBIERTA.</t>
  </si>
  <si>
    <t>MEJORAMIENTOS LOCATIVOS DE 286 VIVIENDAS EN LA ZONA RURAL DEL MUNICIPIO DE NEIVA, DEL DEPARTAMENTO DEL HUILA, MEDIANTE LA ADQUISICIÓN DE OBRAS COMO OBRAS PRELIMINARES, MAMPOSTERÍA, PISOS, INSTALACIONES HIDRÁULICAS, INSTALACIONES ELÉCTRICAS, INSTALACIONES SANITARIAS, ACABADOS, CARPINTERÍA, CUBIERTA Y TRANSPORTE DE MATERIALES.</t>
  </si>
  <si>
    <t>ELABORAR 919 ESTUDIOS TÉCNICOS PARA EL MEJORAMIENTO DE VIVIENDA URBANA EN EL MARCO DEL PROGRAMA CASA DIGNA, VIDA DIGNA EN EL MUNICIPIO DE NEIVA, HUILA</t>
  </si>
  <si>
    <t>CONTRUCCIÓN DE 4,119 KILOMETROS DE PLACA HUELLA PARA LA ZONA RURAL DEL CORREGIMIENTO DE VEGALARGA MUNICIPIO DE NEIVA.</t>
  </si>
  <si>
    <t>CONTRUCCIÓN DE UNA MALOCA ESPACIO PARA ENCUENTROS COMUNITARIOS PARA EL RESGUARDO INDIGENA TAMA PAEZ LA GABRIELA ZONA RURAL DEL DEL MUNICIPIO DE NEIVA</t>
  </si>
  <si>
    <t>CONSTRUCCIÓN DE 1 COLISEO PARA LA PRÁCTICA DEL VOLEIBOL EN LA ZONA URBANA DEL MUNICIPIO DE NEIVA.</t>
  </si>
  <si>
    <t>CONSTRUCCIÓN DE 10 PLACAS DEPORTIVAS PARA LA ZONA URBANA DEL MUNICIPIO DE NEIVA.</t>
  </si>
  <si>
    <t>MEJORAR LAS CONDICIONES HABITACIONALES DE VIVIENDA PARA LAS FAMILIAS UBICADAS DE LA ZONA ORIENTE RURAL DEL MUNICIPIO DE NEIVA - HUILA</t>
  </si>
  <si>
    <t>GENERAR EMPLEO Y REACTIVAR LA ECONOMÍA A TRAVÉS DE LA IMPLEMENTACIÓN DE UNA ESTRATEGIA QUE GENERE OPORTUNIDADES LABORALES MEDIANTE EL EMBELLECIMIENTO Y LA REALIZACIÓN DE OBRAS COMPLEMENTARIAS DEL ESPACIO PÚBLICO DEL MUNICIPIO DE NEIVA - HUILA</t>
  </si>
  <si>
    <t>ACTUALIZAR LA INFORMACIÓN FÍSICA, JURÍDICA Y ECONÓMICA PREDIAL CON ENFOQUE MULTIPROPÓSITO MEDIANTE LA ELABORACIÓN DE INSUMOS CARTOGRÁFICOS Y DE GESTIÓN CATASTRAL FASE I EN EL MUNICIPIO DE NEIVA - HUILA</t>
  </si>
  <si>
    <t>APOYO FINANCIERO COMPLEMENTARIO PARA ADQUISICIÓN DE VIVIENDA NUEVA DIRIGIDO A LOS HOGARES DE LA J.V.C. FRONTERAS DEL MILENIO Y A.V. FRONTERAS DEL MILENIO ASOFROTMILE QUE CUMPLAN LOS REQUISITOS EXIGIDOS POR LA CAJA DE COMPENSACIÓN FAMILIAR DEL HUILA</t>
  </si>
  <si>
    <t>MEJORAMIENTO DE LAS UNIDADES HABITACIONALES  MEDIANTE LA CONSTRUCCIÓN DE OBRAS LOCATIVAS EN ZONAS HÚMEDAS Y ÁREAS SIN ACABADO FINAL EN EL MUNICIPIO DE NEIVA DEPARTAMENTO DEL HUILA</t>
  </si>
  <si>
    <t>INSTALACIÓN DE ESTUFAS ECOEFICIENTES PARA MEJORAR LAS PRÁCTICAS EN EL USO DE LEÑA PARA COCCIÓN DE ALIMENTO Y QUE SIRVA COMO ESTRATEGIA PARA LA REDUCCIÓN DE EMISIONES DE GASES DE EFECTO INVERNADERO EN LA ZONA RURAL DEL MUNICIPIO DE NEIVA - HUILA</t>
  </si>
  <si>
    <t>CONSTRUCCIÓN INFRAESTRUCTURA PARA LA PAZ - PLAZA DE MERCADO MUNICIPIO DE PAICOL DEPARTAMENTO DEL HUILA</t>
  </si>
  <si>
    <t>REALIZAR LA REVISIÓN Y AJUSTE GENERAL DEL EOT DEL MUNICIPIO CON LOS DOCUMENTOS TÉCNICOS DE SOPORTE REQUERIDOS</t>
  </si>
  <si>
    <t>DOTACION DE MUEBLES Y ENSERES DE LA NUEVA INFRAESTRUCTURA DE LA ESE SANTA ROSA DE LIMA PARA EL MEJORAMIENTO DE LA ATENCION EN EL MUNICIPIO DE PAICOL HUILA</t>
  </si>
  <si>
    <t>MEJORAMIENTO GENÉTICO BOVINO DE 94 ESPECIES BAJO TÉCNICA DE FERTILIZACIÓN INVITRO.</t>
  </si>
  <si>
    <t>CONSTRUIR 18,96 KM DE INFRAESTRUCTURA FÍSICA REQUERIDA PARA EL ACCESO AL SERVICIO DE ENERGÍA ELÉCTRICA CON EL FIN DE BENEFICIAR A 714 PERSONAS EN EL MUNICIPIO DE PALERMO HUILA</t>
  </si>
  <si>
    <t>AMPLIAR EL SISTEMA DE ENERGÍA ELÉCTRICO QUE OPERA EN LA ZONA RURAL DEL MUNICIPIO DE PALERMO PARA INTERCONECTAR 131 VIVIENDAS DE LAS VEREDAS EL QUEBRADÓN Y BRISAS DEL CARMEN QUE CARECEN DEL SERVICIO</t>
  </si>
  <si>
    <t>CONSTRUCCIÓN 3 PLANTAS DE ALCANTARILLADO DE AGUAS RESIDUALES EN EL MUNICIPIO DE PALERMO</t>
  </si>
  <si>
    <t>SE REALIZARA REHABILITACIÓN DE 1,23 KM DE PAVIMENTO Y SU ALCANTARILLADLO SANITARIO Y PLUVIAL  CON UNA NUEVA RED</t>
  </si>
  <si>
    <t>MEJORAR EL FUNCIONAMIENTO DE SISTEMA DE ACUEDUCTO ALCANTARILLADO SANITARIO A 4755 HABITANTES DEL CENTRO POBLADO EL JUNCAL DEL MUNICIPIO DE PALERMO HUILA</t>
  </si>
  <si>
    <t>OPTIMIZAR 1 ACUEDUCTO Y 2 ALCANTARILLADOS EN EL MUNICIPIO DE PALERMO HUILA PARA BENEFICIAR A 1080 USUARIOS</t>
  </si>
  <si>
    <t>CONSTRUCCIÓN DE CANALIZACIÓN SOBRE LA QUEBRADA LA GUAGUITA EN UNA LONGITUD DE 123,87 METROS DE RED DE AGUAS LLUVIAS EN TUBERÍA EN PVC NOVAFORT DE 12” PARA BENEFICIAR LOS BARRIOS LAS CAMELIAS, LAS PIRÁMIDES Y JULIAN POLANÍA DEL MUNICIPIO DE PALERMO DEL DEPARTAMENTO DEL HUILA</t>
  </si>
  <si>
    <t>CONSTRUCCIÓN DE UN POZO PROFUNDO EN EL CENTRO POBLADO DEL JUNCAL</t>
  </si>
  <si>
    <t>CONSTRUCCIÓN 1 POZO PROFUNDO PARA BENEFICIAR A LA COMUNIDAD DE AMBORCO</t>
  </si>
  <si>
    <t>REHABILITACIÓN DE 360 METROS LINEALES DE PAVIMENTO RÍGIDO Y 370 METROS LINEALES DE PLACA HUELLA PARA BENEFICIAR A 5808 USUARIOS EN EL MUNICIPIO DE PALERMO HUILA</t>
  </si>
  <si>
    <t>REHABILITACIÓN DE LA MALLA VIAL DEL MUNICIPIO EN 1,24 KM Y REPOSICIÓN DE ALCANTARILLADO PARA BENEFICIAR A TODO EL SECTOR URBANO DEL MUNICIPIO DE PALERMO</t>
  </si>
  <si>
    <t>CONSTRUIR UN PARQUE RECREO DEPORTIVO CONSTRUIDO Y DOTADO PARA BENEFICIAR A 2916 USUARIOS EN EL MUNICIPIO DE PALERMO</t>
  </si>
  <si>
    <t>MEJORAR MEDIANTE PAVIMENTO URBANO 0,73 KM BENEFICIANDO A 5436 HABITANTES DE LA ZONA URBANA DEL MUNICIPIO DE PALERMO HUILA</t>
  </si>
  <si>
    <t>CONSTRUIR DE 7 CUBIERTAS QUE BENEFICIAN A LAS DIFERENTES COMUNIDADES DEL MUNICIPIO DE PALERMO HUILA</t>
  </si>
  <si>
    <t>PRESTAR SERVICIO DE TRANSPORTE ESCOLAR A 756 ESTUDIANTES DEL MUNICIPIO DE PALERMO HUILA</t>
  </si>
  <si>
    <t>ADECUAR Y MANTENER LAS INSTITUCIONES EDUCATIVAS  PARA BRINDAR SERVICIOS A 3140 ESTUDIANTES DEL MUNICIPIO DE PALERMO HUILA</t>
  </si>
  <si>
    <t>REALIZAR 314 MEJORAMIENTOS DE VIVIENDA EN LA ZONA URBANA Y RURAL  BENEFICIANDO A 1181 PERSONAS DEL MUNICIPIO DE PALERMO DEPARTAMENTO DEL HUILA</t>
  </si>
  <si>
    <t>MEJORAR LA MOVILIDAD VIAL EN 0,33 KM EN EL INGRESO A LA ZONA URBANA DEL MUNICIPIO DE PALERMO PARA BENEFICIAR A 26279 PERSONAS</t>
  </si>
  <si>
    <t>PRESTAR SERVICIO DE TRANSPORTE ESCOLAR A 727 LIDERES DURANTE 6 MESES EN EL MUNICIPIO DE PALERMO HUILA</t>
  </si>
  <si>
    <t>CONSTRUCCIÓN DE UNA CUBIERTA PARA POLIDEPORTIVO EN LA INSTITUCIÓN EDUCATIVA LA ESPERANZA SEDE JERUSALÉN FASE I DEL MUNICIPIO DE PALESTINA HUILA</t>
  </si>
  <si>
    <t>CONSTRUCCIÓN Y DOTACIÓN DE UNA CUBIERTA PARA EL POLIDEPORTIVO DE LA VEREDA EL SOCORRO DEL MUNICIPIO DE EL PITAL HUILA</t>
  </si>
  <si>
    <t>CONSTRUCCIÓN DE UNA INFRAESTRUCTURA CULTURAL, QUE GARANTIZA QUE SE ADECUEN Y AMPLÍEN ESPACIOS, PARA EL APROVECHAMIENTO ARTÍSTICO Y CULTURAL Y EL FORTALECIMIENTO DE PROCESOS DE SANO DISFRUTE DE LA CULTURA, A TRAVÉS DE LA ADECUACIÓN, DOTACIÓN Y CREACIÓN DE ESCENARIOS PARA LA PRÁCTICA DE LOS NIÑOS Y JÓVENES, CON EL OBJETIVO DE INTERVENCIÓN DE 5000 PERSONAS BENEFICIADAS.</t>
  </si>
  <si>
    <t>CONSTRUCCIÓN DE 7917 METROS CUADRADOS AREA COSTRUIDA Y DOTADA DE VELODROMO PITALITO, HUILA, CENTRO ORIENTE</t>
  </si>
  <si>
    <t>ESTABLECER 4 HECTÁREAS DE CAFÉ VARIEDAD CASTILLO TAMBO Y SOSTENER 2 HECTÁREAS YA CULTIVADAS ENTRE CASTILLO Y CATURRA, PARA LA PRODUCCIÓN DE CAFÉ DE ALTA CALIDAD MEDIANTE ASISTENCIA TÉCNICA PERMANENTE Y CAPACITACIÓN EN BPA, ADEMÁS DE LA SIEMBRA DE CULTIVOS TRANSITORIOS (MAÍZ, FRIJOL, PLÁTANO) Y LA COMPRA DE MAQUINARIA (ECOMILL) EN EL CABILDO YANACONA EL ROSAL DEL MUNICIPIO DE PITALITO HUILA</t>
  </si>
  <si>
    <t>MEJORAMIENTO DE VÍAS TERCIARIAS, VÍAS PARA LA PAZ, MEDIANTE EL USO DE PLACA HUELLA EN LA ZONA RURAL DE 9 TRAMOS CON UN TOTAL 2.34 KM, EN 9 VEREDAS, DEL MUNICIPIO DE PITALITO, HUILA</t>
  </si>
  <si>
    <t>ESTABLECER Y SOSTENER 12.5 HECTÁREAS DE CAFÉ VARIEDAD CASTILLO, MEDIANTE ASISTENCIA TÉCNICA PERMANENTE, CAPACITACIÓN EN BPA, COMPRA DE INSUMOS Y MAQUINARIA (ECOMILL), ENTREGA DE CARTILLAS ORIENTADORAS PARA LA PRODUCCIÓN DE CAFÉ DE ALTA CALIDAD PERMITIENDO EL FORTALECIMIENTO DE COSTUMBRES ANCESTRALES EN EL RESGUARDO RUMIYAKO DEL MUNICIPIO DE PITALITO HUILA</t>
  </si>
  <si>
    <t>MEJORAR LA CONEXION DE VÍAS URBANAS MEDIANTE LA CONSTRUCCIÓN DE PUENTE VEHÍCULAR BARRIO LIBERTADOR SOBRE EL RÍO GUARAPAS DE 54 M DE LONGITUD DOBLE CARRIL Y 201 M DE PAVIMENTO DE CONCRETO HIDRAULICO MUNICIPIO DE PITALITO, HUILA</t>
  </si>
  <si>
    <t>CONSTRUCCIÓN DE LA I ETAPA DE UN CENTRO DE SERVICIOS E INDUSTRIA MANUFACTURERO MEDIANTE LA CONSTRUCCIÓN DEL PRIMER PISO (LOCAL COMERCIAL, ÁREA DE COSTURA, ÁREA DE CORTE, COCINETA, DEPOSITO, BAÑOS, GARAJE) Y LA DOTACIÓN DE MAQUINARIA (MAQUINAS: INDUSTRIAL PLANA, FILETEADORAS, COLLARINES, CORTADORA, TROQUELADORA, BORDADORA, ENTRE OTRAS) PARA LA COMUNIDAD AFROCOLOMBIANA RESIDENTE EN EL MUNICIPIO DE PITALITO HUILA</t>
  </si>
  <si>
    <t>MEJORAR LAS CONDICIONES PARA LA PRACTICA DEPORTIVA MEDIANTE LA CONSTRUCCION DE 1 CANCHA EN GRAMA SINTETICA CON UN AREA DE 7.100 M2 EN LA VILLA OLIMPICA DEL MUNICIPIO DE PITALITO HUILA</t>
  </si>
  <si>
    <t>MEJORAMIENTO DE VIAS URBANAS MEDIANTE LA CONSTRUCCION DE 4,80 KM DE VIA EN PAVIMENTO EN CONCRETO HIDRAULICO CON ANCHOS VARIABLES, CON DOS CARRILES Y CONFINADA CON SARDINELES EN AMBOS ESTREMOS, EN 42 TRAMOS EN EL MUNICIPIO DE PITALITO HUILA</t>
  </si>
  <si>
    <t>ESTUDIOS Y DISEÑOS PARA LA CONSTRUCCIÓN DE INFRAESTRUCTURA HOSPITALARIA DE PRIMER NIVEL EN EL MUNICIPIO DE PITALITO HUILA. CONTIENE: DIAG. NORMATIVO Y FUNCIONAL, PROG. MÉDICO ARQUITECTÓNICO, EST. TOPOGRÁFICO Y DE SUELOS, ESQ. BÁSICO DE ARQUITECTURA, PLANTA, CORTES, FACHADAS, CUBIERTAS, RENDER, MAQUETA, ESTRUCTURALES, ELÉCTRICOS, VOZ Y DATOS, HIDROSANITARIOS, RED CONTRA INCENDIOS, SISTEMA DE INYECCIÓN Y EXTRACCIÓN, REDES ESPECIALES Y PERFIL DEL PROYECTO, PRESUPUESTO, VIABILIDAD.</t>
  </si>
  <si>
    <t>CONSTRUCCIÓN DE 132 HORNILLAS ECOEFICIENTES PARA VIVIENDAS RURALES ACOMPAÑADA POR CAPACITACIONES DE OPERACIÓN, MANTENIMIENTO Y USO EFICIENTE DE LOS RECURSOS NATURALES A 132 FAMILIAS UBICADAS EN LA ZONA RURAL DEL MUNICIPIO DE PITALITO – H.</t>
  </si>
  <si>
    <t>ENTREGA DE 60 MÓDULOS SEMIINTEGRADOS (DESPULPADORA Y ZARANDA) PARA EL PROCESO DE BENEFICIO DEL CAFÉ ACOMPAÑADA DE ASISTENCIA TÉCNICA A 60 MUJERES CAFETERAS UBICADAS EN CORREGIMIENTO DE REQUEROS: VDA. LA RESERVA Y GUAMAL (30 MUJERES) Y CORREGIMIENTO DE LA LAGUNA: VDA. EL MIRADOR, LA FLORIDA, SIETE DE AGOSTO, LA LAGUNA, REMOLINO, LAGUNA VERDE (30 MUJERES) MUNICIPIO DE PITALITO - H</t>
  </si>
  <si>
    <t>MEJORAMIENTO DE VIVIENDAS A 114 FAMILIAS EN CONDICIÓN DE VULNERABILIDAD POR ASPECTOS DE CARÁCTER HABITACIONAL Y SANITARIO EN LAS COMUNAS 1,2,3 Y 4 ZONA URBANA DEL MUNICIPIO DE PITALITO - HUILA</t>
  </si>
  <si>
    <t>CONSTRUCCIÓN DE 180 HORNILLAS ECOEFICIENTES EN VEREDAS DE LOS DIFERENTES CORREGIMIENTOS DEL MUNICIPIO DE PITALITO, COMPLEMENTADO CON LA CAPACITACIÓN A 180 PERSONAS PARA EL ADECUADO MANEJO DE LAS HORNILLAS Y EL CUIDADO DEL MEDIO AMBIENTE Y LA REHABILITACIÓN DE 8,1 HECTÁREAS MEDIANTE LA SIEMBRA DE ÁRBOLES NATIVOS</t>
  </si>
  <si>
    <t>ADQUIRIR EQUIPOS DE MONITOREO QUE PERMITAN HACER SEGUIMIENTO A MAMÍFEROS, AVES, PECES, ANFIBIOS, REPTILES Y PLANTAS. CONSTRUIR UN DOCUMENTO TÉCNICO QUE CONSOLIDE LA LÍNEA BASE DE BIODIVERSIDAD ACTUALIZADA DEL MUNICIPIO DE PITALITO Y FINALMENTE REALIZAR 16 CAPACITACIONES EN LOS CORREGIMIENTOS DEL MUNICIPIO PARA FORTALECER LA APROPIACIÓN DE CONOCIMIENTO DE LA BIODIVERSIDAD.</t>
  </si>
  <si>
    <t>MEJORAMIENTO DE CALIDAD Y COBERTURA DE LOS SISTEMAS DE TRATAMIENTO DE AGUAS RESIDUALES PARA LA ZONA DISPERSA DEL DEPARTAMENTO DEL HUILA MEDIANTE LA CONSTRUCCIÓN DE 891 UNIDADES SANITARIAS CON SANEAMIENTO BÁSICO</t>
  </si>
  <si>
    <t>MEJORAR LOS NIVELES DE MOVILIDAD EN EL TRÁNSITO VEHICULAR, EN LA ULLOA PBL 2.867 CON LA CONSTRUCCIÓN DE 711 ML PLACA HUELLA T1CL 15 ENTRE CR 7 Y 8 T2SECTOR 1 CL 4 ENTRE CR 4C Y 5 T2SECTOR 2 CR 5 ENTRE CL 4 Y 5 SECTOR 3 CL 5 ENTRE CR 4C Y 5 T3 CR 3 ENTRE CL 12 Y 16 T3 CR 2 ENTRE CL 10 Y 12 T4 CR 3 ENTRE CL 8 Y 10, PRELIMINARES, CONSTRUIR LA PLACA HUELLA, CONSTRUIR LAS OBRAS DE DRENAJE ALCANTARILLA CAJON, ALCANTARILLA TUBERIA Y ALETAS-PMT-PAGA -INTV TECNICA, ADM Y FINANCIERA</t>
  </si>
  <si>
    <t>CONSTRUCCIÓN DE 71 ESTUFAS EFICIENTES FIJAS PARA FAMILIAS RURALES EN EL MUNICIPIO DE SALADOBLANCO HUILA</t>
  </si>
  <si>
    <t>CONSTRUCCIÓN DE VÍA URBANA ANILLO VIAL FASE 1 MEDIANTE LA CONSTRUCCIÓN DE PAVIMENTACIÓN DE CUADRAS EN CONCRETO HIDRÁULICO EN EL MUNICIPIO DE SALADOBLANCO HUILA</t>
  </si>
  <si>
    <t>CONSTRUCCIÓN DE LA PRIMERA FASE DEL TERMINAL DE TRANSPORTES DEL MUNICIPIO DE SAN AGUSTÍN, EL CUAL SERVIRÁ DE EJE DINAMIZADOR DE LA ECONOMÍA DEL MUNICIPIO.</t>
  </si>
  <si>
    <t>CONSTRUCCIÓN DE 78 MEJORAMIENTOS DE VIVIENDA EN LA ZONA URBANA DEL MUNICIPIO DE SAN AGUSTÍN, HUILA MEDIANTE LA CONSTRUCCIÓN DE PISOS, UNIDADES SANITARIAS Y COCINA.</t>
  </si>
  <si>
    <t>MEJORAMIENTO DE 202 VIVIENDAS EN LA ZONA RURAL DEL MUNICIPIO DE SAN AGUSTÍN, MEDIANTE LA REALIZACIÓN DE MEJORAS EN LAS COCINAS, UNIDADES SANITARIAS, DEPENDIENDO DE LA NECESIDAD DEL BENEFICIARIO.</t>
  </si>
  <si>
    <t>REALIZACIÓN DE ESTUDIOS DE PREFACTIBILIDAD PARA LA CONSTRUCCIÓN DE UNA CUBIERTA EN EL POLIDEPORTIVO DE LA VEREDA LOS CAUCHOS DEL MUNICIPIO DE SAN AGUSTÍN, HUILA.</t>
  </si>
  <si>
    <t>CONSTRUCCIÓN DE CUBIERTA PARA POLIDEPORTIVO EN LA VEREDA LOS CAUCHOS DEL MUNICIPIO DE SAN AGUSTÍN, HUILA.</t>
  </si>
  <si>
    <t>REHABILITACIÓN DE VÍAS MEDIANTE 1358 M DE PLACA HUELLA CONSTRUIDA, EN VÍA RURAL DEL MUNICIPIO DE SANTA MARÍA. QUE PERMITE LA MOVILIDAD Y REDUCE EL RIESGO DE ACCIDENTALIDAD.</t>
  </si>
  <si>
    <t>CONSTRUCCIÓN DE 420 METROS LINEALES DE PLACA HUELLA EN LAS VEREDAS BUENAVISTA, MIRADOR, SANTA LUCIA, LA MARÍA ALTA, UN PONTÓN EN LA VEREDA LA NEIRA Y UN BOX COULVERT EN LA VEREDA EL CISNE DEL MUNICIPIO DE SANTA MARÍA, DEPARTAMENTO DEL HUILA.</t>
  </si>
  <si>
    <t>CONSTRUCCIÓN DE UN BOX COULVERT SOBRE LA QUEBRADA EL BALSO, EN LA CARRERA 8 DEL BARRIO LA AVENIDA DEL MUNICIPIO DE SANTA MARÍA-HUILA</t>
  </si>
  <si>
    <t>CONSTRUCCIÓN DE UN BOX COULVERT EN LA VÍA DE LA VEREDA SAN MIGUEL CON COORDENADAS GEOGRÁFICAS LATITUD: 2.963611 LONGITUD: -75.598056 ZONA RURAL DEL MUNICIPIO DE SANTA MARÍA DEPARTAMENTO DEL HUILA.</t>
  </si>
  <si>
    <t>REALIZACIÓN DE ESTUDIOS Y DISEÑOS PARA LA CONSTRUCCIÓN DE LAS INSTITUCIONES EDUCATIVAS SANTA JUANA DE ARCO EN EL CASCO URBANO Y LAS JUNTAS EN LA ZONA RURAL DEL MUNICIPIO DE SANTA MARÍA, DEPARTAMENTO DEL HUILA</t>
  </si>
  <si>
    <t>MEJORAMIENTO DE LA CAPACIDAD DEL SERVICIOS PUBLICO DE ACUEDUCTO MEDIANTE LA OPTIMIZACIÓN Y AMPLIACIÓN DEL SISTEMA DE ACUEDUCTO EXISTENTE</t>
  </si>
  <si>
    <t>CONSTRUCCIÓN DE 50 ESTUFAS ECOEFICIENTES FIJAS QUE TIENE COMO POBLACIÓN OBJETIVO 175 PERSONAS EN LA ZONA RURAL DEL MUNICIPIO DE TARQUI EN EL DEPARTAMENTO DEL HUILA.</t>
  </si>
  <si>
    <t>CONSTRUCCIÓN DE 10 VIVIENDAS DE INTERÉS SOCIAL EN LA ZONA URBANA DEL MUNICIPIO DE TARQUI DEPARTAMENTO DEL HUILA.</t>
  </si>
  <si>
    <t>REHABILITACIÓN DE LA MALLA VIAL TERCIARIA EN EL MARCO DE LA CALAMIDAD PUBLICA DECRETADA MEDIANTE ACTO ADMINISTRATIVO 044 DEL 27 OCTUBRE DEL MUNICIPIO DE TELLO</t>
  </si>
  <si>
    <t>CONSTRUCCIÓN DE 35 VIVIENDAS DE INTERÉS SOCIAL EN EL MUNICIPIO DE TERUEL - HUILA.</t>
  </si>
  <si>
    <t>MEJORAMIENTO DE 78 VIVIENDAS EN LA ZONA RURAL Y URBANA DEL MUNICIPIO DE TERUEL-HUILA MEDIANTE CAMBIO DE CUBIERTA, MEJORAMIENTO DE COCINA Y LA CONSTRUCCIÓN DE UNIDADES SANITARIAS.</t>
  </si>
  <si>
    <t>CONSTRUCCIÓN DE INFRAESTRUCTURA PARA PARADOR TURÍSTICO DE 1.460 M2, UBICADA EN LA CALLE 9 CON CARRERA 4 ESQUINA DEL BARRIO SAN ROQUE, ZONA URBANA DEL MUNICIPIO DE TERUEL-HUILA.</t>
  </si>
  <si>
    <t>REALIZAR LA REPOSICIÓN DE 11 TRAMOS DE LAS REDES DE ALCANTARILLADO SANITARIO DE LA ZONA URBANA DEL MUNICIPIO DE TESALIA HUILA, CONTEMPLANDO LA RED PRINCIPAL, CONSTRUCCIÓN DE ALGUNOS POZOS DE INSPECCIÓN Y CONSTRUCCIÓN DE LAS ACOMETIDAS DOMICILIARIAS.</t>
  </si>
  <si>
    <t>CONSTRUCCIÓN REDES DE ALCANTARILLADO SANITARIO EN DIÁMETROS DE 8 Y 10 PULGADAS, SEGÚN DISEÑO, EN ALGUNOS SECTORES DEL BARRIO BELLAVISTA EN EL CENTRO POBLADO PACARNI DEL MUNICIPIO DE TESALIA, CONTEMPLANDO LAS REDES PRINCIPALES, CONSTRUCCIÓN DE POZOS DE INSPECCIÓN Y LAS ACOMETIDAS DOMICILIARIAS.</t>
  </si>
  <si>
    <t>41807</t>
  </si>
  <si>
    <t>REALIZACIÓN DE LA FASE 1 DEL PROYECTO CONSTRUCCIÓN DE OBRAS DE CONTROL Y MITIGACIÓN POR INUNDACIÓN Y AVENIDA TORRENCIAL DEL RÍO TIMANA, EN EL MUNICIPIO DE TIMANA, HUILA, CON LA CONSTRUCCIÓN DEL DIQUE O MURO DE PROTECCIÓN CON MEGA BOLSAS (GEOBOLSAS) CON UNA LONGITUD DE 632 METROS LINEALES.</t>
  </si>
  <si>
    <t>CONSTRUCCIÓN DE HORNILLAS ECOLÓGICAS PARA 43 FAMILIAS DE LA ZONA RURAL EN EL MUNICIPIO DE TIMANÁ HUILA</t>
  </si>
  <si>
    <t>CONSTRUCCIÓN DE 44 VIVIENDA BIFAMILIARES DE INTERÉS PRIORITARIO EN LA URBANIZACIÓN CONVIVIR, ZONA URBANA DEL MUNICIPIO DE TIMANÁ</t>
  </si>
  <si>
    <t>MEJORAMIENTO DE VÍA TERCIARIA EN LA VEREDA TOBO CON LA CONSTRUCCIÓN DE 2.74 KM DE PLACA HUELLA DEL KM 0+000 HASTA KM 2+747 Y SENDERO PEATONAL EN EL MUNICIPIO DE TIMANÁ HUILA</t>
  </si>
  <si>
    <t>CONSTRUCCIÓN DE 118 BATERÍAS SANITARIAS EN DIFERENTES SITIOS DE LA ZONA RURAL DEL MUNICIPIO DE VILLAVIEJA</t>
  </si>
  <si>
    <t>MEJORAMIENTO DE VIVIENDA PARA 200 FAMILIAS EN EL SECTOR URBANO DEL MUNICIPIO DE VILLAVIEJA HUILA</t>
  </si>
  <si>
    <t>REPOSICIÓN DE 3900 METROS DE  TUBERÍA SANITARIA QUE INCLUYE REHABILITACIÓN DE VÍAS URBANAS Y RESTITUCIÓN DE 3500 METROS DE RED HIDRÁULICA - DOMICILIARIAS DE ACUEDUCTO REPRESENTADOS EN 13 TRAMOS EN EL MUNICIPIO DE YAGUARÁ EN EL DEPARTAMENTO DEL HUILA</t>
  </si>
  <si>
    <t>MANTENIMIENTO Y ADECUACIONES DE LA PLANTA DE TRATAMIENTO DE AGUA POTABLE NO. 1 DEL MUNICIPIO DE YAGUARA DEPARTAMENTO DEL HUILA - POBLACIÓN OBJETIVO 5200</t>
  </si>
  <si>
    <t>REPOSICIÓN DE CINCO (5) TRAMOS DE ALCANTARILLADO SANITARIO EN LA ZONA URBANA DEL MUNICIPIO DE YAGUARÁ DEPARTAMENTO DEL HUILA, QUE BENEFICIARA A 1650 PERSONAS, SE REPONDRÁN 496.2 ML DE REDES DE ALCANTARILLADO, CONSTRUCCIÓN DE 16 POZOS, 12 SUMIDEROS PARA AGUAS LLUVIAS Y REPOSICIÓN DE 144 DOMICILIARIAS</t>
  </si>
  <si>
    <t>CONSTRUCCIÓN SEGUNDA FASE DE LA INSTITUCIÓN EDUCATIVA ANA ELISA CUENCA LARA DEL MUNICIPIO DE YAGUARÁ DEPARTAMENTO DEL HUILA POBLACIÓN BENEFICIADA 376</t>
  </si>
  <si>
    <t>CONSTRUCCIÓN DEL PUENTE Y OBRAS COMPLEMENTARIAS EN LA VIA QUE CONDUCE A LA VEREDA ARENOSO EN EL K8+000 A LA ALTURA DE LA QUEBRADA YAGUARA, HUILA, CENTRO ORIENTE POBLACIÓN BENEFICIADA 360</t>
  </si>
  <si>
    <t>MEJORAMIENTO EN TRAMOS DE VÍAS TERCIARIAS MEDIANTE EL USO DE PLACA HUELLA EN LAS VEREDAS DEL BAJO MIRADOR, LA FLORESTA, FLANDES, EL VISO, LA PAZ Y UPAR DEL MUNICIPIO DE YAGUARÁ, DEPARTAMENTO DEL HUILA POBLACIÓN BENEFICIADA 1600</t>
  </si>
  <si>
    <t>RECONSTRUCCIÓN PARCIAL DE CAPTACIÓN Y CONDUCCIÓN DEL ACUEDUCTO PARA EL MUNICIPIO DE YAGUARÁ, HUILA - POBLACIÓN OBJETIVO 8326</t>
  </si>
  <si>
    <t>CONSTRUCCIÓN DE 100 VIVIENDAS DE INTERÉS SOCIAL EN UN LOTE DE 7200 M2, CON 100 LOTES URBANIZADOS CON DESARROLLO SOCIAL -PROGRAMA MI CASA YA VILLA LAURA - MUNICIPIO DE YAGUARÁ, HUILA</t>
  </si>
  <si>
    <t>CONSTRUCCIÓN DE CUBIERTA AUTOPORTANTE Y MEJORAMIENTO DEL POLIDEPORTIVO LA MILAGROSA, DEL CASCO URBANO DEL MUNICIPIO DE YAGUARÁ, DEPARTAMENTO DEL HUILA SE BENEFICIARAN 1300 PERSONAS</t>
  </si>
  <si>
    <t>REHABILITACIÓN INFRAESTRUCTURA FISICA DE LA E.S.E. HOSPITAL LAURA PERDOMO DE GARCÍA DE YAGUARÁ DEPARTAMENTO DEL HUILA – POBLACIÓN OBJETIVO 9410</t>
  </si>
  <si>
    <t>CONSTRUCCIÓN DE CUBIERTA AUTOPORTANTE Y MEJORAMIENTO DEL POLIDEPORTIVO DEL BARRIO LOS SAMANES DEL CASCO - BURBANO DEL MUNICIPIO DE YAGUARÁ DEPARTAMENTO DEL HUILA - 1300 BENEFICIARIOS</t>
  </si>
  <si>
    <t>CONSTRUCCIÓN DE VIVIENDA EN SITIO PROPIO EN EL PROYECTO DE VIVIENDA DE INTERÉS PRIORITARIO VIP URBANIZACIÓN VILLA LAURA DEL MUNICIPIO DE YAGUARÁ HUILA - POBLACIÓN OBJETIVO 400</t>
  </si>
  <si>
    <t>RESTAURACIÓN ARQUITECTÓNICA DEL CENTRO CULTURAL - BIEN DE INTERÉS CULTURAL DEL ÁMBITO MUNICIPAL ÁNGEL MARÍA  - PAREDES DEL MUNICIPIO DE YAGUARÁ HUILA - 2600 BENEFICIARIOS</t>
  </si>
  <si>
    <t>CONSTRUCCIÓN DE VIVIENDA EN SITIO PROPIO PARA DOCE (12) BENEFICIARIOS EN EL PROYECTO DE VIVIENDA DE INTERÉS PRIORITARIO VIP URBANIZACIÓN VILLALAURA DEL MUNICIPIO DE YAGUARÁ HUILA - PARA UN  TOTAL DE 30 BENEFICIARIOS</t>
  </si>
  <si>
    <t>APOYO FINANCIERO MEDIANTE LA ASIGNACIÓN DE SUBSIDIOS EN LA MODALIDAD DE CONSTRUCCIÓN DE VIVIENDA DE INTERÉS SOCIAL VIS URBANIZACIÓN VILLA LAURA DEL MUNICIPIO DE YAGUARÁ HUILA, CON ESTE PROYECTO SE BENEFICIARAN 432 PERSONAS. EL PROYECTO CONSISTE EN LA CONSTRUCCIÓN DE 108 VIVIENDAS DE INTERÉS PRIORITARIO EN UN LOTE DE 72 M2, CON 108 LOTES URBANIZADOS, PERTENECIENTES AL PROYECTO URBANÍSTICO VILLA LAURA</t>
  </si>
  <si>
    <t>44035</t>
  </si>
  <si>
    <t>CONSTRUCCIÓN  DE 8055 METROS CÚBICOS EN GAVIONES PARA LA PROTECCIÓN CONTRA INUNDACIONES  EN LA MARGEN DERECHA E IZQUIERDA DEL CORREGIMIENTO DE LOS REMEDIOS MUNICIPIO DE ALBANIA- LA GUAJIRA</t>
  </si>
  <si>
    <t>REHABILITAR LAS PLANTAS DE TRATAMIENTO DE AGUAS RESIDUALES DEL MUNICIPIO DE ALBANIA Y DEL BARRIO CIUDAD ALBANIA EN EL MUNICIPIO DE ALBANIA, LA GUAJIRA, CARIBE</t>
  </si>
  <si>
    <t>ESTUDIOS TECNICOS Y DISEÑOS PARA LA CONSTRUCCION E IMPLEMENTACION DE 90 UNIDADES PRODUCTIVAS EN LAS COMUNIDADES WAYUU DE LA ZONA RURAL DEL MUNICIPIO DE ALBANIA, LA GUAJIRA ALBANIA</t>
  </si>
  <si>
    <t>IMPLEMENTACIÓN DEL PLAN DE GESTIÓN INTEGRAL DE RESIDUOS SOLIDOS ALBANIA</t>
  </si>
  <si>
    <t>CONSTRUIR  PAVIMENTO RÍGIDO DE VÍAS UBICADAS EN LA URBANIZACIÓN LUNA DEL RÍO II Y EL BARRIO VILLA REINA, CORREGIMIENTO DE CUESTECITAS ALBANIA</t>
  </si>
  <si>
    <t>REPOSICIÓN DE LA PLANTA DE TRATAMIENTO DE AGUAS RESIDUALES DOMÉSTICAS, OBRAS DE EXTENSIÓN DE REDES ELÉCTRICAS Y ACCESO VIAL A LA PTAR DEL SECTOR URBANO DE CUESTECITAS EN EL MUNICIPIO DE ALBANIA</t>
  </si>
  <si>
    <t>RECUPERACIÓN DEL PAVIMENTO EN CONCRETO RÍGIDO DE LAS CALLES Y CARRERAS DEL CASCO URBANO DEL MUNICIPIO DE ALBANIA</t>
  </si>
  <si>
    <t>CONSTRUCCIÓN DE CANCHA SINTÉTICA Y ESPACIOS RECREATIVOS, CON VÍAS DE ACCESO EN EL CORREGIMIENTO DE CUESTECITA DEL MUNICIPIO DE ALBANIA</t>
  </si>
  <si>
    <t>CONSTRUCCIÓN DE PARQUE RECREODEPORTIVO EN LA VEREDA NUEVA AMERICA DEL MUNICIPIO DE ALBANIA</t>
  </si>
  <si>
    <t>CONSTRUCCIÓN DEL PARQUE RECREODEPORTIVO DEL CORREGIMIENTO INDIGENA WARE WAREN, MUNICIPIO DE ALBANIA- LA GUAJIRA</t>
  </si>
  <si>
    <t>CONSTRUCCIÓN DE MICRO ACUEDUCTO EN LAS COMUNIDADES DE MARCELO RANCHO Y SANTA FE MUNICIPIO DE ALBANIA</t>
  </si>
  <si>
    <t>CONSTRUIR EL SISTEMA DE TRATAMIENTO COMPLEMENTARIO DE AGUA POTABLE PARA EL CASCO URBANO Y CORREGIMIENTO CUESTECITAS DEL MUNICIPIO DE ALBANIA, LA GUAJIRA</t>
  </si>
  <si>
    <t>CONSTRUIR AULAS ESCOLARES EN DIFERENTES CENTROS EDUCATIVOS DEL MUNICPIO ALBANIA</t>
  </si>
  <si>
    <t>GENERAR ESTRATEGIAS QUE PERMITAN MITIGAR LA CONTAMINACIÓN POR AGUAS SERVIDAS EN EL MUNICIPIO DE ALBANIA LA GUAJIRA</t>
  </si>
  <si>
    <t>CONSTRUCCIÓN DE NUEVA CELDA PARA DISPOSICION DE RESIDUOS SOLIDOS EN EL RELLENO SANITARIO DEL MUNICIPIO DE ALBANIA</t>
  </si>
  <si>
    <t>CONSTRUCCIÓN Y RECUPERACIÓN DEL PAVIMENTO EN CONCRETO RÍGIDO DE DIFERENTES CALLE Y CARRERAS DEL BARRIO VILLA REINA DEL MUNICIPIO DE ALBANIA</t>
  </si>
  <si>
    <t>DESARROLLO DE AYUDAS A TRAVES DE PAQUETES ALIMENTARIOS Y DE ASEO PARA ATENDER LAS NECESIDADES BASICAS DE LA POBLACIÓN VULNERABLE, POR CALAMIDAD PUBLICA Y EMERGENCIA SANITARIA GENERADA POR COVID-19, EN RAZON AL DECRETO 417 DE 2020 EN ALBANIA</t>
  </si>
  <si>
    <t>REVISIÓN Y AJUSTE GENERAL DEL PLAN BÁSICO DE ORDENAMIENTO TERRITORIAL PBOT DEL MUNICIPIO DE ALBANIA</t>
  </si>
  <si>
    <t>DESARROLLO DE ACTIVIDADES ORIENTADAS AL FORTALECIMIENTO DE LA GESTION INTEGRAL DE RESIDUOS SOLIDOS EN EL MARCO DE LA ECONOMIA CIRCULAR EN EL MUNICIPIO DE ALBANIA LA GUAJIRA</t>
  </si>
  <si>
    <t>CONSTRUCCIÓN DE INFRAESTRUCTURA PARA LA IMPLEMENTACIÓN DE BUENAS PRÁCTICAS DE PRODUCCIÓN AVÍCOLA Y PORCINA PARA PRODUCTORES DEL MUNICIPIO DE ALBANIA LA GUAJIRA</t>
  </si>
  <si>
    <t>CONSTRUCCIÓN DE OBRAS CIVILES SUMINISTRO E INSTALACION PARA LA PUESTA EN MARCHA DE UNA BASCULA DE PESAJE EN EL RELLENO SANITARIO DEL MUNICIPIO DE ALBANIA LA GUAJIRA</t>
  </si>
  <si>
    <t>IMPLEMENTACIÓN DE PAGOS POR SERVICIOS AMBIENTALES Y ESTRATEGIAS DE RECUPERACIÓN EN ÁREAS DE IMPORTANCIA ECOSISTÉMICA PARA LA CONSERVACIÓN DEL RECURSO HÍDRICO EN EL MUNICIPIO DE ALBANIA LA GUAJIRA</t>
  </si>
  <si>
    <t>CONSTRUCCIÓN DEL SISTEMA DE ABASTECIMIENTO DE AGUA POTABLE EN EL CASCO URBANO DEL CORREGIMIENTO DE PORCIOSA MUNICIPIO DE ALBANIA LA GUAJIRA</t>
  </si>
  <si>
    <t>IMPLEMENTACIÓN DE ACCIONES DE LA POLITICA PUBLICA DE EQUIDAD DE GENERO QUE CONTRIBUYAN AL EMPODERAMIENTO SOCIAL Y ECONOMICO DE LAS MUJERES EN EL MUNICIPIO DE ALBANIA LA GUAJIRA</t>
  </si>
  <si>
    <t>CONSTRUCCIÓN DE SISTEMAS SOLARES FOTOVOLTAICOS INDIVIDUALES EN ZONAS NO INTERCONECTADAS DEL MUNICIPIO DE ALBANIA - DEPARTAMENTO DE LA GUAJIRA</t>
  </si>
  <si>
    <t>CONSTRUCCIÓN DEL MICRO ACUEDUCTO EN LA VEREDA NUEVA AMÉRICA DEL MUNICIPIO DE ALBANIA LA GUAJIRA</t>
  </si>
  <si>
    <t>IMPLEMENTACIÓN DE ESTRATEGIAS DE DESARROLLO EMPRESARIAL Y FORTALECIMIENTO DE INICIATIVAS PRODUCTIVAS PARA EL MEJORAMIENTO DE LA CALIDAD DE VIDA DE LA POBLACION EN EL MUNICIPIO DE ALBANIA LA GUAJIRA</t>
  </si>
  <si>
    <t>MEJORAMIENTO EN PAVIMENTO FLEXIBLE DEL TRAMO DE VIA ENTRE LAS COMUNIDADES INDIGENAS LA CRUZ Y SHIRRAIN DEL CORREGIMIENTO WARE WAREN EN EL MUNICIPIO DE ALBANIA LA GUAJIRA</t>
  </si>
  <si>
    <t>DESARROLLO DE ACCIONES DE ADAPTACIÓN ANTE LA TEMPORADA SECA MUNICIPIO DE ALBANIA LA GUAJIRA</t>
  </si>
  <si>
    <t>REHABILITACIÓN DE 60 HECTÁREAS DE MATERIAL VEGETALES Y  35 KILOMETRO DE AISLAMIENTO EN  LAS MICROCUENCAS DE LOS RÍOS URUMITA Y EL MOLINO, LOS ARROYOS LA YAYA Y LAS PAVAS EN LOS MUNICIPIOS DE URUMITA, EL MOLINO, FONSECA Y BARRANCAS Y  SE CAPACITARAN 120 PERSONAS.</t>
  </si>
  <si>
    <t>CONSTRUCCIÓN DE 180 ESTUFA ECOEFICIENTE FIJA   DE UN MÓDULO DE 105 CM DE LARGO, 83 CM DE ALTURA Y 73 CM DE FONDO, EN VIVIENDAS DE ZONA RURALES DISPERSAS DEL MUNICIPIO DE BARRANCAS DEPARTAMENTO DE LA GUAJIRA</t>
  </si>
  <si>
    <t>CON EL PROYECTO SE IMPLEMENTARÁ 1 SISTEMA DE ENERGÍA SOLAR FOTOVOLTAICA AUTÓNOMO PARA LA ELECTRIFICACIÓN DE ZONAS RURALES (LAGUNITA DE LA SIERRA, EL CERRO Y GUAYABAL) NO INTERCONECTADAS DEL MUNICIPIO DE BARRANCAS, SE INSTALARÁN 50 UNIDADES DE GENERACIÓN FOTOVOLTAICA DE ENERGÍA ELÉCTRICA</t>
  </si>
  <si>
    <t>8888013</t>
  </si>
  <si>
    <t>CONSTRUCCION DE RESERVORIOS PARA MEJORAR LA CALIDAD DE VIDA DE LAS COMUNIDADES INDIGENAS</t>
  </si>
  <si>
    <t>IMPLEMENTAR ACCIONES QUE AYUDEN A MITIGAR LOS DETRIMENTOS AMBIENTALES ORIGINADOS POR LOS RESIDUOS SOLIDOS EN ESPACIOS PUBLICOS</t>
  </si>
  <si>
    <t>CONSTRUCCIÓN DE OBRAS COMPLEMENTARIAS EN LA INSTITUCION EDUCATIVA REMEDIOS SOLANO DEL MUNICIPIO DE BARRANCAS.</t>
  </si>
  <si>
    <t>CONSTRUCCIÓN DE ESTRUCTURAS PARA EL SISTEMAS DE AGUAS RESIDUALES DE LOS CORREGIMIENTOS REASENTADOS, CON EL FIN DE MEJORAR LA CALIDAD DE VISA DE LA COMUNIDAD</t>
  </si>
  <si>
    <t>CONSTRUIR REDES ELÉCTRICAS E INSTALAR LUMINARIAS EN LA VÍA QUE CONDUCE AL CORREGIMIENTO DE GUAYACANAL, MUNICIPIO DE BARRANCAS</t>
  </si>
  <si>
    <t>AMPLIAR Y  RECUPERAR LOS CANALES COLECTORES Y SUMIDEROS DE AGUAS LLUVIA DEL MUNICIPIO</t>
  </si>
  <si>
    <t>MEJORAMIENTO Y AUTOMATIZACIÓN DE LAS REDES ELÉCTRICAS EN EL MUNICIPIO DE BARRANCAS LA GUAJIRA</t>
  </si>
  <si>
    <t>AMPLIAR  REDES ELÉCTRICAS EN COMUNIDADES INDÍGENAS DEL MUNICIPIO DE BARRANCAS</t>
  </si>
  <si>
    <t>APOYAR  EN LA ADOPCIÓN DE MEDIDAS DE MITIGACIÓN PARA CONTRARRESTAR LOS EFECTOS CAUSADOS POR LA SEQUÍA, EN EL MUNICIPIO DE BARRANCAS</t>
  </si>
  <si>
    <t>REALIZAR LA ADECUACIÓN DE LA CANCHA DEL CORREGIMIENTO DE CARRETALITO CON EL FIN DE MEJORAR LOS ESPACIOS DE ESPARCIMIENTO EN EL MUNICIPIO</t>
  </si>
  <si>
    <t>MEJORAMIENTO DE LA CALIDAD DE VIDA DE LAS COMUNIDADES QUE ESTÁN SIENDO AFECTADAS POR FENÓMENOS CLIMATOLÓGICOS FORTALECIENDO LA CAPACIDAD DE RESPUESTA ANTE LAS CONSECUENCIAS QUE PRODUCE EL EFECTO DE LA SEQUIA.</t>
  </si>
  <si>
    <t>MEJORAR LA MALLA VIAL DEL BARRIO TRINITARIAS DE BARRANCAS</t>
  </si>
  <si>
    <t>CONSTRUCCIÓN DE 180 ESTUFAS ECOLOGÍAS EN LA ZONA RURAL DEL MUNICIPIO DE  BARRANCAS - LA GUAJIRA</t>
  </si>
  <si>
    <t>FORTALECIMIENTO AL DESARROLLO DE LA CONVOCATORIA CERRADA DEL FONDO EMPRENDER PARA FINANCIAR CON CAPITAL SEMILLA LAS IDEAS DE NEGOCIOS DE PROYECTOS PRODUCTIVOS EN EL MUNICIPIO DE BARRANCAS - LA GUAJIRA</t>
  </si>
  <si>
    <t>PROMOVER A LA GENERACIÓN DE INDICADORES DE CARACTERIZACIÓN SOCIAL DONDE SE ESPECIFIQUEN ASPECTOS DE EDUCACIÓN, SALUD, CULTURA, ESTRATIFICACIÓN Y OTRAS REPRESENTACIONES QUE GENERAN UN DIAGNOSTICO COLECTIVO EN LA COMUNIDAD.</t>
  </si>
  <si>
    <t>MEJORAR LA EDUCACIÓN EN MEDIO AMBIENTE EN EL MUNICIPIO DE BARRANCAS Y SU  ZONA RURAL, REALIZANDO DIFERENTES ACTIVIDADES COMO SIEMBRA DE ARBOLES, TALLERES Y PARA LA COMUNIDAD</t>
  </si>
  <si>
    <t>IMPLEMENTAR ACCIONES PARA MITIGAR LOS EFECTOS CAUSADOS POR LAS LLUVIAS EN EL MUNICIPIO DE BARRANCAS</t>
  </si>
  <si>
    <t>MEJORAR URBANÍSTICAMENTE  Y REALIZAR OBRAS  EN EL BARRIO PRINGAMOZAL DEL MUNICIPIO DE BARRANCAS EN EL DEPARTAMENTO DE LA GUAJIRA</t>
  </si>
  <si>
    <t>MEJORAR  URBANÍSTICAMENTE  REALIZANDO OBRAS  EN EL BARRIO LOS OLIVOS 1 DEL MUNICIPIO DE BARRANCAS.</t>
  </si>
  <si>
    <t>CONTRUIR Y AMPLIAR RESERVORIOS PARA AGUAS LLUVIA EN LAS COMUNIDADES INDIGENAS DE BALLENA, PALMITA Y TRUPIO GACHO</t>
  </si>
  <si>
    <t>CONSTRUIR PAVIMENTO RIGIDO EN EL BARRIO VILLA CORELCA  (462.95 METROS LINEALES)</t>
  </si>
  <si>
    <t>FORTALECER  LOS PROCESOS DE PRODUCCIÓN AGROPECUARIA DEL RESGUARDO INDÍGENA DE TAMAQUITO 2 DEL MUNICIPIO</t>
  </si>
  <si>
    <t>CONSTRUCCIÓN DE OBRAS EN GAVIÓN PARA LA PROTECCIÓN Y RECUPERACIÓN DE UN TRAMO DEL ARROYO POZO HONDO MUNICIPIO DE BARRANCAS LA GUAJIRA</t>
  </si>
  <si>
    <t>RECONTRUIR LA PLAZA PRINCIPAL CON EL FIN DE CREAR LUGARES PARA MUESTRAS Y VIVENCIAS CULTURALES EN EL MUNICIPIO DE BARRANCAS</t>
  </si>
  <si>
    <t>CONSTRUCCIÓN DE PAVIMENTOS Y ANDENES EN EL BARRIO LLERAS EN EL MUNICIPIO DE BARRANCAS</t>
  </si>
  <si>
    <t>CONSTRUIR UN PARQUE LUDICO Y RECREATIVO QUE LLEVA POR NOMBRE BERTA CALDERA PARA EL CORREGIMIENTO DE OREGANAL</t>
  </si>
  <si>
    <t>REVISIÓN GENERAL Y ACTUALIZACIÓN DE (EOT) A PLAN BÁSICO DE ORDENAMIENTO TERRITORIAL (PBOT) EN EL MUNICIPIO</t>
  </si>
  <si>
    <t>CONSTRUCCIÓN DE 48112,5 M2 DE OBRAS DE URBANISMO PARA EL MEJORAMIENTO INTEGRAL DE LOS BARRIOS BUENOS AIRES MADRE BERNARDA Y PAULO VI DEL MUNICIPIO DE BARRANCAS EN EL DEPARTAMENTO DE LA GUAJIRA.</t>
  </si>
  <si>
    <t>MEJORAMIENTO EN PAVIMENTO RÍGIDO DE LA VÍA QUE CONDUCE DEL CORREGIMIENTO DE SAN PEDRO A LA VEREDA CRUCETAL EN EL MUNICIPIO DE BARRANCAS DEPARTAMENTO DE LA GUAJIRA</t>
  </si>
  <si>
    <t>MEJORAMIENTO DE VÍA Y CONSTRUCCIÓN DE PLACA HUELLA QUE CONDUCE A LA VEREDA CERRITO HACIA LA VEREDA LOS CESTEADERO DEL MUNICIPIO DE BARRANCAS DEPARTAMENTO DE LA GUAJIRA</t>
  </si>
  <si>
    <t>ADECUACIÓN AMPLIACIÓN DE JAGUEYES EN LOS RESGUARDOS INDÍGENAS WAYUU DE TRUPIO GACHO CERRODEO Y COMUNIDAD DE LAGUNITA ZONA RURAL DEL MUNICIPIO DE BARRANCAS LA GUAJIRA</t>
  </si>
  <si>
    <t>CONSTRUCCIÓN DE 1,48 KM DE VIAS URBANAS MEJORADAS, ES DECIR  PAVIMENTO HIDRÁULICO EN EL CORREGIMIENTO DE PAPAYAL EN EL MUNICIPIO DE BARRANCAS.</t>
  </si>
  <si>
    <t>CONSTRUCCIÓN DE UN (1) PUENTE BARRANCÓN EN VIA TERCIARIA, SOBRE EL ARROYO LA QUEBRA QUE COMUNICA AL MUNICIPIO DE BARRANCAS CON EL ASENTAMIENTO DE BARRANCÓN EN EL MUNICIPIO DE BARRANCAS DEPARTAMENTO DE LA GUAJIRA.</t>
  </si>
  <si>
    <t>OBRAS DE INFRAESTRUCTURA PARA MITIGACIÓN Y ATENCIÓN A DESASTRES REALIZADAS EN ORILLAS DEL RIO RANCHERÍA EN LA ZONA URBANA DE BARRANCAS.</t>
  </si>
  <si>
    <t>FORTALECER LA PRODUCCION DE ESPECIES MENORES EN LA COMUNIDAD DE CERRODEO  MUNICIPIO DE BARRANCAS  CON EL FIN DE MEJORAR LA CALIDAD DE VIDA DE SUS HABITANTES.</t>
  </si>
  <si>
    <t>FORTALECER LAS COMPETENCIAS EDUCATIVAS EN EL AREA DE INGLES EN LAS INSTITUCIONES EDUCATIVAS OFICIALES DEL MUNICIPIO DE BARRANCAS</t>
  </si>
  <si>
    <t>CONSTRUIR 5 KM DE  PAVIMENTO RIGIDO EN LOS REASENTAMIENTOS ROCHE, PATILLA Y LAS CASITAS CON EL FIN DE MEJORAR LA MOVILIDAD DE SUS HABITANTES EN EL MUNICIPIO DE BARRANCAS</t>
  </si>
  <si>
    <t>CONSTRUIR  LA  VIA TERCIARIA QUE CONECTA A LA COMUNIDAD DE ROCHE CON EL PUENTE EL MAMON DEL MUNICIPIO DE BARRANCAS CON EL FIN DE MEJORAR LAS CONDICIONES DE DESPLAZAMIENTO DE LOS HABITANTES DE LA COMUNIDAD</t>
  </si>
  <si>
    <t>CONSTRUIR Y AMPLIAR LOS RESERVORIOS DE LAS COMUNIDADES  TAMAQUITO Y CHANCLETA PARA FORTALECER LA ACTIVIDAD AGRICOLA DE LAS COMUNIDADES.</t>
  </si>
  <si>
    <t>CONSTRUIR 200 VIVIENDAS DE INTERES SOCIAL EN EL MUNICIPIO CON EL FIN DE MEJORAR LA CALIDAD DE VIDA DE LOS HABITANTES MAS VULNERABLES.</t>
  </si>
  <si>
    <t>CONTRUIR MURO DE CONTENCION PARA DISMINUIR EL RIESGO DE PERDIDA DE LA BANCA DEL ARROYO LA QUEBRADA EN LA VIA QUE CONDUCE DEL CORREGIMIENTO DE CARRETALITO A SAN PEDRO EN EL MUNICIPIO DE BARRANCAS</t>
  </si>
  <si>
    <t>MEJORAR LA VIA TERCIARIA QUE CONDUCE AL COMUNIDA DE BARRANCON  A LA  ALTURA DEL KILOMETRO 11+500 CONSTRUYENDO 3,41  KM  DE VIA</t>
  </si>
  <si>
    <t>CONSTRUCCION DE 1,468 KM DE  PAVIMENTO HIDRAULICO EN EL CORREGIMIENTO DE POZOHONDO EN EL MUNICIPIO DE BARRANCAS</t>
  </si>
  <si>
    <t>CONTRUCCION  DE 2,556 KM DE  PAVIMENTO HIDRAULICO  EN LA BARRIO DELICIAS Y PRIMERO DE MAYO CON EL FIN DE MEJORAR LA MOVILIDAD EN EL MUNICIPIO  DE BARRANCAS</t>
  </si>
  <si>
    <t>44855</t>
  </si>
  <si>
    <t>ESTABLECIMIENTO DE PLANTACIÓN DE 50 HA DE ESPECIES DE GUADUAS Y  25 HA FRUTALES CON UNA PROTECCIÓN DE  20 KM DE AISLAMIENTO  CON ALAMBRE DE PÚA TRENZADO CALIBRE 16 Y POSTE PIE DE AMIGOS O MADRINAS,  EN LA CUENCAS MEDIA DE LOS RIOS MARQUEZOTE Y MARQUEZOTICO, EN LAS VEREDAS CASCARILLAL, LA ESPERANZA, TIERRA NUEVA DEL MUNICIPIO DE URUMITA - LA GUAJIRA</t>
  </si>
  <si>
    <t>ELABORACIÓN DEL PLAN DE MANEJO Y  EL DOCUMENTO BASE PARA LA DECLARATORIA DE UN ÁREA NATURAL PROTEGIDA EN UNA ZONA BMS-T Y EL HUMEDAL WASHINGTON EN EL MUNICIPIO DE MAICAO</t>
  </si>
  <si>
    <t>44430</t>
  </si>
  <si>
    <t>CONSTRUCCIÓN DE 1 POZO SUBTERRÁNEO DE  150 METROS CON DIÁMETRO DE 8 1/2 PARA LA COMUNIDADES INDÍGENA KASICHE I, KASICHE II, LA PARCELA Y AYUMANO EN EL MUNICIPIO DE MAICAO EN EL DEPARTAMENTO DE LA GUAJIRA</t>
  </si>
  <si>
    <t>REHABILITACIÓN DE 80 SISTEMAS DE ABASTECIMIENTO DE AGUA SUBTERRÁNEA OPERADOS POR AEROBOMBAS (MOLINOS DE VIENTO) EN COMUNIDADES RURALES MUNICIPALES DE RIOHACHA, MANAURE, ALBANIA, URIBIA Y MAICAO  UBICADOS EN LA MEDIA Y ALTA GUAJIRA</t>
  </si>
  <si>
    <t>44001</t>
  </si>
  <si>
    <t>CONSTRUCCIÓN DE 1 POZO SUBTERRÁNEO DE  UNA PROFUNDIDAD DE 100 A 300 METROS  DE DIÁMETRO  8 1/2 PARA EL ALMACENAMIENTO Y ABASTECIMIENTO DE AGUA   EN LA COMUNIDAD DE PERICO  ZONA RURAL DEL MUNICIPIO DE RIOHACHA -LA GUAJIRA</t>
  </si>
  <si>
    <t>ELABORACIÓN DE UN (1) DOCUMENTO  DIAGNÓSTICO DE LAS FUENTES CONTAMINANTES Y MONITOREO DE LA CALIDAD DEL AIRE EN EL MUNICIPIO DE RIOHACHA, EL ÁREA DE INFLUENCIA ZONA MINERA Y SUR DE LA GUAJIRA</t>
  </si>
  <si>
    <t>44650</t>
  </si>
  <si>
    <t>CONSTRUCCIÓN DE 2.400 M3 DE GAVIONES TRIPLE  TORSIÓN  Y TRIPLE  GALVANIZADO, CALIBRE 11 EN EL SECTOR PASAJE LA YEE- LOS HATICOS  CORREGIMIENTO DE LA JUNTA  MUNICIPIO DE SAN JUAN DEL CESAR - DEPARTAMENTO DE LA GUAJIRA</t>
  </si>
  <si>
    <t>REFORESTACION DE  200 HA  CON PLANTACIONES PRODUCTORAS Y PROTECTORAS CON  80 DE CONSTRUCION DE CERCAS DE AISLAMIENTO EN ALAMBRE DE PUAS</t>
  </si>
  <si>
    <t>REFORESTACION DE  20 HA DE PLANTACIONES PROTECTORAS CON 33 KM DE CONSTRUCCION DE CERCAS DE AISLAMIENTO EN ALAMBRE DE PUAS Y 25 CONSTRUCCION DE ESTUFAS ECOLOGICAS EN CUATRO COMUNIDADES INDIGENAS DEL MUNICIPIO DE HATONUEVO, LA GUAJIRA</t>
  </si>
  <si>
    <t>DELIMITACIÓN DE 4 HUMEDALES EN RIOHACHA, 1 EN DIBULLA, 1 EN MAICAO Y 1 EN EL MOLINO EN EL DEPARTAMENTO DE LA GUAJIRA</t>
  </si>
  <si>
    <t>REALIZACIÓN DE 50 OPERATIVOS DE CONTROL DE FLORA Y FAUNA SILVESTRE EN TODO EL DEPARTAMENTO DE LA GUAJIRA, CON 18 MESES DE ATENCIÓN MÉDICA OPORTUNA Y SUMINISTRO DE ALIMENTOS  A LA FAUNA SILVESTRE POST-DECOMISO EN EL HOGAR DE PASO JEREZ.</t>
  </si>
  <si>
    <t>REFORESTACIÓN DE 40 HECTÁREAS PROTECTORA Y 25 HECTÁREAS AGROFORESTALES CON FRUTALES CON 28 KILÓMETROS DE CERCA DE AISLAMIENTO  CON POSTE DE MADERA ROLLIZA DE DIÁMETRO 7 CM Y 1,80 ML DE ALTURA  CON ALAMBRE DE PÚA CALIBRE 16, EN EL RIO RANCHERÍA, TRAMO LOS PULGARES- PUENTE EL CERCADO, MUNICIPIO DE DISTRACCIÓN  EN EL DEPARTAMENTO DE LA GUAJIRA</t>
  </si>
  <si>
    <t>SIEMBRA DE 160 HECTÁREAS DE MATERIAL VEGETAL DE LAS CUALES SON 10 HECTÁREAS SON PLÁNTULAS FRUTALES Y 150 HECTÁREAS DE PLÁNTULAS MADERABLES Y SILVOPASTORIL CON UNA PROTECCIÓN DE 26 KILÓMETROS DE AISLAMIENTO DE 4 HILO DE ALAMBRE DE PÚA TRENZADO CALIBRE 16 CON POSTE DE MADERA ROLLIZA Y MADRINA,  EN LA CUENCA MEDIA DEL RIO EL MOLINO EN EL MUNICIPIO DEL MOLINO, DEPARTAMENTO DE LA GUAJIRA</t>
  </si>
  <si>
    <t>CONSTRUCCIÓN DE 257 KM DE AISLAMIENTO DE COBERTURAS VEGETALES DE BOSQUES RIPARIOS Y ÁREAS EN PROCESO DE REGERACIÓN NATURAL EN EL MUNICIPIO DE SAN JUAN DEL CESAR - LA GUAJIRA</t>
  </si>
  <si>
    <t>ADQUISICIÓN DE  3400 HECTÁREAS EN ZONAS DE IMPORTANCIA ESTRATÉGICA PARA LA OFERTA DE BIENES Y SERVICIOS AMBIENTALES EN LA RESERVA FORESTAL PROTECTORA MONTES DE OCA Y LA UNIDAD BIOGEOGRÁFICA CERRO PINTAO</t>
  </si>
  <si>
    <t>FORMULACIÓN DE DOS (2) PLANES DE ORDENAMIENTO DEL RECURSO HIDRICO UNO PARA EL RIOS TAPIAS Y OTRO PARA EL CAÑAS EN LOS MUNICIPIOS DE RIOHACHA Y DIBULLA, LA GUAJIRA</t>
  </si>
  <si>
    <t>SIEMBRA DE MATERIAL VEGETAL DE 63 HECTÁREAS, LAS CUALES CONTARAN CON 625 DE ÁRBOLES POR HECTÁREAS,  LA CUAL SERÁ PROTEGIDA CON 60 KILÓMETROS DE AISLAMIENTO  DE 5 HILOS DE ALAMBRE PÚA CALIBRE 16  Y UNA DISTANCIA DE 1,8 METROS ENTRE POSTE Y A CADA 30 METRO UN PIE-AMIGO O MADRINA, Y  PRODUCIDAS EN 9 VIVEROS  QUE SERÁN CONSTRUIDOS  COMO UNIDADES PRODUCTIVAS PARA LAS 13 COMUNIDADES AFRO DE LAS VEREDAS DEL MUNICIPIO DE RIOHACHA DEPARTAMENTO DE LA GUAJIRA.</t>
  </si>
  <si>
    <t>CONSTRUCCIÓN DE 9 POZOS CON SISTEMA DE REDES DE DISTRIBUCIÓN, SISTEMA FOTOVOLTAICO, PLANTAS DE TRATAMIENTOS PARA AGUA POTABLE, CASETA PARA PLANTA DE TRATAMIENTO Y CERRAMIENTO DE PROTECCIÓN  PARA LAS COMUNIDADES AFRODESCENDIENTE DE LOS CORREGIMIENTOS DE JUAN Y MEDIO Y LAS PALMAS EN EL MUNICIPIO DE RIOHACHA</t>
  </si>
  <si>
    <t>MANTENIMIENTO DE PLANTACIONES FORESTALES DE 229 HECTÁREAS CON MANTENIMIENTO DE 202 CERCAS DE AISLAMIENTO DE ALAMBRE DE PÚA CON ALAMBRE CALIBRE 16 Y POSTE MADRINA, EN LAS CUENCAS DEL RIO CAÑAS, PALOMINO, TAPIAS, TOMARRAZON, JEREZ Y SERRANÍA DEL PERIJÁ DEL DEPARTAMENTO DE LA GUAJIRA.</t>
  </si>
  <si>
    <t>FORTALECIMIENTO DE RED DE VIGÍAS AMBIENTALES COMUNITARIOS EN LOS MUNICIPIOS DE RIOHACHA, SAN JUAN DEL CESAR, ALBANIA, MAICAO Y MANAURE, LA GUAJIRA</t>
  </si>
  <si>
    <t>ELABORACIÓN DE UN (1) DOCUMENTO DE LÍNEA BASE PARA LA DECLARATORIA COMO ÁREA PROTEGIDA DE LOS SECTORES DE BAHIA HONDA Y BAHIA HONDITA, MUNICIPIO DE URIBIA, DEPARTAMENTO DE LA GUAJIRA</t>
  </si>
  <si>
    <t>INSTALACIÓN DE 40 PUNTOS ECOLÓGICO Y LA ELIMINACIÓN DE 18 BOTADEROS SATELITALES DE BASURA A TRAVÉS DE LA RECOLECCIÓN DE 395 TONELADA DE BASURA Y  LA FORMACIÓN DE 800 FAMILIAS  EN  RECICLAJE, APROVECHAMIENTO Y VALORIZACIÓN DE RESIDUOS SÓLIDOS  DE LOS MUNICIPIOS DE EL MOLINO, LA JAGUA DEL PILAR Y  URUMITA</t>
  </si>
  <si>
    <t>CONSTRUCCIÓN DE UN SISTEMA DE ACUEDUCTO POR GRAVEDAD PARA COMUNIDADES NEGRAS E INDÍGENAS EN LA MICROCUENCA DEL TOTUMO MUNICIPIO DE RIOHACHA</t>
  </si>
  <si>
    <t>RECUPERACIÓN DE 3 ÁREAS A TRAVÉS DE  LA ELIMINACIÓN DE 334 M2 DE  BASUREROS SATÉLITES  Y  RECOLECCIÓN Y TRANSPORTE DE 66,85 TONELADA DE RESIDUOS SÓLIDOS APROVECHABLES Y NO APROVECHABLES EN LOS PUNTO CRÍTICOS CON LA INSTALACIÓN DE 8 PUNTOS ECOLÓGICOS EN EL MUNICIPIO DE DISTRACCIÓN</t>
  </si>
  <si>
    <t>ELABORACIÓN  DE UN PLAN DE ORDENAMIENTO Y MANEJO DE LAS CUENCAS DEL   NSS ANCHO Y OTROS DIRECTOS AL CARIBE LOCALIZADAS EN EL EL MUNICIPIO DE DIBULLA DEPARTAMENTO DE LA GUAJIRA</t>
  </si>
  <si>
    <t>SUMINISTRO E INSTALACIÓN DE 3836 ML DE TUBERÍAS PARA EL ABASTECIMIENTO DE AGUA  PARA EL CONSUMO Y USO AGROPECUARIO EN LA COMUNIDAD INDÍGENA DE BUNKUAMAKE  ZONA RURAL DEL MUNICIPIO DE RIOHACHA- LA GUAJIRA Y  LA CONSTRUCCIÓN DE UNA GRANJA AGRÍCOLA  Y  3 ESTANQUES PISCÍCOLAS COMO ESTRATEGIA PARA LA SEGURIDAD ALIMENTARIA.</t>
  </si>
  <si>
    <t>CONSTRUCCIÓN Y ADECUACIÓN DE ESPACIO PARA LA ATENCIÓN DE  LA FAUNA SILVESTRE, ÁREAS VERDES, SOCIAL Y PERIMETRAL DEL HOGAR DE PASO EN JEREZ  A TRAVÉS DE LA INSTALACIÓN DE PANELES SOLARES Y CÁMARA DE SEGURIDAD Y LA ATENCIÓN MEDICA VETERINARIA  Y ALIMENTARIA  DE 16 MESES DE TODAS LAS ESPECIES  DE FAUNA INGRESADAS EN LOS HOGARES DE PASO DE RIOHACHA, FONSECA Y  EL HOGAR DE PASO EN JEREZ UBICADO EN DIBULLA</t>
  </si>
  <si>
    <t>RECUPERACIÓN  DE 53 KILÓMETROS  DE LAS CAUSES Y MÁRGENES DE LOS LOS RÍOS NEGRO, CAÑAS, ANCHO Y JEREZ  A TRAVÉS DE LA LIMPIEZA, DESMALEZADO Y RETIRO DE MATERIAL EN EL MUNICIPIO DE DIBULLA LA GUAJIRA</t>
  </si>
  <si>
    <t>RESTAURACIÓN PASIVA DE 85 HA  DE  LOS ECOSISTEMAS DE LAS  MICROCUENCAS DE LOS ARROYOS PESQUERIA Y EL SALADO, VEREDAS SIERRA AZUL Y PUNTO CLARO, SERRANIA DEL PERIJA CON SU GEORREFERENCIACIÓN  Y 15 KM  DE CERRAMIENTO DE EN POSTES PLÁSTICOS Y HILOS DE ALAMBRE DE PUAS, MUNICIPIO DE BARRANCAS, DEPARTAMENTO DE LA GUAJIRA</t>
  </si>
  <si>
    <t>CONSTRUCCIÓN DE 4 VIVEROS Y LA PRODUCCIÓN DE 170000 PLÁNTULAS EN LOS 4 VIVEROS EN LOS MUNICIPIO DE DIBULLA, HATONUEVO, FONSECA  Y URUMINTA  Y LA CAPACITACIÓN DE 20 PERSONA</t>
  </si>
  <si>
    <t>CONSTRUCCIÓN DE 6 POZOS Y 6 SISTEMA AGRICOLAS COMO MEDIDA DE MITIGACION  Y ADAPTACION  AL CAMBIO CLIMATICO ANTE SEQUIAS EN COMUNIDADES INDIGENAS DE LOS MUNICIPIOS DE RIOHACHA Y MAICAO LA GUAJIRA</t>
  </si>
  <si>
    <t>DESARROLLO DE (1) UN DOCUMENTO TÉCNICO PARA LA DELIMITACIÓN DE 10 HUMEDALES LOS CUALES SON LA PLAYA DE LOS HOLANDESES, LAGUNA LA PUNTA, LAGUNA LAS FLORES, CIÉNAGA LA PEDREGOSA  Y PANANO EN EL MUNICIPIO DE DIBULLA,  LA LAGUNA CARICALES EN  EL MUNICIPIO DE RIOHACHA, LAGUNA KURIT EN EL MUNICIPIO DE MAICAO Y LA LAGUNA ERURE Y LAGUNA PITPIR EN EL MUNICIPIO DE MANAURE Y SE REALIZARA LA CAPACITACIÓN DE 400 PROYECTOS</t>
  </si>
  <si>
    <t>FORTALECIMIENTO DE PROGRAMA DE GESTIÓN AMBIENTAL SECTORIAL Y URBANA EN LOS MUNICIPIOS DEL DEPARTAMENTO DE LA GUAJIRA</t>
  </si>
  <si>
    <t>ELABORACIÓN DE  UN DIAGNOSTICO DE 8 ESPECIES DE FAUNA SILVESTRE AMENAZADA Y LA CAPACITACIÓN DE 1110 PERSONA EN EL DEPARTAMENTO DE LA GUAJIRA</t>
  </si>
  <si>
    <t>ACTUALIZACIÓN Y REDISEÑO DEL SISTEMA DE VIGILANCIA DE LA CALIDAD DEL AIRE Y ADQUISICIÓN DE 3 ESTACIONES PORTÁTILES EN TIEMPO REAL PARA  EL MONITORIO DE LA CALIDAD.</t>
  </si>
  <si>
    <t>ELABORACIÓN DE UN (1) DOCUMENTO ADMINISTRACIÓN DEL RECURSO HÍDRICO EN LA SUBZONA HIDROGRÁFICA DEL RÍO TAPIAS, LA GUAJIRA</t>
  </si>
  <si>
    <t>ELABORACIÓN  DE  UN DOCUMENTO TÉCNICO DE UN PLAN DE ORDENAMIENTO DEL RECURSO HÍDRICO  PARA  LOS RÍOS LAGARTO - MALUISA EN EL MUNICIPIO DE DIBULLA</t>
  </si>
  <si>
    <t>ELABORACIÓN DE 3 DOCUMENTOS  TÉCNICOS UNO SOBRE LOS PROYECTOS DE MANEJO DE LOS RÍOS  REALIZADOS EN LA GUAJIRA Y DOS PAUTAS ESPECIFICAS PARA GUIAR LA INTERVENCIÓN DE LOS RÍOS</t>
  </si>
  <si>
    <t>CONSTRUCCIÓN DE 5 POZOS PROFUNDO CON UN DIÁMETRO DE 6 CADA UNO, DE LOS CUALES 4 CON UNA PROFUNDIDAD DE 160 METROS Y UNO DE 150 METROS, CADA UNO CON SUS RESPETIVO TANQUE ELEVADO DE 6 METROS CON UNA CAPACIDAD PARA 15000 LITROS DE AGUA, Y  LA CONSTRUCCIÓN DE CUATRO (4) PARCELAS AGRÍCOLAS CON SISTEMAS DE RIEGO POR GOTEO  EN COMUNIDAD INDÍGENAS DEL MUNICIPIO DE MAICAO.</t>
  </si>
  <si>
    <t>FORMULACIÓN DEL PLAN DE MANEJO AMBIENTAL DE ACUIFEROS (PMAA) DE LA CUENCA DEL RIO CESAR</t>
  </si>
  <si>
    <t>ATENCIÓN, VALORACIÓN Y RECUPERACIÓN DE FAUNA SILVESTRE DECOMISADOS, RESCATADOS O ENTREGADOS VOLUNTARIAMENTE A CORPOGUAJIRA EN EL DEPARTAMENTO DE LA GUAJIRA</t>
  </si>
  <si>
    <t>ELABORACIÓN DEL PLAN DE ORDENAMIENTO DEL RECURSO HÍDRICO DEL RÍO JEREZ EN EL MUNICIPIO DE DIBULLA</t>
  </si>
  <si>
    <t>ELABORACIÓN DE UN DOCUMENTO DE ACTUALIZACIÓN DE LA REGLAMENTACIÓN DEL USO DE LAS AGUAS DEL RÍO CESAR, JURISDICCIÓN DE CORPOGUAJIRA DEPARTAMENTO DE LA GUAJIRA</t>
  </si>
  <si>
    <t>PLANEACIÓN DE 21 HECTÁREAS EN MATERIAL VEGETAL EN ÁREA DEGRADADAS CON 7 KM DE CONSTRUCCIÓN DE AISLAMIENTOS PARA PROTECCIÓN DE ÁREAS CON PROCESO DE RECUPERACIÓN Y CAPACITACIÓN DE 80 PERSONAS EN SERVICIO DE EDUCACIÓN INFORMAL EN EL MARCO DE LA CONSERVACIÓN DE LA BIODIVERSIDAD Y LOS SERVICIO ECOSISTEMICOS</t>
  </si>
  <si>
    <t>CONSTRUCCIÓN DE 100 ESTUFAS ECOEFICIENTES Y 5 HECTÁREAS DE PLANTACIÓN DE MATERIAL VEGETAL Y 5 HECTÁREA DE AISLAMIENTO  DE  EN COMUNIDADES INDÍGENAS DEL MUNICIPIOS DE HACTONUEVO</t>
  </si>
  <si>
    <t>CONSTRUCCIÓN DE  UN (1) SISTEMA DE ABASTECIMIENTO DE AGUA EN LA COMUNIDAD INDÍGENA SABANA GRANDE (SHATUMAKE) DE LA ZONA RURAL DEL MUNICIPIO DE SAN JUAN DEL CESAR- LA GUAJIRA, MEDIANTE LA CONSTRUCCIÓN DE BOCATOMA, DESARENADOR, LINEA DE CONDUCCIÓN, PLANTA DE TRATAMIENTO DE AGUA POTABLE, RED DE DISTRIBUCIÓN A VIVIENDAS, PARCELA AGRÍCOLA Y ESTANQUE PISCÍCOLA.</t>
  </si>
  <si>
    <t>MANTENIMIENTO CORRECTIVO DE  53 SISTEMAS DE EXTRACCIÓN DE AGUASUBTERRÁNEA Y CON 53 LIMPIEZA DE POZOS EN  COMUNIDADES INDÍGENAS DEL MUNICIPIO DE MANAURE.</t>
  </si>
  <si>
    <t>CONSTRUCCIÓN DE 150 ESTUFA ECOEFICIENTE FIJA  DE UN MÓDULO DE 105 CM DE LARGO, 83 CM DE ALTURA Y 73 CM DE FONDO, EN ZONA RURAL DEL DISTRITO TURÍSTICO Y CULTURAL DE RIOHACHA DEL DEPARTAMENTO DE LA GUAJIRA</t>
  </si>
  <si>
    <t>IMPLEMENTACIÓN DE ESTRATEGIA PARA AUMENTAR LA ZONA VERDE A TRAVÉS DE LA SIEMBRA DE 22.018 PLANTAS (PALMA COLA DE ZORRO, DURANTA ROJA, WEDELIA, TU Y YO, UVA DE PLAYA, PASTO VERDE, AGAVE, DURANTA LIMÓN Y PASTO MORADO) EN LA AVENIDA PRIMERO DE MAYO DEL DISTRITO TURÍSTICO Y CULTURAL DE RIOHACHA, LA GUAJIRA</t>
  </si>
  <si>
    <t>REHABILITACIÓN 11 SISTEMAS DE EXTRACCIÓN DE AGUA SUBTERRÁNEA OPERADOS POR AEROBOMBAS (MOLINOS DE VIENTOS) EN COMUNIDADES INDÍGENAS DEL MUNICIPIO DE MAICAO LA GUAJIRA.</t>
  </si>
  <si>
    <t>CONSTRUCCIÓN DE 0,46 KM DE LONGITUD DE OBRAS DE CONTROL DE INUNDACIONES, PARA  LA RECUPERACIÓN DE LA CAPACIDAD HIDRÁULICA DEL CANAL DE LA CALLE 22 CARRERA 1ª, EN LOS BARRIOS JARI FUMINAYA, CRISTO VIVE, LUISA PÉREZ, SANTA ISABEL Y SANTA FE, MUNICIPIO DE MAICAO, LA GUAJIRA.</t>
  </si>
  <si>
    <t>FORMULACIÓN  DE UN (1) PLAN DE ORDENACIÓN Y MANEJO DE LA CUENCA HIDROGRÁFICA DEL RÍO ALTO CESAR DEPARTAMENTO DE LA GUAJIRA</t>
  </si>
  <si>
    <t>CONSTRUCCIÓN DE 3 SISTEMAS DE ABASTECIMIENTO DE AGUA A TRAVÉS DE POZOS PROFUNDOS Y ENERGÍA SOLAR COMO MEDIDA DE ADAPTACIÓN AL CAMBIO CLIMÁTICO EN COMUNIDADES INDÍGENAS DEL MUNICIPIO DE MANAURE DEPARTAMENTO DE LA GUAJIRA</t>
  </si>
  <si>
    <t>IMPLEMENTACIÓN DE 3 ESTRATEGIAS DE EDUCACIÓN AMBIENTAL EN EL CASCO URBANO DEL MUNICIPIO DE URIBIA- LA GUAJIRA, DONDE  LA PRIMERA ES LA IMPLEMENTACIÓN DE 5 CELDA MODULAR DE CLASIFICACIÓN DE RESIDUOS, LA REALIZACIÓN DE 17 JORNADAS DE ARBORIZACIÓN URBANA Y PERIURBANA DONDE SE REALIZARAN LA PLANTACIÓN DE 1020 ARBOLES DE ESPECIES EXÓTICAS Y NATIVAS, Y LA ÚLTIMA ES LA LIMPIEZA DE LOS ARROYOS KUTANAMANA Y CHEMERRAIN EN EL MUNICIPIO DE URIBIA.</t>
  </si>
  <si>
    <t>MANTENIMIENTO DE  25 SISTEMAS DE EXTRACCIÓN DE AGUA SUBTERRÁNEA (MOLINOS DE VIENTOS) EN COMUNIDADES INDÍGENAS DEL DEPARTAMENTO DE LA GUAJIRA</t>
  </si>
  <si>
    <t>REFOSTERAR SECTORES DE LA CUENCA DEL RIO RACHERIA COMO MEDIDA PREVENTIVA ENMARCADA EN LA ZONIFICACION DE RIESGOS</t>
  </si>
  <si>
    <t>IMPLEMENTACIÓN DE SIETE ESTRATEGIAS EDUCATIVO-AMBIENTALES Y DE PARTICIPACIÓN PARA EL MANEJO Y APROVECHAMIENTO DE RESIDUOS SÓLIDOS A 250 EMPRENDEDORES Y RECICLADORES DE LA ZONA URBANA Y RURAL DEL MUNICIPIO DE EL MOLINO, DEPARTAMENTO DE LA GUAJIRA</t>
  </si>
  <si>
    <t>RECUPERACIÓN Y LIMPIEZA DEL CANAL SAN JOSÉ, MEDIANTE LA REALIZACIÓN DE 8 AGENDAS AMBIENTALES ACOMPAÑADAS PARA EL CONTROL DE EROSIÓN Y SEDIMENTACIÓN,  DISMINUCIÓN DE LA FUERZA DE LAS CORRIENTES, REALIZACIÓN DE ESTUDIOS Y PROYECTO Y RECUPERACIÒN Y LIMPIEZA DEL CANAL, ASI COMO LA ELABORACIÓN DE UN PLAN ESTRATÉGICO PARA LA RECUPERACIÓN Y LIMPIEZA DEL CANAL.</t>
  </si>
  <si>
    <t>FOMENTAR Y CAPACITAR EN EL MANEJO ADECUADO, APROVECHAMIENTO DE LOS RESIDUOS SOLIDOS Y ORGANICOS  A  29.532  BENEFICIARIOS DE LA COMUNIDAD EN EL MUNICIPIO DE SAN JUAN DEL CESAR, LA GUAJIRA.</t>
  </si>
  <si>
    <t>RESTAURACIÓN DE 70 HECTÁREAS A TRAVÉS DE LA SIEMBRA DE 280.000 ÁRBOLES NATIVOS CON UNA DISTANCIA DE 4 X 4 METROS CADA ÁRBOL Y SU RESPECTIVO AISLAMIENTO DE 15 KILÓMETROS CON 5 HILO DE ALAMBRE DE PÚA CALIBRE 14 POSTE, MADERA INMUNIZADA Y MATERIAL VEGETAL O CERCA VIVA DE ESPECIES FORESTALES, EN EL CORREGIMIENTO DE PAPAYAL MUNICIPIO DE BARRANCAS- LA GUAJIRA</t>
  </si>
  <si>
    <t>CONSTRUCCIÓN DE 302 ESTUFAS ECOEFICIENTES DE  UN MÓDULO DE 105 CM DE LARGO, 83 CM DE ALTURA Y 73 CM DE FONDO, PARA COMUNIDADES DE LA ZONA RURAL DEL MUNICIPIO DE URUMITA  EN EL DEPARTAMENTO DE LA GUAJIRA</t>
  </si>
  <si>
    <t>CONSTRUCCIÓN DE 199 ESTUFAS ECOEFICIENTES DE UN MÓDULO DE 105 CM DE LARGO, 83 CM DE ALTURA Y 73 CM DE FONDO EN COMUNIDADES INDIGENAS DE CERREJON 1 RIO DE JANEIRO 2 Y RIO DE JANEIRO DEL MUNICIPIO DE ALBANIA - LA GUAJIRA</t>
  </si>
  <si>
    <t>RECUPERACIÓN DE ECOSISTEMAS FORESTALES CON LA RESTAURACIÓN DE 100 HECTÁREAS A TRAVÉS DE LA SIEMBRA DE ÁRBOLES NATIVOS Y LA EDUCACIÓN INFORMAL DE 120 PERSONAS, EN EL SECTOR DE LOS BARRIALES, MUNICIPIO DE EL MOLINO, DEPARTAMENTO DE LA GUAJIRA,</t>
  </si>
  <si>
    <t>IMPLEMENTAR UN SISTEMA INTEGRAL DE PRODUCCIÓN AGRÍCOLA (TOMATE, AJÍ DULCE, PIMENTÓN, CILANTRO, PEPINO COHOMBRO, FRIJOL CAUPÍ, YUCA) Y PECUARIO (GALLINAS PONEDORAS), EN UN ÁREA APROXIMADA DE 4.912 M2; CONTEMPLANDO LABORES DE ADECUACIÓN DE TERRENOS, SUMINISTRO DE INSUMOS PARA LA PRODUCCIÓN AGRÍCOLA, … MANEJO DEL RECURSO HÍDRICO, CORRALES PARA GALLINAS … ACOMPAÑAMIENTO PSICOSOCIAL Y CAPACITACIÓN PARA 700 FAMILIAS CAMPESINAS DE 39 VEREDAS, ZONA RURAL DEL MUNICIPIO DE DIBULLA, LA GUAJIRA</t>
  </si>
  <si>
    <t>44090</t>
  </si>
  <si>
    <t>INSTALACIÓN DEL SERVICIO DEL SISTEMA DE ALCANTARILLADO SANITARIO EN EL CORREGIMIENTO DE PALOMINO MUNICIPIO DE DIBULLA DEPARTAMENTO DE LA GUAJIRA, INCLUYENDO INSTALACIÓN 15,148.33 METROS LINEALES DE TUB. PVC PARED ESTRUCTURAL DE Ø = 8 INSTALACIÓN DE 557.82 METROS LINEALES DE TUBERÍA Ø = 10;450.60 METROS LINEALES DE TUBERÍA Ø =12;425.39 METROS LINEALES DE TUB. PVC DE Ø =14427.48 METROS LINEALES DE TUBERÍA Ø =16425.81 METROS LINEALES DE TUBERÍA DE Ø =18‘.</t>
  </si>
  <si>
    <t>CONSTRUCCIÓN DE 300 UNIDADES DE SANITARIAS, DONDE CADA UNA SE ENCUENTRA CONFORMADA POR UN SANITARIO, UNA DUCHA, UN LAVAMANOS, UN TANQUE DE ALMACENAMIENTO ELEVADO Y UN LAVADERO, ADICIONALMENTE, SE INSTALARÁ UNA TRAMPA DE GRASAS, UN POZO SÉPTICO PARA DISPOSICIÓN DIRECTA DE AGUAS NEGRAS, UN FILTRO ANAEROBIO DE FLUJO ASCENDENTE FAFA Y UN CAMPO DE INFILTRACIÓN PARA IGUAL NÚMERO DE VIVIENDAS EN ZONA RURAL DISPERSA DEL MUNICIPIO DE DIBULLA DEPARTAMENTO DE LA GUAJIRA</t>
  </si>
  <si>
    <t>REHABILITACIÓN DE 4120 ML DE TUBERÍA EXISTENTE, AL SISTEMA DE ALCANTARILLADO Y PUESTA EN FUNCIONAMIENTO DEL SISTEMA DE ALCANTARILLADO DE CORREGIMIENTO DE MINGUEO EN EL MUNICIPIO DE DIBULLA DEPARTAMENTO DE LA GUAJIRA.</t>
  </si>
  <si>
    <t>REHABILITACIÓN Y CONSTRUCCIÓN DE LA VÍA LA CALLE 6 DE LA CABECERA MUNICIPAL DE DIBULLA, DEPARTAMENTO DE LA GUAJIRA SE REQUIERE DESARROLLAR ACTIVIDADES QUE PERMITAN DAR ACCESIBILIDAD AL TRANSITO VEHICULAR, REALIZANDO PAVIMENTACIÓN EN CONCRETO, ORNAMENTACIÓN Y EMPRADIZACIÓN E INSTALACIÓN DE ALCANTARILLADO SANITARIO EN ALGUNOS SECTORES DONDE NO EXISTE O SE ENCUENTRE EN MUY MAL ESTADO QUE PERMITA GARANTIZAR LA SOSTENIBILIDAD DEL PROYECTO Y SU EJECUCIÓN CON TODOS LOS REQUISITO TÉCNICO Y LEGALES.</t>
  </si>
  <si>
    <t>CONSTRUCCIÓN DEL PALACIO MUNICIPAL DEL MUNICIPIO DE DIBULLA, DEPARTAMENTO DE LA GUAJIRA QUE OFRECE A LOS FUNCIONARIOS Y CIUDADANOS EN GENERAL UNA ÁREA ADECUADA PARA DESARROLLAR SUS ACTIVIDADES DE MANERA SEGURA.</t>
  </si>
  <si>
    <t>SE CONSTRUCCIÓN DE GLORIETA EN EL ACCESO PRINCIPAL EN PAVIMENTO RIGIDO EN LA CARRERA 10 ENTRE CALLE 5 Y 6, CASCO URBANO DEL MUNICIPIO DE DIBULLA, DEPARTAMENTO DE LA GUAJIRA</t>
  </si>
  <si>
    <t>CONSTRUCCIÓN DE CAMPO DEPORTIVO Y MIRADOR EN EL CORREGIMIENTO DE LA PUNTA DE LOS REMEDIOS MUNICIPIO DE DIBULLA</t>
  </si>
  <si>
    <t>OPTIMIZACIÓN Y REHABILITACIÓN DE CAPTACIÓN DEL ACUEDUCTO REGIONAL DEL MUNICIPIO DE DIBULLA</t>
  </si>
  <si>
    <t>CONSTRUIR UN PUENTE PEATONAL ATIRANTADO EN CUATRO VEREDAS CORREGIMIENTO DE LA PUNTA DE LOS REMEDIO MUNICIPIO DE DIBULLA.</t>
  </si>
  <si>
    <t>CONSTRUIR LA CASA DEL ADULTO MAYOR QUE PERMITA EL DESARROLLO DE PROGRAMAS DIRIGIDOS A LA TERCERA EDAD</t>
  </si>
  <si>
    <t>IMPLEMENTACIÓN DE SISTEMAS DE GENERACIÓN DE ENERGÍA SOLAR FOTOVOLTAICA PARA 275 VIVIENDA UBICADA EN ZONAS RURALES INTERCONECTADAS DEL MUNICIPIO DE DIBULLA LA GUAJIRA MEDIANTE SUMINISTRO Y MONTAJE DE JUEGOS DE 2 MÓDULOS SOLARES POLICRISTALINO DE 320 WP, SE ENCARGARÁN DE PRODUCIR LA ELECTRICIDAD A PARTIR DE LA RADIACIÓN DE SOL. CADA SISTEMA INCLUYE ACOMETIDAS INTERNAS, SISTEMAS DE PUESTA A TIERRA Y CUENTA CON UNA AUTONOMÍA DE 1.5 DÍAS. POTENCIA INSTALADA DEL SISTEMA DE 640WP.</t>
  </si>
  <si>
    <t>CONSTRUCCIÓN DE LA INFRAESTRUCTURA DE UN CENTRO DE SALUD, ENTRE LOS CUALES CONTARA CON CONSULTA EXTERNA GENERAL, CONSULTA ODONTOLÓGICA, TOMA DE MUESTRAS DE LABORATORIO CLÍNICO, TAMIZACIÓN DE CÁNCER UTERINO Y SERVICIOS FARMACÉUTICO DE BAJA COMPLEJIDAD, PARA MEJORAR LA CAPACIDAD PARA LA PRESTACIÓN DEL SERVICIO BÁSICO DE SALUD EN EL CORREGIMIENTO DE PALOMINO, MUNICIPIO DE DIBULLA EN EL DEPARTAMENTO DE LA GUAJIRA.</t>
  </si>
  <si>
    <t>MEJORAMIENTO DE LA VÍA CON LA CONSTRUCCIÓN DE PLACA HUELLA EN TRAMOS CRÍTICOS DE LA VEREDA DE SAN SALVADOR, CORREGIMIENTO DE PALOMINO, MUNICIPIO DE DIBULLA, LA GUAJIRA</t>
  </si>
  <si>
    <t>CONSTRUCCIÓN DE 989 SOLUCIONES DE ENERGÍA SOLAR FOTOVOLTAICA EN VIVIENDA RURALES O USUARIO BENEFICIARIO DE LA ZONA RURAL DISPERSA DEL MUNICIPIO DE DIBULLA LA GUAJIRA, EL SISTEMA QUE SE INSTALARA EN CADA VIVIENDA, CONSTARA DE 2 MODULO SOLARES DE 385 WATT CONECTADO ENTRE SI CON UNA CAPACIDAD TOTAL DE 770 WATT PICO, SOPORTANDO UNA ESTRUCTURA METÁLICA, ESTA DETERMINARA LA ORIENTACIÓN DEL PANEL SOLAR RESPECTO AL SUELO.</t>
  </si>
  <si>
    <t>CONSTRUCCIÓN DE MURO DE CERRAMIENTO EN BLOQUE DE CEMENTO ESTRUCTURAL, INCLUIDA LA INSTALACIÓN DE PORTÓN EN HIERRO Y LÁMINA DOBLADA CAL. 20 DE 4.0 * 3.0 MTS, INCLUIDA PUERTA AUXILIAR CONSTRUCCIÓN DE ANDENES EN CONCRETO DE 0.10 2500PSI EN LA INSTITUCIÓN EDUCATIVA RURAL ADOLFO ANTONIO MINDIOLA ROBLES JURISDICCIÓN DEL CORREGIMIENTO DE LAS FLORES MUNICIPIO DE DIBULLA DEPARTAMENTO DE GUAJIRA.</t>
  </si>
  <si>
    <t>SUMINISTRO Y MEJORAMIENTO DE LA INFRAESTRUCTURA DEL HOSPITAL SANTA TERESA DE JESÚS DE AVILA Y CENTROS DE SALUD PARA LA PREVENCIÓN, CONTENCIÓN Y MITIGACIÓN DE LA EMERGENCIA SANITARIA POR CAUSA DE LA PANDEMIA CORONAVIRUS (COVID 19) ES ASÍ COMO SE PRETENDE GENERAR CAPACIDAD DE ATENCIÓN A 42.000 PERSONAS EN RIESGOS DE CONTAGIO Y CONTAGIADA POR EL VIRUS, EVITANDO AL MÁXIMO LAS MUERTES POR LA PANDEMIA EN EL MUNICIPIO DE DIBULLA Y CORREGIMIENTOS MEDIANTE LA DOTACIÓN DE EQUIPO BIOMÉDICOS E INSUMO.</t>
  </si>
  <si>
    <t>ADECUACIÓN DE INFRAESTRUCTURA EDUCATIVA EN EL CORREGIMIENTO DE LA PUNTA MUNICIPIO DE DIBULLA, LA INTERVENCIÓN INCLUYE 8 AULAS Y 1 RAMPA DE ACCESO, PARA LA CUAL SE REQUIERE CONSTRUCCIÓN DE CIMIENTO ESTRUCTURA EN CONCRETO MAMPOSTERÍA, CARPINTERÍA METÁLICA, CUBIERTA, EVACUACIÓN DE AGUAS LLUVIAS,  INSTALACIONES ELÉCTRICAS, CONSTRUCCIÓN DE RAMPA ,JARDINERA.</t>
  </si>
  <si>
    <t>ADECUACIÓN E INSTALACIONES ELÉCTRICAS PARA EL NORMAL FUNCIONAMIENTO DE LA INSTITUCIÓN QUE INCLUYE INTERNAS, MEDIA TENSIÓN Y  BAJA TENSIÓN, EN EL INSTITUCIÓN EDUCATIVA INETRAM (CORREGIMIENTO DE MINGUEO) MUNICIPIO DE DIBULLA DEPARTAMENTO DE LA GUAJIRA.</t>
  </si>
  <si>
    <t>CONSTRUCCIÓN DE CERRAMIENTO 184,77 METROS CUADRADOS DEL CENTRO DE DESARROLLO INFANTIL DE CAMPANA MUNICIPIO DE DIBULLA DEPARTAMENTO DE LA GUAJIRA, INCLUYE CERRAMIENTO DEL LOTE, GARITA DE ACCESO PRINCIPAL Y BATERÍA SANITARIA, OFICINA Y BATERÍA SANITARIA, ZONAS COMUNES (ANDENES,JARDINERAS, PARQUE PARA NIÑOS) CONSTRUCCIÓN DE KIOSCO, TANQUES DE ALMACENAMIENTO DE AGUA POTABLE Y MANTENIMIENTOS DE LA INFRAESTRUCTURA EXISTENTE, PARA MEJORAR LA PRESTACIÓN DEL SERVICIO EN EL CENTRO DE DESARROLLO INFANTIL.</t>
  </si>
  <si>
    <t>ADECUACIÓN Y RECUPERACIÓN DE 355,17 M2 DE ZONAS VERDES, 131,15 M2 DE JUEGOS, 239,45 M2 DE ESPACIO DE CIRCULACIÓN, 161,02 M2 DE ESPACIO PÚBLICO (ANDENES), 95 M2 DE KIOSCO PARA LA ZONA DE URBANISMOS EN EL PARQUE DEL CORREGIMIENTO DE LAS FLORES, MUNICIPIO DE DIBULLA, DEPARTAMENTO DE LA GUAJIRA.</t>
  </si>
  <si>
    <t>FORTALECIMIENTO DE LAS ACCIONES DE PROMOCIÓN Y PROTECCIÓN NUTRICIONAL PARA EL DESARROLLO INTEGRAL DE LA PRIMERA INFANCIA Y MUJERES GESTANTES, PERTENECIENTES A GRUPOS MINORITARIOS Y VÍCTIMAS DEL CONFLICTO ARMADO EN EL MUNICIPIO DE DISTRACCIÓN, LA GUAJIRA. PARA UNA POBLACION DE 1.500 ENTRE NIÑOS, NIÑAS, ADOLESCENTES, JOVENES Y MUJERES GESTANTES DEL MUNICIPIO.</t>
  </si>
  <si>
    <t>ONSTRUCCIÓN DE  UN MICROACUEDUCTO Y UN  POZO PROFUNDO EN LA VEREDA EL CHORRO MUNICIPIO DE DISTRACCIÓN, DEPARTAMENTO DE LA GUAJIRA</t>
  </si>
  <si>
    <t>ADECUACIÓN DE LAS ESCUELAS LA DUDA Y LOS HORNITOS SEDE DEL CENTRO EDUCATIVO DE DISTRACCIÓN, MUNICIPIO DE DISTRACCIÓN, DEPARTAMENTO DE LA GUAJIRA</t>
  </si>
  <si>
    <t>CONSTRUCCIÓN Y PUESTA EN MARCHA DE GRANJA PRODUCTIVA AVÍCOLA, PARA LA POBLACIÓN CAMPESINA, VULNERABLE Y DE PRIORIDAD DEL POS-CONFLICTO EN EL MUNICIPIO DE DISTRACCIÓN, LA CUAL BUSCA BENEFICIAR A 200 PERSONAS</t>
  </si>
  <si>
    <t>ADECUACIÓN DE LA INSTITUCIÓN EDUCATIVA RURAL GLADIS BONILLA DE GIL DEL CORREGIMIENTO DE CHORRERAS, MUNICIPIO DE DISTRACCIÓN DEPARTAMENTO DE LA GUAJIRA</t>
  </si>
  <si>
    <t>IMPLEMENTACIÓN Y DOTACIÓN DE ESPACIOS TECNOLÓGICOS ESPECIALIZADOS PARA EL MEJORAMIENTO DEL APRENDIZAJE, LA INNOVACIÓN Y LA INTERACTIVIDAD EN LAS INSTITUCIONES EDUCATIVAS OFICIALES DEL MUNICIPIO DE DISTRACCIÓN EN EL DEPARTAMENTO DE LA GUAJIRA</t>
  </si>
  <si>
    <t>OPTIMIZACION  DE REDES DE ALCANTARILLADO SANITARIO, CON LA INSTALACIÓN DE 645 METROS LINEALES DE  DE TUBERÍA SANITARIA DE 8 Y  1440.60 METROS LINEALES DE TUBERÍA  DE 6 PARA ACOMETIDA  DOMICILIARIA, EN EL CORREGIMIENTO DE BUENAVISTA, MUNICIPIO DE DISTRACCIÓN, DEPARTAMENTO DE LA GUAJIRA</t>
  </si>
  <si>
    <t>CONSTRUCCIÓN DE LOS MICROACUEDUCTOS DEL CORREGIMIENTO DE LA DUDA Y LA COMUNIDAD INDÍGENA DEL PARAÍSO, ZONA RURAL DELMUNICIPIO DE DISTRACCIÓN DEPARTAMENTO DE LA GUAJIRA</t>
  </si>
  <si>
    <t>CONSTRUCCIÓN UNA  CANCHA MULTIFUNCIONAL EN EL CORREGIMIENTO EL HORNITO DEL MUNICIPIO DE DISTRACCIÓN, LA GUAJIRA</t>
  </si>
  <si>
    <t>PUESTA EN FUNCIONAMIENTO DE TRES (3) AULAS INTERACTIVAS MULTIFUNCIONALES PARA EL MEJORAMIENTO DE LA CALIDAD EDUCATIVA DE 802 ESTUDIANTES</t>
  </si>
  <si>
    <t>ADECUACIÓN DE 5 SEDES EDUCATIVAS  Y DOTACIÓN DE INFRAESTRUCTURA EDUCATIVA EN EL MUNICIPIO DE DISTRACCIÓN - LA GUAJIRA</t>
  </si>
  <si>
    <t>REHABILITACIÓN DE 0,13 KM  EN PAVIMENTO RIGIDO EN LA CALLE 11 ENTRE CARRERAS 1516 Y 16A DEL CASCO URBANO DEL MUNICIPIO DE DISTRACCION DEPARTAMENTO DE LA GUAJIRA</t>
  </si>
  <si>
    <t>CONSTRUCCIÓN, ADECUACIÓN Y DOTACIÓN DE UN PARQUE EN EL BARRIO EL PORTAL DEL MUNICIPIO DE EL MOLINO, LA GUAJIRA, PARA EL MEJORAMIENTO DE LA CAPACIDAD DE ATENCIÓN Y RESPUESTA A LA VIOLENCIA INTRAFAMILIAR Y AL ESPARCIMIENTO.</t>
  </si>
  <si>
    <t>44279</t>
  </si>
  <si>
    <t>MEJORAMIENTO  DE 12,7 KM DE LA VÍA QUE COMUNICA EL CORREGIMIENTO DE SITIO NUEVO CON EL MUNICIPIO DE FONSECA, EN EL DEPARTAMENTO DE LA GUAJIRA</t>
  </si>
  <si>
    <t>ADECUACIÓN Y CONSTRUCCIÓN DE 1 PARQUE INFANTIL PARA LA RECONCILIACIÓN Y LA PAZ UBICADO EN EL BARRIO EL CAMPO DEL MUNICIPIO DE FONSECA, DEPARTAMENTO DE LA GUAJIRA</t>
  </si>
  <si>
    <t>MEJORAMIENTO DE 4.78 KM DE VÍA  MEDIANTE PAVIMENTO RÍGIDO DE LA VÍA QUE COMUNICA EL CORREGIMIENTO EL HATICO CON GUAMACHAL, MUNICIPIO DE FONSECA, DEPARTAMENTO DE LA GUAJIRA</t>
  </si>
  <si>
    <t>MEJORAMIENTO VIAL EN CONCRETO RÍGIDO DE 3 KM DE  VÍA PRINCIPAL DE ALMAPOQUE A LA VEREDA MAMONAL DEL MUNICIPIO DE FONSECA - LA GUAJIRA</t>
  </si>
  <si>
    <t>OPTIMIZACIÓN DE 1  ACUEDUCTO QUE ABASTECE A LAS COMUNIDADES DE QUEBRACHAL LOS TOQUITOS HATICO VIEJO POTRERITO Y LOS ALTOS ZONA RURAL DEL MUNICIPIO DE FONSECA- LA GUAJIRA</t>
  </si>
  <si>
    <t>MEJORAMIENTO DE 5,19 KM DE VIAS TERCIARIAS MEDIANTE EL USO DE PLACA HUELLA DE LA VIA QUE CONDUCE DESDE EL CORREGIMIENTO DE CONEJO HASTA LA YE DE LAS COLONIAS, EN EL MUNICIPIO DE FONSECA, LA GUAJIRA</t>
  </si>
  <si>
    <t>CONSTRUCCIÓN EN SITIO PROPIO DE VIVIENDAS RURALES PARA BENEFICIAR A 2218 HABITANTES EN EL MUNICIPIO DE FONSECA DEPARTAMENTO DE LA GUAJIRA</t>
  </si>
  <si>
    <t>REVISIÓN AJUSTE Y ACTUALIZACIÓN DEL EOT Y DESARROLLAR E IMPLEMENTAR LA FORMULACIÓN Y AJUSTE AL PLAN BASICO DE ORDENAMIENTO TERRITORIAL DEL MUNICIPIO DE FONSECA LA GUAJIRA</t>
  </si>
  <si>
    <t>CONSTRUCCIÓN DE 111 VIVIENDAS EN LA URBANIZACION MAYALITOS, MUNICIPIO DE HATONUEVO, DEPARTAMENTO DE LA GUAJIRA</t>
  </si>
  <si>
    <t>MEJORAMIENTO DE 120 VIVIENDAS EN LA ZONA URBANA DEL MUNICIPIO DE HATONUEVO, MEDIANTE MEJORAMIENTO DE BAÑO Y COCINA, E INSTALACIÓN DE TANQUE ELEVADO DE ALMACENAMIENTO DE AGUA</t>
  </si>
  <si>
    <t>FORTALECIMIENTO DE LA PROMOCIÓN, PREVENCIÓN Y GARANTÍA DE LOS DERECHOS SEXUALES Y REPRODUCTIVOS, CONVIVENCIA SOCIAL Y SALUD MENTAL EN EL MUNICIPIO DE HATONUEVO</t>
  </si>
  <si>
    <t>CONSTRUCCIÓN DE UN PARQUE RECREODEPORTIVO, INTEGRADO POR: PISTA DE PATINAJE Y DE CARRERA DE 200 METROS, ZONA DE CALENTAMIENTO, UNA CANCHA POLIFUNCIONAL, UNA PISTA ESCUELA, SISTEMA DE DRENAJE, JUEGOS INFANTILES, ELEMENTOS BIOSALUDABLES, EL CIERRE PERIMETRAL, CONSTRUCCIÓN DE GRADERÍAS CON CUBIERTA, CAMERINOS, ZONA PARA MINUSVÁLIDOS,  PARQUEADEROS Y ZONA DURA, CONSTRUCCIÓN DE UN TANQUE SUBTERRÁNEO,  Y UN COMPONENTE ELÉCTRICO, EN EL MUNICIPIO DE HATONUEVO, LA GUAJIRA</t>
  </si>
  <si>
    <t>MEJORAMIENTO DE 2,01 KM DE  VÍAS TERCIARIAS EN EL MUNICIPIO DE HATONUEVO, DEPARTAMENTO DE LA GUAJIRA</t>
  </si>
  <si>
    <t>CONSTRUCCIÓN DE PARQUE RECREODEPORTIVO EN EL BARRIO SIXTA RODRIGUEZ, EN EL MUNICIPIO DE HATONUEVO</t>
  </si>
  <si>
    <t>CONSTRUCCIÓN DEL CENTRO ADMINISTRATIVO DE ATENCIÓN AL CIUDADANO, MUNICIPIO DE HATONUEVO, DEPARTAMENTO DE LA GUAJIRA</t>
  </si>
  <si>
    <t>CONSTRUCCIÓN DE 275,7870 M2 DE  PLAZOLETA  EN ESPACIO PUBLICO ALUSIVA A LA VIRGEN DE LA CONCEPCIÓN  EN EL MUNICIPIO DE HATONUEVO</t>
  </si>
  <si>
    <t>CONSTRUCCIÓN DE 3,63 KM DE PLACA HUELLAS EN LAS VÍAS RURALES DE BAÑADEROS, MAJAWITO Y VELADERO EN EL MUNICIPIO DE HATONUEVO DEPARTAMENTO DE LA GUAJIRA</t>
  </si>
  <si>
    <t>MEJORAMIENTO DE  0,42 KILÓMETROS DE VÍAS URBANAS EN MAL ESTADO EN EL MUNICIPIO DE HATONUEVO, EN PAVIMENTO RÍGIDO (SECTOR LA UNIÓN, SECTOR LAS MALVINAS Y SECTOR SIXTA RODRIGUEZ).</t>
  </si>
  <si>
    <t>MEJORAR EL SUMINISTRO DE AGUA CON UNA INFRAESTRUCTURA EFICIENTE EL PARA ABASTECIMIENTO DE AGUA POTABLE OPTIMA PARA EL CONSUMO HUMANO ENEL MUNICIPIO DE HATONUEVO</t>
  </si>
  <si>
    <t>SUMINISTRO DE TANQUES DE ALMACENAMIENTO Y DISTRIBUCIÓN DE AGUA A TRAVÉS DE CARRO TANQUES EN LA ZONA RURAL DEL MUNICIPIO DE HATONUEVO, LA GUAJIRA</t>
  </si>
  <si>
    <t>CONSTRUCCIÓN DE UN  PARQUE  EN EL BARRIO RAMÓN LUQUE MUNICIPIO DE HATONUEVO DEPARTAMENTO LA GUAJIRA</t>
  </si>
  <si>
    <t>REPOSICIÓN DE INFRAESTRUCTURA ELÉCTRICA EN EL MUNICIPIO DE HATONUEVO DEPARTAMENTO DE LA GUAJIRA</t>
  </si>
  <si>
    <t>AMPLIACIÓN ADECUACIÓN Y CONSTRUCCIÓN DE RESERVORIOS EN LAS COMUNIDADES INDÍGENAS DE CAÑA BRAVA LA CRÍTICA LA LOMITA Y RODEÍTO EL POZO EN EL MUNICIPIO DE HATONUEVO LA GUAJIRA</t>
  </si>
  <si>
    <t>CONSTRUCCIÓN DE 37114 METROS  CUADRADOS DE ESPACIO PUBLICO  EN LOS MUNICIPIOS DE HATONUEVO Y EL MOLINO DEPARTAMENTO DE LA GUAJIRA</t>
  </si>
  <si>
    <t>MEJORAMIENTO DE VÍA TERCIARIA MEDIANTE PLACA HUELLA EN LA COMUNIDAD LA GLORIA DEL MUNICIPIO DE HATONUEVO DEPARTAMENTO DE LA GUAJIRA</t>
  </si>
  <si>
    <t>CONSTRUCCIÓN DE 68  REDES ELÉCTRICAS DE BAJA TENSIÓN CON PANEL SOLAR EN ZONA RURAL DEL MUNICIPIO DE HATONUEVO - DEPARTAMENTO DE LA GUAJIRA</t>
  </si>
  <si>
    <t>ADECUACIÓN Y RECONSTRUCCIÓN DE LA INFRAESTRUCTURA FÍSICA AFECTADA POR EL RECIENTE VENDAVAL DE LAS INSTITUCIONES EDUCATIVAS Y CULTURALES EN EL MUNICIPIO DE HATONUEVO DEPARTAMENTO DE LA GUAJIRA</t>
  </si>
  <si>
    <t>DESARROLLO DE ESTRATEGIAS DE PROMOCIÓN DEL CONOCIMIENTO SENSIBILIZACIÓN CONCIENTIZACIÓN Y VIGILANCIA AMBIENTAL EN EL MUNICIPIO DE HATONUEVO DEPARTAMENTO DE LA GUAJIRA</t>
  </si>
  <si>
    <t>ENTREGA DE 431 OVINOS, PARA EL FORTALECIMIENTO PRODUCTIVO PARA EL MEJORAMIENTO DE LAS CAPACIDADES COMPETITIVAS Y DE CALIDAD DE LOS PRODUCTORES INDÍGENAS MEDIANTE EL FOMENTO DE LA ACTIVIDAD DE CRÍA Y EXPLOTACIÓN OVINA EN EL MUNICIPIO DE HATONUEVO LA GUAJIRA</t>
  </si>
  <si>
    <t>AMPLIACIÓN Y CONSTRUCCIÓN DE RESERVORIO EN LA COMUNIDAD INDÍGENA DE VELADERO EN EL MUNICIPIO DE HATONUEVO LA GUAJIRA</t>
  </si>
  <si>
    <t>DESARROLLO DE ACCIONES PROMOCIONALES Y DE GESTIÓN DEL RIESGO EN EL PLAN DE CONTINGENCIA DE ENFERMEDADES TRANSMITIDAS POR VECTORES (DENGUE)MUNICIPIO DE HATONUEVO LA GUAJIRA</t>
  </si>
  <si>
    <t>DESARROLLO DE ACCIONES DE PREVENCIÓN Y PROMOCIÓN PARA MITIGAR CONTROLAR Y MEJORAR LA SALUD DE LA POBLACIÓN AFECTADA POR ÉPOCA INVERNAL EN EL MUNICIPIO DE HATONUEVO - DEPARTAMENTO DE LA GUAJIRA</t>
  </si>
  <si>
    <t>INCREMENTAR CAPACIDADES EN CTEI DE 200 ACTORES DE LOS SECTORES CULTURAL, GASTRONÓMICO Y TURÍSTICO DE 11 MUNICIPIOS DE LA ZONAS MEDIA Y SUR DEL DEPARTAMENTO DE LA GUAJIRA, MEDIANTE LA IMPLEMENTACIÓN DE PROGRAMAS DE CAPACITACIÓN TÉCNICA Y ACOMPAÑAMIENTO PARA EL FORTALECIMIENTO DE MODELOS DE NEGOCIO, LA CREACIÓN DE 5 REDES COLABORATIVAS ARTICULANDO LAS CADENAS DE VALOR Y LA FINANCIACIÓN DE 5 MACROPROYECTOS INNOVADORES</t>
  </si>
  <si>
    <t>FORTALECER LAS CAPACIDADES DE GESTIÓN DE LOS ACTORES DEL SISTEMA TERRITORIAL DE CTEI EN EL DEPARTAMENTO DE LA GUAJIRA QUE IMPULSE EL APROVECHAMIENTO SOSTENIBLE DE SUS VENTAJAS COMPETITIVAS EN LA CADENA DE VALOR DE TURISMO. SE IMPLEMENTARÁ (1) POLÍTICA DE CTEI QUE IMPACTE LA CADENA DE VALOR DE TURISMO, (1) MODELO DE PLANIFICACIÓN TERRITORIAL Y GESTIÓN TURÍSTICA, Y FORTALECERÁ CAPACIDADES EN 200 BENEFICIARIOS EN FORMULACIÓN, ESTRUCTURACIÓN, EJECUCIÓN, SEGUIMIENTO Y EVALUACIÓN DE PROYECTOS DE I+D+I</t>
  </si>
  <si>
    <t>44000</t>
  </si>
  <si>
    <t>REPOTENCIACIÓN DE 11 ESTACIONES METEOROLÓGICAS Y ELABORACIÓN DE 377 BOLETINES O INFORMES DE MONITOREO DE LAS CONDICIONES METEOROLÓGICAS DE LAS CONDICIONES CLIMÁTICAS EN EL DEPARTAMENTO DE LA GUAJIRA</t>
  </si>
  <si>
    <t>CONSTRUCCIÓN DE 16.400 M3 DE GAVIÓN EN MALLA GALVANIZADA TRIPLE TORSIÓN, CALIBRE 11, ESCUADRA 8 X 10 CMS, UNA LIMPIEZA DEL CAUCE DE 26.240 M3, UNA EXCAVACIÓN MECÁNICA PARA LOS ESPOLONES DE 26.240 M3 Y UNA RECUPERACIÓN DE LA SECCIÓN HIDRÁULICA A TRAVÉS DE LA REALIZACIÓN DE  39.360 M3 DRAGADO Y LA CONSTRUCCIÓN DE 39.360 M3 JARILLONES EN LOS SECTORES LOS TOTUMITOS, CATATUMBO Y CASIQUILLO, DEL MUNICIPIO DEL MOLINO DEPARTAMENTO DE LA GUAJIRA.</t>
  </si>
  <si>
    <t>CONSTRUCCIÓN DE 1.260 M3 DE GAVIONES EN MALLA GALVANIZADA TRIPLE TORSIÓN CALIBRE 11, ESCUADRA 8 X10 CMS Y REALIZACIÓN DE 181000 M3 DE DRAGADO PARA LA RECUPERACIÓN DE LA CAPACIDAD HIDRÁULICA DEL RIO CAÑAS EN EL CORREGIMIENTO DE MINGUEO MUNICIPIO DE DIBULLA EN EL DEPARTAMENTO DE LA GUAJIRA</t>
  </si>
  <si>
    <t>REPARACIÓN DE 60  AEROBOMBAS (MOLINOS DE VIENTO)  Y  LA CONSTRUCCIÓN DE 60 GRANJAS DE PRODUCCIÓN AGRÍCOLAS  DE 0,50 HA  POR GRANJAS, EN COMUNIDADES INDÍGENAS UBICADAS EN LA ZONA RURAL DE LOS  MUNICIPIO DE RIOHACHA, ALBANIA, MAICAO, MANAURE Y URIBIA EN EL DEPARTAMENTO DE LA GUAJIRA</t>
  </si>
  <si>
    <t>RESTAURACIÓN DE 470 HECTARIAS DE PLANTACION Y 65 KILOMETROS DE AISLAMIENTO EN EL NIVEL SUBSIGUIENTE DEL RIO ANCHO, RIO NEGRO, RIO MALUISA Y OTROS DIRECTOS AL CARIBE EN EL MUNICIPIO DE DIBULLA</t>
  </si>
  <si>
    <t>PLANTACIÓN 259.375 ARBOLES EN 415 HA EN ZONAS DEGRADADAS CON SU RESPECTIVA GEORREFENCIACIÓN Y  EL CERCADO DE 165 DE KM DE LA COBERTURAS VEGETALES .</t>
  </si>
  <si>
    <t>CONSTRUCCIÓN DE LA PRIMERA ETAPA DE LAS  6 VIAS PRIORIZADAS EN EL PLAN VIAL DEL DEPARTAMENTO DE LA GUAJIRA</t>
  </si>
  <si>
    <t>FORTALECIMIENTO DE UNA CULTURA CIUDADANA Y DEMOCRATICA DE CIENCIA, TECNOLOGIA E INNOVACION - PROGRAMA ONDAS PARA 24000 JOVENES Y NIÑOS EN EL  DEPARTAMENTO DE LA GUAJIRA. CARIBE</t>
  </si>
  <si>
    <t>CONSTRUCCIÓN DE 5 KM DE PLACAS HUELLAS, EN LAS VIAS RURALES (LA GLORIA, BAÑADEROS, ANGOSTURA-CUMBRE, PARAISO Y CAÑA BRAVA) HATONUEVO, LA GUAJIRA, CARIBE</t>
  </si>
  <si>
    <t>CONSTRUCCIÓN DE  1 SUPERESTRUCTURA DEL PUENTE SOBRE EL RIO IPARU, VIA MAICAO-MAJAYURA MAICAO, LA GUAJIRA, CARIBE</t>
  </si>
  <si>
    <t>CONSTRUCCIÓN  DE 600 M2 EN PAVIMENTO DE CALLES URBANAS SECTOR CARRERA 13 EN EL MUNICIPIO DE SAN JUAN DEL CESAR, LA GUAJIRA, CARIBE</t>
  </si>
  <si>
    <t>CONSTRUCCIÓN DE 1  TERMINAL DE TRANSPORTE DE CATEGORIA IV EN EL MUNICIPIO DE URIBIA, LA GUAJIRA, CARIBE</t>
  </si>
  <si>
    <t>SUMINISTRO DERECHO AL AGUA DE 8000 POBLADORES DE LAS COMUNIDADES INDGENAS RURALES CARENTE DE FUENTES HIDRICAS SUPERFICIAL O SUBTERRANEAS LA GUAJIRA</t>
  </si>
  <si>
    <t>IMPLEMENTACIÓN DEL PROGRAMA PRIMERO LA JUVENTUD PARA EL FORTALECIMIENTO DE LA PARTICIPACION Y EL EMPRENDIMIENTO DE LA JUVENTUD EN LOS 15 MUNICIPIOS DEL DEPARTAMENTO, LA GUAJIRA, CARIBE</t>
  </si>
  <si>
    <t>DESARROLLO AGROPRODUCTIVO, FORTALECIMIENTO EMPRESARIAL Y AGROINDUSTRIAL EN LOS 15 MUNICIPIOS DEL DEPARTAMENTO DE LA GUAJIRA</t>
  </si>
  <si>
    <t>IMPLEMENTACIÓN DE UNIDADES EMPRESARIALES ACUICOLAS SOPORTADOS EN SU DESARROLLO ORGANIZACIONAL, PRODUCTIVO Y DE MERCADEO EN 5 MUNICIPIOS DE LA GUAJIRA</t>
  </si>
  <si>
    <t>ASISTENCIA TECNICA Y DESARROLLO SOCIAL DIRIGIDA A LOS PEQUEÑOS Y MEDIANOS CAFICULTORES DE LA FRONTERA COLOMBO VENEZOLANA, SERRANÍA DEL PERIJA DEPARTAMENTO DE LA GUAJIRA</t>
  </si>
  <si>
    <t>CONSTRUCCIÓN DE 6 KM DE  PAVIMENTO EN CONCRETO RIGIDO DE 3500 PSI ESP 0.15M TRAMO CLLE 18 ENTRE CRAS 9 A LA 12 Y TRAMO CRA 11 ENTRE CLLES 17 A BARRANCAS, LA GUAJIRA, CARIBE</t>
  </si>
  <si>
    <t>CONSTRUCCIÓN DE 1 PARQUE CENTRAL EN EL CORREGIMIENTO DE MINGUEO</t>
  </si>
  <si>
    <t>CONSTRUCCIÓN DE PAVIMENTO EN  PLAZOLETA Y ACCESO 1 INSTITUCION EDUCATIVA Y CONSTRUCCION DE TARIMA EN EL CORREGIMIENTO EL HATICO FONSECA, LA GUAJIRA, CARIBE</t>
  </si>
  <si>
    <t>ADECUACIÓN CONSTRUCCION Y MANTENIMIENTO DE    INSTITUCIONES EDUCATIVAS EN LA ZONA RURAL Y URBANA DEL MUNICIPIO DE LA JAGUA DEL PILAR, LA GUAJIRA, CARIBE</t>
  </si>
  <si>
    <t>CONSTRUCCIÓN DE 3 KM  DEL ANILLO VIAL QUE UNE LA ZONA DE EXPLOTACION CON EL MOLINO DE SAL, EN EL MUNICIPIO DE MANAURE LA GUAJIRA</t>
  </si>
  <si>
    <t>CONSTRUCCIÓN Y DOTACION DE 1 CENTRO INTEGRAL TEMPRANA EN BARRANCAS, LA GUAJIRA, CARIBE</t>
  </si>
  <si>
    <t>CONSTRUCCIÓN DE 20 KM DE PAVIMENTO RIGIDO DE 3.000 PSI DE LAS VIAS DE LOS BARRIO 16 DE ABRIL, VILLA SANTOS, VILLA AMPARO, CARACAS Y 14 DE JUNI EN LA ZONA URBANA DEL MUNICIPIO DE URUMITA, LA GUAJIRA, CARIBE</t>
  </si>
  <si>
    <t>DESARROLLO SOCIAL Y PRODUCTIVO DE LAS COMUNIDADES PASTORILES UBICADAS EN LA ZONA DE FRONTERA COLOMBO VENEZOLANA EN LOS MUNICIPIOS DE MAICAO, URIBIA Y MANAURE DEL DEPARTAMENTO DE LA GUAJIRA</t>
  </si>
  <si>
    <t>DESARROLLO DE ACCIONES DE SEGURIDAD ALIMENTARIA Y NUTRICIONAL EN FAMILIAS EN CONDICIONES DE POBREZA EXTREMA DEL DEPARTAMENTO DE LA GUAJIRA</t>
  </si>
  <si>
    <t>APOYO A LA ASISTENCIA TÉCNICA DIRECTA RURAL AGROPECUARIA DIRIGIDA A LOS PEQUEÑOS Y MEDIANOS PRODUCTORES DE LOS MUNICIPIOS DE BARRANCAS, RIOHACHA, MANAURE, SAN JUAN DEL CESAR, URIBIA, VILLANUEVA, URUMITA, LA JAGUA DEL PILAR DISTRACCIÓN Y FONSECA EN EL DEPARTAMENTO DE LA GUAJIRA.</t>
  </si>
  <si>
    <t>ADECUACIÓN CONSTRUCCION DE 1 UNA NUEVA SEDE PARA LA INSTITUCION EDUCATIVA SILVESTRE DANGONG DEL MUNICIPIO DE VILLANUEVA, LA GUAJIRA, CARIBE</t>
  </si>
  <si>
    <t>CONSTRUCCIÓN  28000 M2 DE PAVIMENTO RIGIDO DE 3000PSI, EN DIFERENTES SECTORES DE LOS CORREGIMIENTOS DE CHORRERA Y DE BUENAVISTA DISTRACCION, LA GUAJIRA, CARIBE</t>
  </si>
  <si>
    <t>APOYO Y FORTALECIMIENTO DE LAS ACTIVIDADES ARTSTICAS MEDIANTE EL ESTIMULO A LA CREACION, FORMACION E INVESTIGACION CULTURAL EN LOS 15 MUNICIPIO DEL DEPARTAMENTO, LA GUAJIRA, CARIBE</t>
  </si>
  <si>
    <t>PROTECCIÓN Y ATENCION INTEGRAL  A 2000  ADULTOS MAYOR EN EL DEPARTAMENTO, LA GUAJIRA, CARIBE</t>
  </si>
  <si>
    <t>FORTALECIMIENTO INTERINSTITUCIONAL DE LA CAPACIDAD DE RESPUESTA DE LOS ORGANISMOS DE SOCORRO EN EL DEPARTAMENTO DE LA GUAJIRA</t>
  </si>
  <si>
    <t>FORTALECIMIENTO INTEGRADO DE LA PESCA ARTESANAL  EN 4 MUNICIPIOS DEL DEPARTAMENTO DE LA GUAJIRA - COLOMBIA</t>
  </si>
  <si>
    <t>IMPLEMENTACIÓN DE  ESTRATEGIAS PARA LA GENERACION DE INGRESOS Y EMPLEO EN EL DEPARTAMENTO DE LA GUAJIRA, MEDIANTE EL DESARROLLO ECONÓMICO INCLUYENTE</t>
  </si>
  <si>
    <t>DESARROLLO DE PROGRAMA DE INVESTIGACIÓN, DESARROLLO E INNOVACION PARA LA PROTECCION DE ZONAS COSTERAS EN DOS DEPARTAMENTOS  LA GUAJIRA Y MAGDALENA</t>
  </si>
  <si>
    <t>CONSTRUCCIÓN DE 7373 METROS CUADRADOS DE PLACA HUELLA EN CONCRETO DE 3000 PSI EN LA VÍA TERCIARIA EL TOTUMO LA SIERRITA MUNICIPIO DE SAN JUAN DEL CESAR, DEPARTAMENTO DE LA GUAJIRA</t>
  </si>
  <si>
    <t>CONSTRUCCIÓN DE UN (1) PARADOR TURISTICO DE CUATRO VIAS EN EL MUNICIPIO DE MAICAO, EN EL DEPARTAMENTO DE LA GUAJIRA, CARIBE</t>
  </si>
  <si>
    <t>CONSTRUCCIÓN  DE 10.705 M2 DE PAVIMENTO RIGIDO EN CALLES Y CARRERAS DE LOS BARRIOS SAN FRANCISCO, VILLA RUMBO Y CALLE DE LA ESPERANZA CORREGIMIENTO DE CUESTECITAS, MUNICIPIO DE ALBANIA, DEPARTAMENTO DE LA GUAJIRA</t>
  </si>
  <si>
    <t>CONSTRUCCIÓN Y REMODELACION  DE UN (1)  PARQUE EN EL BARRIO LA ESPERANZA MUNICIPIO DE RIOHACHA, LA GUAJIRA, CARIBE</t>
  </si>
  <si>
    <t>MEJORAMIENTO Y MANTENIMIENTO DE  1 VIA FONSECA- ALMAPOQUE EN EL MUNICIPIO DE FONSECA, LA GUAJIRA, CARIBE</t>
  </si>
  <si>
    <t>CONSTRUCCIÓN DE 9.10 KM DE  PLACAS HUELLAS EN LAS ZONA RURAL DEL MUNICIPIO HATONUEVO, LA GUAJIRA, CARIBE</t>
  </si>
  <si>
    <t>IMPLEMENTACIÓN Y APROPIACION DEL CTEL EN EL SECTOR EDUCATIVO Y COMUNITARIO ATRAVES DEL USO DE LAS TIC EN LOS 15 MUNICIPIOS DE TODO EL DEPARTAMENTO, LA GUAJIRA, CARIBE</t>
  </si>
  <si>
    <t>CONSTRUCCIÓN DE 4,448 M2 DE PAVIMENTO EN CONCRETO RIGIDO EN EL CORREGIMIENTO DE BARABACOA, EN LA VIA PRINCIPAL CONEXION CARRETERA A TREINTA MUNICIPIO DE RIOHACHA, DEPARTAMENTO DE LA GUAJIRA</t>
  </si>
  <si>
    <t>DISEÑO E IMPLEMENTACIÓN DEL PILOTO DEL MODELO DE EDUCACIÓN FLEXIBLE BIALFABETIZACIÓN PARA LOS MUNICIPIOS DE: MANAURE, RIOHACHA, URIBIA, MAICAO, LA GUAJIRA</t>
  </si>
  <si>
    <t>DOTACIÓN DE MOBILIARIOS ESCOLAR PARA 12 INSTITUCIONES EDUCATIVAS OFICIALES DE LOS MUNICIPIOS NO CERTIFICADOS DEL DEPARTAMENTO DE LA GUAJIRA</t>
  </si>
  <si>
    <t>APOYO PARA EL TRANSPORTE ASISTENCIAL BÁSICO Y MEDICALIZADO EN LOS 15 MUNICIPIO DEL DEPARTAMENTO DE LA GUAJIRA</t>
  </si>
  <si>
    <t>REMODELACIÓN Y MEJORAMIENTO EN EL COLISEO JAIRO “EL GUAJIRO” ROMERO UBICADO EN LA CALLE 6 Nº 2A-36 ESQUINA RIOHACHA</t>
  </si>
  <si>
    <t>CONSTRUCCION DE OBRAS PARA EL CONTROL Y REDUCCION DE LA EROCION 5818.5  ML Y PREVENCION Y CONTROL DE INUNDACIONES EN UN LONGITUD DE 18000 ML EN LOS MUNICIPIOS DE DISTRACCION, FONSECA, BARRANCAS Y MANAURE EN EL DEPARTAMENTO DE LA GUAJIRA</t>
  </si>
  <si>
    <t>FORTALECIMIENTO DE LA CULTURA DIGITAL PARA EL ACCESO, USO Y APROPIACIÓN DE TIC Y CTEL DE LOS ESTUDIANTES Y LA COMUNIDAD DEL DEPARTAMENTO DE LA GUAJIRA</t>
  </si>
  <si>
    <t>CONSTRUCCIÓN DE 4.2 KM DE PLACA HUELLA EN TRAMOS DE DIFICIL ACCESO EN LA VIA RIO ANCHO - TUNGUEKA DIBULLA</t>
  </si>
  <si>
    <t>CONSTRUCCIÓN DE 1 KM DE PAVIMENTO RÍGIDO EN CALLES Y CARRERAS DEL BARRIO SIETE DE AGOSTO, EN EL CASCOURBANO DEL MUNICIPIO DE RIOHACHA, LA GUAJIRA</t>
  </si>
  <si>
    <t>CONSTRUCCION DE 4.36KM DE VIA EN PAVIMENTO FLEXIBLE, EN LA VÍA QUE DE MONGUI CONDUCE HASTA VILLA MARTIN, Y DEL PARAJE EL DIAMANTE CONDUCE HASTA LAS COMUNIDADES PARAVER, MORENO, LEJANO ORIENTE Y PUNTA SIERRA EN MONGUI EN EL DISTRITO DE RIOHACHA</t>
  </si>
  <si>
    <t>CONSTRUCCIÓN DE 1,87 KM DE PAVIMENTO ASFÁLTICO O FLEXIBLE E HIDRÁULICO EN LA VÍA FONSECA EL HATICO EN EL MUNICIPIO DE FONSECA DEPARTAMENTO DE LA GUAJIRA</t>
  </si>
  <si>
    <t>APOYO EN LA IMPLEMENTACIÓN DE ESTRATEGIAS DE DESARROLLO EMPRESARIAL Y PRODUCTIVO PARA LA POBLACIÓN EN SITUACIÓN DE POBREZA Y VULNERABILIDAD DEL DEPARTAMENTO DE LA GUAJIRA</t>
  </si>
  <si>
    <t>CONSTRUCCIÓN DE 5,96 KILÓMETROS DE PLACA HUELLAS EN LA VÍA QUE CONDUCE DEL CORREGIMIENTO DE CARRAIPÍA A LA VEREDA DE GARRAPATERO Y LA RESERVA NATURAL MONTES DE OCA DEL MUNICIPIO DE MAICAO LA GUAJIRA.</t>
  </si>
  <si>
    <t>CONSTRUCCIÓN  DE 1078  VIVIENDAS DE INTERÉS PRIORITARIO EN LOS MUNICIPIOS DE RIOHACHA Y MANAURE, DEPARTAMENTO DE LA GUAJIRA</t>
  </si>
  <si>
    <t>PRESTACIÓN DE SERVICIO DE TRANSPORTE ESCOLAR (148 DÍAS) PARA EL DESPLAZAMIENTO DE LOS ESTUDIANTES HACIA LAS INSTITUCIONES EDUCATIVAS OFICIALES DEL DEPARTAMENTO DE LA GUAJIRA</t>
  </si>
  <si>
    <t>FORTALECIMIENTO DE LA CAPACIDAD INSTITUCIONAL DE LA RED DE SALUD PÚBLICA MEDIANTE DOTACIÓN DE 412 EQUIPOS BIOMÉDICOS, 11 EQUIPOS INDUSTRIALES Y  SUMINISTRO DE 11.715 INSUMOS HOSPITALARIOS Y ELEMENTOS DE PROTECCIÓN PERSONAL, ASÍ COMO LA ADECUACIÓN DE LA INFRAESTRUCTURA FÍSICA DE 2 HOSPITALES PARA LA MITIGACIÓN DE LA EMERGENCIA SANITARIA POR CAUSA DE LA PANDEMIA CORONAVIRUS COVID-19 EN EL DEPARTAMENTO DE LA GUAJIRA.</t>
  </si>
  <si>
    <t>FORTALECIMEINTO DE CAPACIDADES INSTALADAS DE CIENCIA Y TECNOLOGÍA DEL LABORATORIO DEPARTAMENTAL DE SALUD PÚBLICA DE LA GUAJIRA PARA ATENDER PROBLEMÁTICAS ASOCIADAS CON AGENTES BIOLÓGICOS DE ALTO RIESGO PARA LA SALUD HUMANA DE LA POBLACION EN EL DEPARTAEMNTO DE LA GUAJIRA</t>
  </si>
  <si>
    <t>INCREMENTAR LAS CAPACIDADES ACADÉMICAS MEDIANTE EL USO DE TECNOLOGÍAS DE LA INFORMACIÓN Y LAS COMUNICACIONES EN EL MARCO DE LA MODALIDAD DE ALTERNANCIA EN EL SECTOR EDUCATIVO Y DE INVESTIGACIÓN EN 27 INSTITUCIONES EDUCATIVAS OFICIALES DE 7 MUNICIPIOS DEL DEPARTAMENTO DE LA GUAJIRA.</t>
  </si>
  <si>
    <t>FORTALECIMIENTO DE CAPACIDADES DE CTEI PARA LA INNOVACIÓN EDUCATIVA EN EDUCACIÓN BÁSICA Y MEDIA, MEDIANTE USO DE TIC EN 18.651 ESTUDIANTES DE LAS INSTITUCIONES OFICIALES EN DEPARTAMENTO DE LA GUAJIRA, PARA EL DESARROLLO DE NUEVOS AMBIENTES DE APRENDIZAJE O MEJORA DE LOS EXISTENTES, QUE INNOVEN EN PROCESOS EDUCATIVOS MEDIANTE USO DE TICS.</t>
  </si>
  <si>
    <t>AUMENTAR MEDIANTE LA IMPLEMENTACIÓN DE TECNOLOGÍAS EFICIENTES LA PRODUCCIÓN DE CARNE DE PESCADO Y ESPECIES VEGETALES EN (15 FAMILIAS X 13 GRANJAS X 5 PERSONAS FAMILIA = 975) QUE PROMUEVAN LA SEGURIDAD ALIMENTARIA EN EL DEPARTAMENTO DE LA GUAJIRA.</t>
  </si>
  <si>
    <t>ADOPCIÓN DE PROCESOS DE INNOVACIÓN DIRIGIDOS A 5.832 BENEFICIARIOS PROPIETARIOS DE UNIDADES PRODUCTIVAS AGROPECUARIAS CON EL FIN DE ATENDER LAS PROBLEMÁTICAS OCASIONADAS POR LA EMERGENCIA ECONÓMICA, SOCIAL Y ECOLÓGICA POR EL COVID-19 EN EL DEPARTAMENTO DE LA GUAJIRA.</t>
  </si>
  <si>
    <t>AUMENTO EN LA IMPLEMENTACIÓN DE INICIATIVAS DE CTEI PARA LA RECUPERACIÓN ECONÓMICA, SOCIAL Y REACTIVACIÓN DEL TURISMO EN  200 BENEFICIARIOS DE  5 MUNICIPIOS DEL DEPARTAMENTO DE LA GUAJIRA.</t>
  </si>
  <si>
    <t>FORTALECER LA INNOVACIÓN INSTITUCIONAL TENDIENTE A DESARROLLAR E IMPLEMENTAR ESTRATEGIAS INNOVADORAS DE PREVENCIÓN, ATENCIÓN Y COMPRENSIÓN DE LAS MANIFESTACIONES DE VIOLENCIA A 880.560 PERSONAS LAS CUALES HAN SIDO DERIVADAS DE LA EMERGENCIA GENERADA POR EL COVID-19 EN 15 MUNICIPIOS DE LA GUAJIRA.</t>
  </si>
  <si>
    <t>REACTIVACIÓN ECONÓMICA E INCREMENTO DE LA COMPETITIVIDAD DE SECTORES ECONÓMICOS DE 40 ASOCIACIONES EMPRESARIALES Y CAMPECINAS, O EMPRESAS ANCLAS PERTENECIENTES A LOS SECTORES DE TURISMO, PESCA, AGROPECUARIO, COMERCIO Y OVINO CAPRINO DEL DEPARTAMENTO DE LA GUAJIRA.</t>
  </si>
  <si>
    <t>INCREMENTAR DE CAPACIDADES DE CTEI Y MEJORAMIENTO DE LA PRODUCTIVIDAD DE PEQUEÑOS PRODUCTORES RURALES DEL SECTOR ACUÍCOLA Y SUBSECTORES CONEXOS EN EN 7 MUNICIPIOS DE LA GUAJIRA.</t>
  </si>
  <si>
    <t>ADECUACIÓN, MEJORAMIENTO Y MODERNIZACIÓN DE 2.141 M2 DEL EDIFICIO DE LA SEDE ADMINISTRATIVA, DEPARTAMENTAL DE LA GUAJIRA QUE FACILITE LA TAREA A LOS USUARIOS DE ACCEDER AL APOYO RESPECTIVO DE LOS FUNCIONARIOS, HACER ESPACIOS PARA PERMITIR EL FÁCIL ACCESO E INCLUSIÓN DE TODOS, HACER ESPACIOS DE APOYO QUE MEJOREN LA COMODIDAD Y LA CALIDAD DEL SERVICIO.</t>
  </si>
  <si>
    <t>REALIZAR APOYO A LAS ACCIONES DE IDENTIFICACIÓN Y GESTIÓN DEL RIESGO PARA LA PROMOCIÓN DE LA SALUD Y LA NUTRICIÓN EN LAS ZONAS RURAL Y RURAL DISPERSA DE 423.360 PERSONAS EN LOS MUNICIPIOS DE RIOHACHA, MANAURE, MAICAO Y URIBÍA DEL DEPARTAMENTO DE LA GUAJIRA.</t>
  </si>
  <si>
    <t>CONSTRUCCIÓN DE 28,37 KM DE REDES ELÉCTRICAS PARA LAS COMUNIDADES INDÍGENAS RURALES EN LA ANTIGUA VÍA QUE DE MAICAO CONDUCE AL MUNICIPIO DE URIBIA DEPARTAMENTO DE LA GUAJIRA</t>
  </si>
  <si>
    <t>SERVICIO DE TRANSPORTE ESCOLAR PARA 7968 ESTUDIANTES EN LAS INSTITUCIONES EDUCATIVAS OFICIALES NO CERTIFICADAS DE LA ZONA URBANA Y RURAL DEL DEPARTAMENTO DE LA GUAJIRA</t>
  </si>
  <si>
    <t>FORTALECIMIENTO AL ACCESO Y PERMANENCIA DEL NIVEL TERCIARIO DE LA EDUCACIÓN PARA LA FORMACIÓN A 22.056 JÓVENES EN EL DEPARTAMENTO DE LA GUAJIRA</t>
  </si>
  <si>
    <t>IMPLEMENTACIÓN DE 4009 SOLUCIONES DE ENERGÍA SOLAR FOTOVOLTAICA AUTÓNOMAS EN 6 CORREGIMIENTOS DEL MUNICIPIO DE URIBIA - GUAJIRA EN LOS CORREGIMIENTOS DE (NAZARETH, PTO ESTRELLA, GUARERPA, SIAPANA, PTO LOPEZ Y CASTILLETE . ESTAS SOLUCIONES ESTARÁN CONFORMADAS POR 2 MÓDULOS SOLARES DE 370 WATT, CON CAPACIDAD TOTAL DE 740 WATT PICO</t>
  </si>
  <si>
    <t>CONSTRUCCIÓN DE REDES DE 86 KM DE REDES DE MEDIA Y BAJA TENSIÓN PARA 40 COMUNIDADES, UBICADAS ENTRE PUERTO BOLÍVAR Y CABO DE LA VELA, ETAPA 2, EN EL MUNICIPIO DE URIBIA, DEPARTAMENTO DE LA GUAJIRA PARA BENEFICIAR 814 USUARIOS.</t>
  </si>
  <si>
    <t>ELABORAR 183 ESTUDIOS TÉCNICOS PARA EL PROYECTO DE MEJORAMIENTO DE VIVIENDA URBANA EN EL MARCO DEL PROGRAMA CASA DIGNA VIDA DIGNA EN EL MUNICIPIO DE RIOHACHA LA GUAJIRA</t>
  </si>
  <si>
    <t>APOYO AL SISTEMA DE DEPORTE, RECREACIÓN Y ACTIVIDAD FÍSICA EN LOS 15 MUNICIPIO DEL DEPARTAMENTO DE LA GUAJIRA, CARIBE</t>
  </si>
  <si>
    <t>FORTALECIMIENTO DE LAS DESTREZAS DE APROPIACIÓN DE LA COMUNIDAD DE LAS CABECERAS MUNICIPALES DE RIOHACHA, MANAURE Y URIBIA, Y EL CORREGIMIENTO DEL CABO DE LA VELA (MEDIA Y ALTA GUAJIRA) CON RESPECTO AL RECURSO HÍDRICO MARINO Y COSTERO DE LA REGIÓN COCREANDO UN DOCUMENTO CTEI A PARTIR DE 5 DIÁLOGOS DE SABERES, UN MÉTODO PEDAGÓGICO ALINEADO CON LA ENSEÑANZA WAYUU, UN MUSEO ITINERANTE FUNCIONAL BASADO EN UNA EXPEDICIÓN FOTOGRÁFICA, Y UN DIAGNÓSTICO DE LAS DESTREZAS DE APROPIACIÓN DE LA POBLACIÓN</t>
  </si>
  <si>
    <t>FORMAR 200 DOCENTES DEL DEPARTAMENTO DE LA GUAJIRA EN LA MODALIDAD DE MAESTRÍAS INVESTIGATIVAS A NIVEL NACIONAL.</t>
  </si>
  <si>
    <t>FORMAR A NIVEL DE MAESTRÍA A 134 PROFESIONALES DEL DEPARTAMENTO DE LA GUAJIRA EN LAS ÁREAS PRIORIZADAS POR EL DEPARTAMENTO.</t>
  </si>
  <si>
    <t>MEJORAMIENTO DE LAS CAPACIDADES DE APROPIACIÓN SOCIAL DEL CONOCIMIENTO A TRAVES DEL MUSEO DE CULTURA, CIENCIA Y TECNOLOGIA DESQBRE GUAJIRAPROYECTO CON SUSPENSIÓN DE GIROS</t>
  </si>
  <si>
    <t>CONSTRUCCIÓN Y MEJORAMIENTO DE ESPACIOS DEPORTIVOS Y RECREATIVOS EN LOS MUNICIPIOS DE ALBANIA Y HATONUEVO DEPARTAMENTO DE LA GUAJIRA</t>
  </si>
  <si>
    <t>REHABILITACIÓN DE LA VÍA LA FLORIDA CUESTECITA EN EL DEPARTAMENTO DE LA GUAJIRA</t>
  </si>
  <si>
    <t>FORTALECIMIENTO DE LAS CAPACIDADES PRODUCTIVAS Y GENERACIÓN DE INGRESOS A PEQUEÑOS PRODUCTORES AGROPECUARIOS DEL MUNICIPIO DE ALBANIA</t>
  </si>
  <si>
    <t>CONSTRUCCION DE PAVIMENTO EN VIAS URBANAS EN DIFERENTES MUNICIPIO DEL DEPARTAMENTO.</t>
  </si>
  <si>
    <t>CONSTRUCCIÓN DE UN PARQUE LÚDICO Y RECREATIVO EN EL CORREGIMIENTO DE PAPAYAL, UBICADO EN LA AVENIDA LAUREANO ROSADO; QUE PROPORCIONA EL FORTALECIMIENTO Y LA ADECUACIÓN DE ESPACIOS QUE PERMITEN DESARROLLAR ACTIVIDADES RECREATIVAS Y DEPORTIVAS EN ESTA ZONA DEL MUNICIPIO.</t>
  </si>
  <si>
    <t>MEJORAR LA VIA POZO HONDO GUAYABAL CONSTRUYENDO 6.0 KM DE VIA PLACA HUELLA</t>
  </si>
  <si>
    <t>CONSTRUCCION DE GAVIONES PARA CANALIZAR LOS ARROYOS DE GUAYACANAL Y POZO HONDO CORREGIMIENTOS DEL MUNICIPIO</t>
  </si>
  <si>
    <t>CONSTRUCCIÓN DE LA VÍA QUE CONDUCE DEL CORREGIMIENTO DE POZO HONDO A LA VEREDA LA LOMA EN FORMA DE PLACA HUELLA CON EL FIN DE MEJORAR EL TRANSITO EN LAS VEREDAS</t>
  </si>
  <si>
    <t>CONSTRUIR OBRAS QUE PERMITAN GENERAR ESPACIOS PUBLICOS  EN LOS MUNICIPIOS DE BARRANCAS, HATONUEVO Y EL MOLINO</t>
  </si>
  <si>
    <t>CONTRUIR Y ADECUAR LAS CANCHAS DE FUTBOL DE LOS BARRIOS LLERAS Y LORENZO SOLANO DEL MUNICIPIO DE BARRANCAS</t>
  </si>
  <si>
    <t>CONSTRUIR ALCANTARILLADO FLUVIAL EN EL BARRIO LLERAS Y OBRAS COMPLEMENTARIAS</t>
  </si>
  <si>
    <t>MEJORAMIENTO DE LA VIA QUE INICIA EN LA TRONCAL DEL CARIBE, SECTOR DE CASA ALUMINIO HACIA LA VEREDA LARGA LA VIDA Y HACIA LA VEREDA PALMA SECA, MUNICIPIO DE DIBULLA, DEPARTAMENTO DE LA GUAJIRA</t>
  </si>
  <si>
    <t>FORTALECIMIENTO PARA EL ESTABLECIMIENTO CULTIVOS DE FIQUE, ASOCIADAS CON CULTIVOS DE PANCOJER Y ACOMPAÑAMIENTO TÉCNICO EN LA CADENA PRODUCTIVA EN LOS MUNICIPIOS DE SAN JUAN DEL CESAR, FONSECA, RIOHACHA Y DIBULLA DEPARTAMENTO DE LA GUAJIRA</t>
  </si>
  <si>
    <t>CONSTRUCCIÓN DE UNA PLACA POLIDEPORTIVA DE 1.265M2 CON CUBIERTA UBICADO EN CUATRO VEREDA CORREGIMIENTO DE LA PUNTA DE LOS REMEDIOS JURISDICCIÓN DEL MUNICIPIO DE DIBULLA  LA GUAJIRA PARA MEJORAR LAS CONDICIONES PARA LA PRÁCTICA DEPORTIVO ESTE ESPACIO CONTARA GRADERÍA CANCHA DURAS MULTIFUNCIONALES CONSTRUCCIÓN DE CAMPO SINTÉTICO DE FUTBOL CON PISTA DE ATLETISMO Y SALTO TRIPE CONSTRUCCIÓN DE PISTA PARA LA PRÁCTICA DE LA DISCIPLINA BMX CONSTRUCCIÓN DE PISTA DE PATINAJE CON PERÍMETRO DE 193,07 METROS</t>
  </si>
  <si>
    <t>CONSTRUCCIÓN DE ESCENARIOS DEPORTIVO Y RECREATIVO DEL MUNICIPIO DISTRACCIÓN, LA GUAJIRA</t>
  </si>
  <si>
    <t>CONSTRUCCIÓN Y REMODELACIÓN DE LOS PARQUES DE LOS CORREGIMIENTOS DE BUENAVISTA Y CHORRERA, Y LA PLAZA CENTRAL DEL MUNICIPIO DE DISTRACCIÓN, DEPARTAMENTO DE LA GUAJIRA</t>
  </si>
  <si>
    <t>CONSTRUCCIÓN DE 16,1 KM EN PAVIMENTO FLEXIBLE DE LA VÍA QUE COMUNICA LOS CORREGIMIENTOS DE BUENA VISTA, RESGUARDO INDÍGENA DE CAICEMAPA Y LA DUDA EN EL MUNICIPIO DE DISTRACCIÓN CON EL CORREGIMIENTO DE SITIO NUEVO EN EL MUNICIPIO DE FONSECA, LA GUAJIRA.</t>
  </si>
  <si>
    <t>CONECTAR 426 VIVIENDAS  RURALES   A LA RED DEL SISTEMA DE DISTRIBUCIÓN LOCAL DE ENERGÍA ELÉCTRICA EN EL MUNICIPIO DE DISTRACCIÓN  Y RIOHACHA</t>
  </si>
  <si>
    <t>CONSTRUCCIÓN DE ESCENARIOS DEPORTIVOS EN LOS MUNICIPIOS DE HATONUEVO Y DISTRACCIÓN EN EL DEPARTAMENTO DE LA GUAJIRA</t>
  </si>
  <si>
    <t>REMODELACIÓN DEL PARQUE TURÍSTICO Y RECREATIVO EN EL CORREGIMIENTO DE LOS HORNITOS MUNICIPIO DE DISTRACCIÓN DEPARTAMENTO DE LA GUAJIRA</t>
  </si>
  <si>
    <t>CONSTRUCCIÓN Y MEJORAMIENTO DE PAVIMENTO RÍGIDO EN LOS MUNICIPIOS DE URUMITA Y DISTRACCIÓN EN EL DEPARTAMENTO DE LA GUAJIRA</t>
  </si>
  <si>
    <t>CONSTRUCCIÓN DE PLACA HUELLA Y OBRAS DE ARTE EN LA VIA QUE CONDUCE EL MUNICIPIO DEL MOLINO CON EL CORREGIMIENTO DE EL TABLAZO MUNICIPIO DE SAN JUAN DEL CESAR DEPARTAMENTO DE LA GUAJIRA</t>
  </si>
  <si>
    <t>CONSTRUCCIÓN DE REDES DE ALCANTARILLADO SANITARIO EN LOS BARRIOS VILLA DEL ROSARIO Y VILLA VICTORIA MUNICIPIO DE EL MOLINO, DEPARTAMENTO DE LA GUAJIRA</t>
  </si>
  <si>
    <t>CONSTRUCCIÓN DE DOS MUROS DE PROTECCIÓN CON GAVIONES PARA MITIGAR LA EROSIÓN; UNO EN LA PARTE BAJA DEL RÍO CAÑAVERALES EN EL PASO POR DISTRACCIÓN Y EL OTRO EN CARGABARRO EN EL MOLINO, LA GUAJIRA.</t>
  </si>
  <si>
    <t>CONSTRUCCIÓN Y DOTACIÓN DE UN POLIDEPORTIVO PARA LO RECREATIVO Y CULTURAL, EN EL MUNICIPIO DE EL MOLINO</t>
  </si>
  <si>
    <t>CONSTRUCCIÓN DE 3,6 KM DE  PAVIMENTO EN CONCRETO RÍGIDO EN EL BARRIO MANZANILLO DEL CORREGIMIENTO DE CONEJO Y LOS BARRIOS VILLA AMISTAD Y LOS ALMENDROS EN EL CORREGIMIENTO DEL HATICO, MUNICIPIO DE FONSECA</t>
  </si>
  <si>
    <t>MEJORAMIENTO DE 2,22 KM DE LA VÍA QUE CONDUCE DESDE LA CABECERA MUNICIPAL DE FONSECA A LA COMUNIDAD DE CARDONAL, EN PAVIMENTO RÍGIDO, MUNICIPIO DE FONSECA, DEPARTAMENTO DE LA GUAJIRA</t>
  </si>
  <si>
    <t>MEJORAMIENTO VIAL EN PLACA HUELLAS EN ZONAS DE DIFÍCIL ACCESO DE LA VÍA QUE CONDUCE DEL CORREGIMIENTO DE QUEBRACHAL A LA VEREDA SAN AGUSTÍN MUNICIPIO DE FONSECA- LA GUAJIRA</t>
  </si>
  <si>
    <t>CONSTRUCCION DE 2,30 KM DE PLACA HUELLA Y OBRAS COMPLEMENTARIAS EN LA VIA QUE CONDUCE A LA VEREDA LAS MARIMONDAS EN EL MUNICIPIO DE FONSECA, DEPARTAMENTO DE LA GUAJIRA</t>
  </si>
  <si>
    <t>CONSTRUCCIÓN DE 1 CANCHA RECREO-DEPORTIVA VILLACODEFON  Y DE UN GIMNASIO AL AIRE LIBRE  EN EL MUNICIPIO DE FONSECA - DEPARTAMENTO DE LA GUAJIRA</t>
  </si>
  <si>
    <t>AMPLIACIÓN DE 13,08 KM DE REDES ELÉCTRICAS QUE BENEFICIARA A 2000 HABITANTES  EN EL CORREGIMIENTO DE GUAMACHAL Y LOS RESGUARDOS INDÍGENAS EL CERRO Y RODEO EN LOS MUNICIPIOS DE FONSECA Y BARRANCAS DEPARTAMENTO DE LA GUAJIRA</t>
  </si>
  <si>
    <t>CONSTRUCCIÓN DE 1 KM DE  PAVIMENTO RIGIDO EN EL BARRIO MAYALITOS, MUNICIPIO DE HATONUEVO</t>
  </si>
  <si>
    <t>CONSTRUCCIÓN DE ESCENARIO RECREODEPORTIVO CON CANCHA SINTÉTICA EN EL MUNICIPIO DE HATONUEVO</t>
  </si>
  <si>
    <t>MEJORAMIENTO  DE 1,62 KM DE VÍA TERCIARIA  MEDIANTE PLACA HUELLA EN EL SECTOR DE GUAIMARITO - GUAMACHITO, EN EL MUNICIPIO DE HATONUEVO, LA GUAJIRA</t>
  </si>
  <si>
    <t>ADECUACIÓN DE 6879,18 METROS CUADRADOS DE PARQUE INFANTIL EN EL CORREGIMIENTO DE LA JUNTA , MUNICIPIO DE SAN JUAN DEL CESAR Y CONSTRUCCIÓN DE 4100,98 METROS CUADRADOS DE  PARQUE INFANTIL EN EL MUNICIPIO DE  HATONUEVO DEPARTAMENTO DE LA GUAJIRA</t>
  </si>
  <si>
    <t>OPTIMIZACIÓN Y MEJORAMIENTO DEL SISTEMA DE ACUEDUCTO PARA GARANTIZAR LA OFERTA HÍDRICA DEL MUNICIPIO DE HATONUEVO, DEPARTAMENTO DE LA GUAJIRA</t>
  </si>
  <si>
    <t>MEJORAMIENTO 12,79 KM DE VÍAS MEDIANTE PLACA HUELLA EN LOS MUNICIPIOS DE HATONUEVO Y BARRANCAS, LA GUAJIRA</t>
  </si>
  <si>
    <t>MEJORAR EL TRÁNSITO VEHICULAR EN LA ZONA URBANA DE LOS MUNICIPIOS DE LA JAGUA DEL PILAR , URUMITA, EL MOLINO, VILLANUEVA Y SAN JUAN DEL CESAR, MEDIANTE LA CONSTRUCIÓN DE 5.98 KILOMETROS</t>
  </si>
  <si>
    <t>CONSTRUCCIÓN DE PLAZA PARA EVENTOS CULTURALES Y REMODELACIÓN DE PARQUE TRANQUILIDAD</t>
  </si>
  <si>
    <t>MEJORAR LA VÍA QUE CONDUCE DEL MUNICIPIO DE LA JAGUA DEL PILAR CON EL MUNICIPIO DEURUMITA,DEPARTAMENTO DE LA GUAJIRA, EN 10,87 KILOMETROS</t>
  </si>
  <si>
    <t>MEJORAR VÍA QUE CONDUCE DE LA JAGUA DEL PILAR AL PLAN, MUNICIPIO DE LA JAGUA DEL PILAR, DEPARTAMENTO DE LA GUAJIRA</t>
  </si>
  <si>
    <t>MEJORAR 3.161 KILÓMETROS DE VÍA TERCIARIA EN LA VEREDA BERLIN MUNICIPIO DE LA JAGUA DEL PILAR</t>
  </si>
  <si>
    <t>CONSTRUCCIÓN DE 8.070,33 M2, DE PARQUE LINEAL RECREATIVO Y CULTURAL SAN BENITO EN EL MUNICIPIO DE LA JAGUA DEL PILAR - DEPARTAMENTO DE LA GUAJIRA</t>
  </si>
  <si>
    <t>MEJORAMIENTO DE 3,5 KILOMETROS DE VÌAS TERCIARIAS ENTRE LA JAGUA Y LA VEREDA EL BERLIN (LA JAGUA DEL PILAR)</t>
  </si>
  <si>
    <t>ADECUAR Y MEJORAR EL ESTADO DE LA INFRAESTRUCTURA FÍSICA DE 15 INSTITUCIONES EDUCATIVAS DEL DEPARTAMENTO DE LA GUAJIRA</t>
  </si>
  <si>
    <t>CONSTRUIR Y ADECUAR UN (1) CENTRO DE DESARROLLO INFANTÌL (CDI) PARA ATENDER DE MANERA INTEGRAL A LA POBLACIÒN INFANTIL DEL MUNICIPIO DE LA JAGUA DEL PILAR (LA GUAJIRA)</t>
  </si>
  <si>
    <t>PAVIMENTACIÓN EN CONCRETO RÍGIDO DE 2,51 KM DE RED URBANA EN LOS BARRIOS 20 DE JULIO, BOSQUE Y LIBERTADOR EN EL MUNICIPIO DE MAICAO LA GUAJIRA</t>
  </si>
  <si>
    <t>CONSTRUCCIÓN DE 15.468 METROS LINEALES DE REDES ELÉCTRICAS DE MEDIA TENSIÓN Y 3.280 M DE BAJA TENSIÓN. SE INSTALARÁN 167 POSTES, UN TRANSFORMADOR TRIFÁSICO DE 225 KVA, BENEFICIANDO A 235 FAMILIAS PARA EL PARADOR TURÍSTICO DE CUATRO VÍAS EN LA ZONA RURAL DEL MUNICIPIO DE MAICAO, DEPARTAMENTO DE LA GUAJIRA.</t>
  </si>
  <si>
    <t>MEJORAMIENTO VIAL EN PAVIMENTO RÍGIDO DE 1965.5 M DE CUATRO TRAMOS DE LA RED VIAL DE LA ZONA URBANA DEL MUNICIPIO DE MAICAO, BARRIOS PARAISO EL CARMEN JORGE ARRIETA Y CAMILO TORRES, CON EL FIN DE MEJORAR EL TRÁNSITO PEATONAL Y VEHICULAR. LA VÍA TENDRÁ UN ANCHO DE 7 M (VÍA BIDIRECCIONAL DE 2 CARRILES DE 3,5 M DE ANCHO), SE CONFINARÁ POR 3.700 M DE BORDILLO DE ESPESOR 0.15 M Y DE 0,2 M DE ALTURA, LA VÍA CONTARÁ CON SEÑALIZACIÓN PARA GARANTIZAR LA SEGURIDAD.</t>
  </si>
  <si>
    <t>MEJORAMIENTO VIAL EN PAVIMENTO RÍGIDO DE 3,139 KM DE SIETE TRAMOS DE LA RED VIAL DE LA ZONA URBANA DEL MUNICIPIO DE MAICAO, BARRIOS SIMÓN MEJIA VILLA NATY Y TORRE DE LA MAJAYURA CON EL FIN DE MEJORAR EL TRÁNSITO PEATONAL Y VEHICULAR. LA VÍA TENDRÁ UN ANCHO DE 7 M (VÍA BIDIRECCIONAL DE 2 CARRILES DE 3,5 M DE ANCHO), SE CONFINARÁ POR 6.138 M DE BORDILLO DE ESPESOR 0.15 M Y DE 0,2 M DE ALTURA. SE CONSTRUIRÁ PUENTE SOBRE LA CALLE 30, LA VÍA CONTARÁ CON SEÑALIZACIÓN PARA GARANTIZAR LA SEGURIDAD.</t>
  </si>
  <si>
    <t>CONSTRUCCION Y DOTACIÓN DE  7 COMEDORES ESCOLARES PARA CENTROS ETNOEDUCATIVOS INTEGRALES RURALES EN  LOS MUNICIPIO DE URIBIA, MAICAO Y RIOHACHA DELDEPARTAMENTO LA GUAJIRA</t>
  </si>
  <si>
    <t>MEJORAMIENTO EN PAVIMENTO FLEXIBLE DE LA VÍA QUE CONDUCE DEL DISTRITO DE RIOHACHA AL CORREGIMIENTO DE PANCHO, MUNICIPIO DE MANAURE, DEPARTAMENTO DE LA GUAJIRA</t>
  </si>
  <si>
    <t>MEJORAR LA INFRAESTRUCTURA PARA LA PRESTACIÓN DE LOS SERVICIOS DE SANEAMIENTO BÁSICO, MEDIANTE LA CONSTRUCCIÓN DE COLECTOR REDES DE ACUEDUCTO Y OBRAS COMPLEMENTARIAS CORREGIMIENTO DEL PÁJARO MUNICIPIO DE MANAURE DEPARTAMENTO DE LA GUAJIRA</t>
  </si>
  <si>
    <t>IMPLEMENTACIÓN DE ACCIONES DE ADAPTACIÓN AL CAMBIO CLIMÁTICO ANTE LA ESCASEZ HÍDRICA EN COMUNIDADES INDÍGENAS DEL DEPARTAMENTO DE LA GUAJIRA MEDIANTE EL DESARROLLO DE PROCESOS DE SENSIBIIZACIÓN Y CONCIENTIZACIÓN.</t>
  </si>
  <si>
    <t>ADECUACIÓN Y AMPLIACIÓN DE 1,567 KILÓMETROS DE REDES ELÉCTRICAS DE MEDIA Y 6,010 KILÓMETROS DE BAJA TENSIÓN EN 354 VIVIENDAS DE COMUNIDADES INDÍGENAS Y BARRIOS SUBNORMALES DE LOS MUNICIPIOS DE MANAURE Y MAICAO DEPARTAMENTO DE LA GUAJIRA</t>
  </si>
  <si>
    <t>INCREMENTAR LOS SISTEMAS DE PROVISIÓN DE ENERGÍA MEDIANTE LA ADECUACIÓN Y AMPLIACIÓN DE 42,5 KILÓMETROS DE  REDES ELÉCTRICAS DE MEDIA Y BAJA TENSIÓN EN COMUNIDADES INDÍGENAS DE LOS MUNICIPIOS DE MANAURE Y MAICAO DEPARTAMENTO DE LA GUAJIRA</t>
  </si>
  <si>
    <t>CONSTRUCCIÓN DE SISTEMAS DE ENERGÍA SOLAR FOTOVOLTAICA EN LA ZONA RURAL DEL MUNICIPIO DE MANAURE LA GUAJIRA</t>
  </si>
  <si>
    <t>REHABILITACIÓN Y MEJORAMIENTO DE LA INTERCOMUNICACIÓN TERRESTRE DE LOS HABITANTES DE LA VÍA QUE COMUNICA DESDE EL K5 TRONCAL DEL CARIBE HASTA EL CORREGIMIENTO DE MAYAPO, 6.914M EN 4 TRAMOS ASÍ: TRAMO 1 1275, TRAMO 2 992, TRAMO 3 4264, TRAMO 4 383. MUNICIPIO DE MANAURE DEPARTAMENTO DE LA GUAJIRA</t>
  </si>
  <si>
    <t>MEJORAMIENTO DEL ENTORNO URBANO Y OBRAS COMPLEMENTARIAS A TRAVÉS 5809 METROS CUADRADOS DE ESPECIO PUBLICO CONSTRUIDO , DEPARTAMENTO DE LA GUAJIRA</t>
  </si>
  <si>
    <t>MEJORAR LAS CONDICIONES ALCANTARILLADO PLUVIAL DEL SECTOR MEDITERRÁNEO Y COQUIVACOA  MEDIANTE LA CONSTRUCCIÓN DE 1362 METROS LINEALES DE REDES</t>
  </si>
  <si>
    <t>MEJORAMIENTO Y ADECUACIÓN DE 6000 METROS LINEALES DE ANDENES PEATONALES E INSTALACIÓN DE MOBILIARIO URBANO EN LA AVENIDA EL PROGRESO DEL MUNICIPIO DE RIOHACHA</t>
  </si>
  <si>
    <t>CONSTRUIR 1 UN SISTEMA DE ALCANTARILLADO SANITARIO PARA 4000 HABITANTES DEL CORREGIMIENTO DE CAMARONES</t>
  </si>
  <si>
    <t>SUMINISTRO DE AGUA POTABLE Y SEGURA, MEDIANTE LA CONSTRUCCIÓN DE 10 MICROACUEDUCTOS HIBRIDOS PARA BENEFICIAR A 5700 HABITANTES DE COMUNIDADES INDIGENAS DEL DISTRITO DE RIOHACHA</t>
  </si>
  <si>
    <t>DISMINUIR EL NIVEL DE INUNDACIONES EN EL SECTOR DE LA ESTACIÓN ELEVADORA DEL BARRIO LOMAS DEL TRUPILLO Y BARRIOS ALEDAÑOS LLEGANDO A 10000 HABITANTES DE LOS SECTORES</t>
  </si>
  <si>
    <t>CONSTRUIR 9.36 KILÓMETROS DE REDES ELÉCTRICAS PARA CONECTAR 1425 VIVIENDAS DE LOS MUNICIPIOS DE MANAURE, RIOHACHA Y MAICAO</t>
  </si>
  <si>
    <t>OPTIMIZACIÓN DE REDES DE UN 1 SISTEMA ALCANTARILLADO EN DEL BARRIO EL LIBERTADOR EL CUAL MEJORA LAS CONDICIONES DE SANEAMIENTO BÁSICO EN LOS 3 BARRIOS CERCANOS</t>
  </si>
  <si>
    <t>MEDIANTE LA CONSTRUCCIÓN DE 3 KILÓMETROS DE REDES DEL SISTEMA DE DISTRIBUCIÓN SE BUSCA BENEFICIAR A 700 PERSONAS DE LAS COMUNIDADES INDÍGENAS DE LA ZONA TURÍSTICA DEL CORREGIMIENTO DE CAMARONES</t>
  </si>
  <si>
    <t>AMPLIAR LA COBERTURA DE ENERGÍA ELÉCTRICA CON LA CONSTRUCCIÓN DE 2,8 KILÓMETROS DE REDES</t>
  </si>
  <si>
    <t>DISMINUIR EL DÉFICIT CUALITATIVO DE ÁREAS DE ESPARCIMIENTO CONSTRUYENDO 23240 METROS CUADRADOS</t>
  </si>
  <si>
    <t>MEJORAMIENTO DE 10.03 KM EN PAVIMENTO RIGIDO DE LA VIA SAN JUAN DEL CESAR EL TOTUMO EN EL DEPARTAMENTO DE LA GUAJIRA</t>
  </si>
  <si>
    <t>MEJORAMIENTO DE 2,85 KM EN PAVIMENTO RIGIDO EN LA VIA QUE COMUNICA AL CORREGIMIENTO DE LA JUNTA CON CARRIZAL EN LA ZONA RURAL DEL MUNICIPIO DE SAN JUAN DEL CESAR DEPARATAMENTO DE LA GUAJIRA</t>
  </si>
  <si>
    <t>MEJORAMIENTO DE 4,75 KILOMETROS DE LA VIA QUE COMUNICA AL CORREGIMIENTO DEL TOTUMO CON EL CORREGIMIENTO DE LA SIERRITA MEDIANTE PLACA HUELLAS EN SU SEGUNDA ETAPA, ZONA PERTENECIENTE AL MUNICIPIO DE SAN JUAN DEL CESAR - LA GUAJIRA</t>
  </si>
  <si>
    <t>CONSTRUCCIÓN DE UNA CANAL DE AGUA LLUVIAS EN CONCRETO RÍGIDO, CON CAPACIDAD PARA ERRADICAR LAS INUNDACIONES EN EL SECTOR NORORIENTAL DEL CASCO URBANO DEL MUNICIPIO DE SAN JUAN DEL CESAR EN EL DEPARTAMENTO DE LA GUAJIRA.</t>
  </si>
  <si>
    <t>CONSTRUCCIÓN DE ALCANTARILLADO SANITARIO Y OBRAS COMPLEMENTARIAS EN LOS CORREGIMIENTO DE GUAYACANAL CORRAL DE PIEDRA Y ZAMBRANO DEL MUNICIPIO DE SAN JUAN DEL CESAR DEPARTAMENTO DE LA GUAJIRA</t>
  </si>
  <si>
    <t>CONSTRUCCION ADECUACION Y MEJORAMIENTO DE TRES PARQUES PARA EL ORNATO Y EMBELLECIMIENTO DEL MUNICPIO DE SAN JUAN DEL CESAR - LA GUAJIRA</t>
  </si>
  <si>
    <t>AMPLIACIÓN DE 5 RESERVORIOS EXISTENTES OPTIMIZADOS CON SISTEMAS DE POTABILIZACION EN 5 COMUNIDADES INDIGENAS DEL RESGUARDO DE LA MEDIA Y ALTA GUAJIRA DEL MUNICIPIO DE URIBIA, LA GUAJIRA</t>
  </si>
  <si>
    <t>CONSTRUCCIÓN DE 2,362 KM PAVIMENTO RIGIDO EN AREAS URBANAS DE LOS MUNICIPIOS DE URIBIA Y MAICAO EN EL DEPARTAMENTO DE LA GUAJIRA</t>
  </si>
  <si>
    <t>MEJORAMIENTO EN PLACA HUELLA DE LA VÍA QUE COMUNICA A LOS CORREGIMIENTOS DE BAHÍA HONDA CON BAHÍA PORTETE A LA ALTURA DE LA COMUNIDAD INDIGENA DE GEYUKI, MUNICIPIO DE URIBIA, LA GUAJIRA</t>
  </si>
  <si>
    <t>8,5 KILOMETROS DE VIAS TERCIARIAS MEJORADAS DE LA VÍA QUE COMUNICA DEL CORREGIMIENTO DE PUERTO LOPEZ A LA COMUNIDAD INDIGENA DE WATCHUALLI, EN EL MUNICIPIO DE URIBIA, DEPARTAMENTO DE LA GUAJIRA</t>
  </si>
  <si>
    <t>CONSTRUCCIÓN DE 36 GAVIONES PARA EL CONTROL DE INUNDACIÓN Y EROSIÓN EN LOS ARROYOS KUTANMANA Y CHEMERRAIN EN EL MUNICIPIO DE URIBIA DEPARTAMENTO DE LA GUAJIRA</t>
  </si>
  <si>
    <t>IMPLEMENTACIÓN DE 18 ACCIONES DE ADAPTACIÓN AL CAMBIO CLIMATICO ANTE LA ESCASEZ HIDRICA EN EL MUNICIPIO DE URIBIA, LA GUAJIRA</t>
  </si>
  <si>
    <t>RECONSTRUCCIÓN DE 1 DIQUE DIVISORIO DENTRO DE LA LAGUNA DE ESTABILIZACION NO 5 EN EL MUNICIPIO DE URIBIA, LA GUAJIRA</t>
  </si>
  <si>
    <t>CONSTRUCCIÓN Y ADECUACIÓN DE LA ESTACIÓN DE BOMBEROS DEL MUNICIPIO DE URIBIA</t>
  </si>
  <si>
    <t>MEJORAMIENTO Y REHABILITACION DE 19,55 KILOMETROS DE VIAS SECUNDARIAS DE LA VIA URIBIA MANAURE EN EL DEPARTAMENTO DE LA GUAJIRA</t>
  </si>
  <si>
    <t>MEJORAR 0.39 KILOMETROS DE VÍAS EN LA CALLE 15 ENTRE CARRERAS 11 Y 13 DEL BARRIO JOSÉ PRUDENCIO PADILLA EN EL MUNICIPIO DE VILLANUEVA DEPARTAMENTO DE LA GUAJIRA</t>
  </si>
  <si>
    <t>OPTIMIZACIÓN DE ALCANTARILLADO (1), MEDIANTE LA REPOSICIÓN DE REDES SANITARIOS EN EL ÁREA URBANA DEL MUNICIPIO DE VILLANUEVA – LA GUAJIRA.</t>
  </si>
  <si>
    <t>CONSTRUCCIÓN DE PLACA HUELLA DESDE EL PR 5+960 AL PR 8+261.04 EN LA VÍA A LA ZONA RURAL DE SIERRA NEGRA, MUNICIPIO DE VILLANUEVA DEPARTAMENTO DE LA GUAJIRA VILLANUEVA.</t>
  </si>
  <si>
    <t>MEJORAMIENTO DE LA INFRAESTRUCTURA VIAL EN 3.5 KM, DESDE EL PR 0+000 AL PR 3+534 EN LA VIA A LA ZONA RURAL DE SIERRA NEGRA, MUNICIPIO DE VILLANUEVA DEPARTAMENTO DE LA GUAJIRA</t>
  </si>
  <si>
    <t>REHABILITACIÓN DE 3,522 KM DE LA VÍA PRINCIPAL Y OBRAS COMPLEMENTARIAS EN EL MUNICIPIO DE VILLANUEVA – LA GUAJIRA</t>
  </si>
  <si>
    <t>PROMOVER EL ACCESO A ESTUDIOS DE DOCTORADO EN EL PAÍS A PROFESIONALES COLOMBIANOS CON 30 CRÉDITOS EDUCATIVOS CONDONABLES, EN EL MARCO DEL PROGRAMA BECAS DE EXCELENCIA DOCTORAL DEL BICENTENARIO ESTABLECIDO EN EL ARTICULO 45 DE LA LEY N° 1942 DE 2018. EL APOYO FINANCIERO PARA LA REALIZACIÓN DE DOCTORADOS SE REALIZARÁ EN EL MARCO DEL PROYECTO DE INVERSIÓN PRESENTADO POR LA IES Y DE ACUERDO A LAS CONDICIONES DEL PROGRAMA DE BECAS PARA LA EXCELENCIA DOCTORAL DEL BICENTENARIO.</t>
  </si>
  <si>
    <t>INCREMENTAR LAS CAPACIDADES DEL TALENTO HUMANO EN INVESTIGACIÓN DE ALTO NIVEL EN EL DEPARTAMENTO DE LA GUAJIRA OTORGANDO UN TOTAL DE 12 BECAS, DISTRIBUIDAS ASÍ: 8 BECAS EN EL NIVEL DE DOCTORADO Y 4 BECAS EN EL NIVEL DE MAESTRÍA CON ÉNFASIS EN INVESTIGACIÓN, BAJO LA FIGURA DE CRÉDITO EDUCATIVO CONDONABLE.</t>
  </si>
  <si>
    <t>GENERACIÓN DE CONOCIMIENTO Y DESARROLLO DE UN MODELO PILOTO DE GANADERÍA SOSTENIBLE PARA EL DEPARTAMENTO DE LA GUAJIRA MEDIANTE LA INTERVENCIÓN Y ASISTENCIA TÉCNICA EN 250 UNIDADES PRODUCTIVAS: 1250 PEQUEÑOS PRODUCTORES DE 8 MUNICIPIOS (RIOHACHA, SAN JUAN DEL CESAR, MAICAO, DIBULLA, ALBANIA, BARRANCAS, FONSECA Y VILLANUEVA) QUE PERMITA MEJORAR LOS PARÁMETROS PRODUCTIVOS Y REPRODUCTIVOS A TRAVÉS DEL USO DE BIOTECNOLOGÍAS REPRODUCTIVA EN EL 6.4% DE LAS FINCAS DEL ÁREA DE ESTUDIO.</t>
  </si>
  <si>
    <t>IMPACTAR A 285 PERSONAS REPRESENTATIVAS DEL SISTEMA DE CIENCIA, TECNOLOGÍA E INNOVACIÓN EN EL DEPARTAMENTO DE LA GUAJIRA, MEDIANTE LA GENERACIÓN DE POLÍTICAS PÚBLICAS DE COOPERACIÓN Y LA IMPLEMENTACIÓN DE MEJORES PRÁCTICAS EN LA FORMULACIÓN, EJECUCIÓN Y SEGUIMIENTO DE PROYECTOS.</t>
  </si>
  <si>
    <t>MEJORAMIENTO DE CAPACIDADES EN INNOVACIÓN Y CONOCIMIENTO EN NEGOCIOS VERDES A 120 BENEFICIARIOS DEL DEPARTAMENTO DE LA GUAJIRA MEDIANTE FORMACIONES ESPECIALIZADAS Y ESCALAMIENTO DE PRODUCTOS.</t>
  </si>
  <si>
    <t>FORMACIÓN DE ALTO NIVEL MEDIANTE LA FINANCIACIÓN DE 100 CRÉDITOS CONDONABLES A NIVEL DE MAESTRÍAS Y DOCTORADOS EN UNIVERSIDADES DE COLOMBIA Y EL EXTERIOR, DISTRIBUIDOS ASÍ: MAESTRÍA EN COLOMBIA 50, MAESTRÍA EN EL EXTERIOR 20, DOCTORADO EN COLOMBIA 20 Y DOCTORADO EN EL EXTERIOR 10, PARA CAPITAL HUMANO DEL DEPARTAMENTO DE LA GUAJIRA, OFERTADOS EN TRES CONVOCATORIAS.</t>
  </si>
  <si>
    <t>INCENTIVAR E INCREMENTAR EL NÚMERO DE PROFESIONALES DEL DEPARTAMENTO DE LA GUAJIRA FORMADOS COMO DOCTORES INVESTIGADORES Y VINCULADOS, CONSTITUIDO CON UNA META DE DOS (2) BENEFICIARIOS PARA FORTALECER LAS CAPACIDADES DE CIENCIA, TECNOLOGÍA E INNOVACIÓN MEDIANTE LA OBTENCIÓN DE NUEVOS CONOCIMIENTOS Y DESARROLLO TECNOLÓGICO, A TRAVÉS DE CRÉDITO EDUCATIVO CONDONABLE.</t>
  </si>
  <si>
    <t>EL PRESENTE PROYECTO INCLUYE DOS INNOVACIONES PRINCIPALES; LOS SISTEMAS DE RECIRCULACIÓN DE AGUA RAS, QUE GARANTIZA LA CALIDAD DE AGUA PARA INCREMENTAR LA DENSIDAD DE SIEMBRA Y LA COSECHA DE LOS PECES. POR OTRA PARTE, SE USARÁN ALIMENTOS FUNCIONALES CON BACTERIAS QUE AYUDAN A LOS PECES A MEJORAR EL FACTOR DE CONVERSIÓN DE ALIMENTO Y CRECIMIENTO, ASÍ COMO LA SUPERVIVENCIA FRENTE A INFECCIONES CON MICROORGANISMOS PATÓGENOS Y OPORTUNISTAS.</t>
  </si>
  <si>
    <t>FORTALECIMIENTO DEL SECTOR PRODUCTIVO COMO ESTRATEGIA DE MEJORAMIENTO DE LA COMPETITIVIDAD EN LOS MUNICIPIOS VILLANUEVA, SAN JUAN DEL CESAR, FONSECA, EL MOLINO, DISTRACCIÓN Y DIBULLA, BENEFICIANDO A 240 FAMILIAS  EN EL DEPARTAMENTO DE LA GUAJIRA</t>
  </si>
  <si>
    <t>FORMACIÓN DE CAPITAL HUMANO DE ALTO NIVEL MEDIANTE LA FINANCIACIÓN DE 14 BECAS DE DOCTORADO A NIVEL NACIONAL</t>
  </si>
  <si>
    <t>INCREMENTAR LAS CAPACIDADES DE TALENTO HUMANO EN INVESTIGACIÓN DE CALIDAD E IMPACTO DE 12 BENEFICIARIOS MEDIANTE ESTUDIOS DE DOCTORADO.</t>
  </si>
  <si>
    <t>CONSTRUIR E  ILUMINAR  540 M2 DE  CANCHA DE FUTBOL DEL POLIDEPORTIVO DEL MUNICIPAL DE LA JAGUA DEL PILAR CABECERA MUNICIPAL</t>
  </si>
  <si>
    <t>MEJORAR LAS CONDICIONES DE 6 PARQUES EN EL MUNICIPIO DE LA JAGUA DEL PILAR</t>
  </si>
  <si>
    <t>CONSTRUCCIÓN DE 6.5 KILOMETROS DE REDES DE MEDIA Y BAJA TENSIÓN EN LA VEREDA BERLÍN DEL MUNICIPIO DE LA JAGUA DEL PILAR - LA GUAJIRA.</t>
  </si>
  <si>
    <t>CONSTRUCCIÓN DE 10326 METROS CUADRADOS DE VÍAS EN LOS BARRIOS EL CARMEN Y LIBERTADOR DEL MUNICIPIO DE MAICAO</t>
  </si>
  <si>
    <t>CONSTRUCCIÓN DE 1.200  METROS CUADRADOS DE INFRAESTRUCTURA FÍSICA ADQUIRIDA EN PARQUE LÚDICO EN EL MUNICIPIO DE MAICAO</t>
  </si>
  <si>
    <t>CONSTRUCCIÓN DE 300 VIVIENDAS EN LA URBANIZACIÓN MARINA ESPERANZA EN EL MUNICIPIO DE MAICAO</t>
  </si>
  <si>
    <t>OFRECER ASISTENCIA NUTRICIONAL A 9.741NIÑOS, NIÑAS Y ADOLESCENTES CON DESAYUNOS Y ALMUERZOS EN CENTROS E INSTITUCIONES EDUCATIVAS DEL MUNICIPIO DE MAICAO EN EL DEPARTAMENTO DE LA GUAJIRA</t>
  </si>
  <si>
    <t>CONSTRUCCIÓN DE 3265 METROS DE PAVMIENTO  RIGIDO PARA LA RECUREPACIÓN EN  LA CARRERA 12 ENTRE CALLE 14 Y 16 DEL MUNICIPIO DE MAICAO, LA GUAJIRA</t>
  </si>
  <si>
    <t>CALLES PAVIMENTADAS EN CONCRETO RIGIDO DE 17505  MTS DE VIA EN  LOS BARRIOS SANTANDER, MAICAITO, EL CARMEN, VINCULA PALACIO Y PARAISO DEL MUNICPIO DE MAICAO LA GUAJIRA</t>
  </si>
  <si>
    <t>CONSTRUCCIÓN DE 60 VIVIENDAS  DE INTERÉS SOCIAL EN LAS COMUNIDADES ALEDAÑAS AL RELLENO SANITARIO  40 VIVIENDAS  EN EL CORREGIMIENTO RURAL  DE LA MAJAYURA  ZONA RURAL DEL MUNICIPIO DE MAICAO LA GUAJIRA</t>
  </si>
  <si>
    <t>CONSTRUCCION DE REDES ELECTRICAS 4 KILOMETROS DE LINEAS  PARA EL SERVICIO DE ENERGIA  ELECTRICA  EN LOS BARRIOS VILLA LUZ Y VILLA INES , COMUNIDADES INDIGENAS DEL MUNICIPIO DE MAICAO - LA GUAJIRA</t>
  </si>
  <si>
    <t>CONSTRUCCION DE 4243 MTS DE  PAVIMENTO RIGIDO EN LA KRA 18 ENTRE CALLES 19,20 Y 21; CALLE 20 ENTRE KRAS 17,18 Y 19; CALLE 21 ENTRE KRAS 17,18 Y 19; CALLE 22 ENTRE KRAS 15 Y 16, BARRIO SAN MARTIN DE MAICAO.</t>
  </si>
  <si>
    <t>REPOSICIÓN DE 2183 METROS DE VÍA DE  PAVIMENTO RÍGIDO EXISTENTE EN LA KRA 10 ENTRE CALLES 12 Y 16 EN EL MUNICIPIO DE MAICAO.</t>
  </si>
  <si>
    <t>CONSTRUCCIÓN DE 13450 METROS CUADRADOS DE PAVIMENTO RIGIDO EN DISTINTOS SECTORES DE LOS BARRIOS DE PASTRANA Y LA TORRE DE LA MAJAYURA; 560 MEETROS LINEALES DE ALCANTARILLADO PARA LAS REDES DE AGUAS SERVIDAS Y 1 ZONA CRITICA ATENDIDA EN MAICAO LA GUAJIRA</t>
  </si>
  <si>
    <t>CONSTRUCCIÓN DE PARQUE PRINCIPAL DEL CORREGIMIENTO DE CARRAIPIA, MEDIANTE LA CONSTRUCCIÓN DE 2798  METROS CUADRADOS DE INFRAESTRUCTURA FÍSICA CON INTERVENCIÓN ESTRUCTURAL PARA FOMENTAR LA UTILIZACIÓN DE LOS ESCENARIOS EXISTENTES</t>
  </si>
  <si>
    <t>FORTALECIMIENTO A LA PERMANENCIA EDUCATIVA DE 2.279 NIÑAS, NIÑOS, ADOLESCENTES Y JVENES ESCOLARIZADOS, MEDIANTE SUMINISTRO DE 359.115 COMPLEMENTO ALIMENTARIO AM Y ALMUERZO, EN LAS SEDES EDUCATIVAS OFICIALES URBANAS Y RURALES DE MAICAO, LA GUAJIRA</t>
  </si>
  <si>
    <t>SUMINISTRAR SERVICIO DE TRANSPORTE ESCOLAR  A  122 ESTUDIANTES DE LA  LA ZONA RURAL DEL MUNICIPIO DE MAICAO LA GUAJIRA</t>
  </si>
  <si>
    <t>CONSTRUCCIÓN DE REDES ELÉCTRICAS EN 5 COMUNIDADES INDÍGENAS DEL MUNICIPIO DE MAICAO, ASÍ:1. REDES COMUNIDAD INDÍGENA WAYUMANA EN UNA LONGITUD DE 1.787 METROS. 2. REDES COMUNIDAD INDIGENA KARINAPIO EN UNA LONGITUD DE 1.860 METROS.3. REDES COMUNIDAD INDIGENA KARETCHON EN UNA LONGITUD DE 1.563 METROS.4. REDES COMUNIDAD INDIGENA ATNAMANA I EN UNA LONGITUD DE 3.096 METROS.5. REDES COMUNIDAD INDIGENA ISHIPA EN UNA LONGITUD DE 3.219 METROS.</t>
  </si>
  <si>
    <t>PAVIMENTACIÓN DE 0,07 KILÓMETROS DE VÍAS PRIMARIAS PARA HABILITAR LAS VÍAS DE ACCESO VEHICULAR, BOULEVARES Y ZONAS PEATONALES EN MAL ESTADO EN LA ZONA URBANA DEL MUNICIPIO DE MAICAO LA GUAJIRA</t>
  </si>
  <si>
    <t>CONSTRUCCIÓN DE UNA GLORIETA DE 1300 METROS CUADRADOS DE ESPACIO PUBLICO, PARA MEJORAR LA MOVILIDAD EN EL MUNICIPIO DE MAICAO EN EL DEPARTAMENTO DE LA GUAJIRA.</t>
  </si>
  <si>
    <t>CONSTRUCCIÓN DE 19 VIVIENDAS DE INTERÉS SOCIAL RURAL EN SITIO PROPIO Y MEJORAMIENTO DE 4 VIVIENDAS  DE INTERÉS SOCIAL RURAL MEJORADASEN ZONAS DE COMUNIDADES INDÍGENAS, EN EL MUNICIPIO DE MAICAO LA GUAJIRA</t>
  </si>
  <si>
    <t>CONSTRUCCION DEL SISTEMA  DE ALUMBRADO DE 2600 MTS DE REDES ELECTRICAS DESDE EL TERMINAL DE TRANSPORTE HASTA EL HOGAR GERIATRICO, SALIDA A LA FRONTERA EN EL MUNICIPIO DE MAICAO - LA GUAJIRA</t>
  </si>
  <si>
    <t>HABILITAR LAS VÍAS DE ACCESO EN MAL ESTADO,  MEDIANTE LA ADECUACION DE 1.267 METROS CUADRADOS DE ESPACIO PÚBLICO, LA CONSTRUCCIÓN DE 4.150 METROS CUADRADOSDE ESPACIO PÚBLICO Y LA CONSTRUCCIÓN DE UN PARADERO PÚBLICO, EN LA CALLE 15 ENTRE CARRERAS 12 A LA 10 Y CALLE 14 ENTRE CARRERAS 12 A LA 10 DEL MUNICIPIO DE MAICAO</t>
  </si>
  <si>
    <t>INTERVENCIÓN DE ESPACIO PÚBLICO PARA LA CREACIÓN DE UN PARQUE DE 1052 M2 DE ÁREA QUE INCLUYE, ENTRE OTROS, LOS SIGUIENTES COMPONENTES: 15 UNIDADES DE EQUIPAMENTO URBANO (GIMNASIO BIOSALUDABLE, ÁRBOLES, CANECAS Y OTROS); UN PUNTO DE INFORMACIÓN TURÍSTICO; INSTALACIÓN DE REDES DE AGUA POTABLE; INSTALACIÓN DE REDES ELÉCTRICAS; E INTERVENTORÍA.</t>
  </si>
  <si>
    <t>CONSTRUCCIÓN DE 4 GALPONES EN LAS COMUNIDADES INDIGENAS DE JASALIMA Y LAS DELICIAS, INCLUYE EL SUMINISTRO DE 62 ELEMENTOS DE CRÍA, 600 GALLINAS PONEDORAS, CAPACITACIONES E INTERVENTORÍA.</t>
  </si>
  <si>
    <t>MEJORAMIENTO Y CONSTRUCCIÓN DE OBRAS DE PROTECCIÓN PARA EL CONTROL DE ESCORRENTIAS EN EL BARRIO ERIKA BEATRIZ, MEDIANTE LA PROTECCIÓN DE  300 SECCIONES HIDRÁULICAS CONSTRUIDAS Y RECUPERADAS</t>
  </si>
  <si>
    <t>MEJORAMIENTO  DE 9.35  KILOMETROS DE VÍAS DE ACDESO URBANAS EN PAVIMENTO RÍGIDO EN EL MUNICIPIO DE MAICAO LA GUAJIRA</t>
  </si>
  <si>
    <t>IMPLEMENTACIÓN DE UN  PROYECTO AGROPECUARIO PARA LA COMUNIDAD AFROCOLOMBIANA EN EL MUNICIPIO  DE MAICAO, LA GUAJIRA</t>
  </si>
  <si>
    <t>REMODELACIÓN Y ADECUACIÓN DEL PARQUE BOSCAN EN EL MUNICIPIO DE MAICAO</t>
  </si>
  <si>
    <t>MEJORAMIENTO DE LA CANCHA DE FUTBOL CON GRAMA SINTÉTICA, Y SU ESPACIO PÚBLICO, EN EL BARRIO 20 DE JULIO DEL MUNICIPIO DE MAICAO, LA GUAJIRA.</t>
  </si>
  <si>
    <t>1,035 KILÓMETROS DE VÍAS  URBANAS DE ACCESO AL MUNICIPIO DE MAICAO LA GUAJIRA  MEJORADAS</t>
  </si>
  <si>
    <t>52480 PERSONAS ATENDIDA EN ACCIONES DE PROMOCIÓN SOCIAL  PARA POBLACIONES VULNERABLES, E EN LA ZONA RURAL DEL MUNICIPIO DE MAICAO.</t>
  </si>
  <si>
    <t>CONSTRUCCION Y /O REHABILITACON DE 5.487 KILOMETROS DE VIAS PRIMARIAS EN  PAVIMENTO RIGIDO EN CONCRETO EN LA ZONA URBANA DEL MUNICIPIO DE MAICAO-LA GUAJIRA,</t>
  </si>
  <si>
    <t>ADECUACIÓN DE ESPACIOS EDUCATIVOS PARA LA IMPLEMENTACIÓN DE TECNOLOGÍAS DIGITALES EN 11 SEDES EDUCATIVAS PÚBLICAS CON EL FIN DE MEJORAR LA CALIDAD EDUCATIVA.  INCLUYE: ADECUACIÓN DE INFRAESTRUCTURA EXISTENTE; SUMINISTRO E IMPLEMENTACIÓN DE PLATAFORMAS VIRTUALES; APROPIACIÓN DEL CONOCIMIENTO; COMPONENTE TECNOLÓGICO; Y ADQUISICIÓN DE MOBILIARIO ESCOLAR.</t>
  </si>
  <si>
    <t>REALIZAR ESTUDIOS Y DISEÑOS PARA EL MEJORAMIENTO DE LA MALLA VIAL URBANA DEL MUNICIPIO, EN UNA LONGITUD DE 2048,5 METROS, DE CONFORMIDAD A LO ESTABLECIDO EN EL DOCUMENTO TÉCNICO.</t>
  </si>
  <si>
    <t>LA ALTERNATIVA PLANTEADA CONTEMPLA LA ELABORACIÓN DE UNA CARACTERIZACIÓN SOCIO DEMOGRÁFICA Y EN SALUD DE LA PRIMERA INFANCIA, GESTANTES Y LACTANTES EN LA ZONA RURAL DEL MUNICIPIO DE MAICAO, DESARROLLANDO LOS SIGUIENTES ENTREGABLES Y/O COMPONENTES:1.ELABORACIÓN DEL DOCUMENTO TÉCNICO DE INVESTIGACIÓN (DOCUMENTO FINAL DE CARACTERIZACIÓN). 2.DILIGENCIAMIENTO Y TABULACIÓN DE FICHAS DE CARACTERIZACIÓN EN 1440 FAMILIAS.3.CREACIÓN DE UN SISTEMA DE INFORMACIÓN.  4.DIVULGACIÓN DEL PROYECTO</t>
  </si>
  <si>
    <t>IMPLEMENTACIÓN DE ACCIONES EN EDUCACIÓN Y GESTIÓN AMBIENTAL PARA LA REDUCCIÓN DE IMPACTOS AMBIENTALES MEDIANTE LA IMPLEMENTACIÓN DE 4 ESTRATEGIAS EDUCATIVAS AMBIENTALES Y DE PARTICIPACIÓN, ASÍ COMO CAPACITAR EN EDUCACIÓN INFORMAL AMBIENTAL A 25 PERSONAS, EN SECTORES URBANOS Y RURALES DEL MUNICIPIO DE MAICAO LA GUAJIRA.</t>
  </si>
  <si>
    <t>IMPLEMENTAR EL PROGRAMA DE TRANSPORTE ESCOLAR TERRESTRE DURANTE 85 DÍAS CALENDARIO ESCOLAR PARA EL AÑO 2022 MEDIANTE LA IMPLEMENTACIÓN DE 25 RUTAS, COMO PARTE PRIMORDIAL DE LA ESTRATEGIA DE ACCESO Y PERMANENCIA EN EL SISTEMA EDUCATIVO DE LOS NIVELES DE PREESCOLAR, BÁSICA PRIMARIA Y MEDIA BUSCANDO MANTENER Y/O AUMENTAR LA COBERTURA EDUCATIVA.</t>
  </si>
  <si>
    <t>IMPLEMENTACIÓN DE UNIDADES DE PRODUCCIÓN AVÍCOLAS PARA EL FORTALECIMIENTO SOCIOECONÓMICO DE LAS COMUNIDADES INDÍGENAS MEDIANTE EL APOYO FINANCIERO A 15 PRODUCTORES CON ACTIVOS PRODUCTIVOS Y DE COMERCIALIZACIÓN Y EL SERVICIO DE ASISTENCIA TÉCNICA AGROPECUARIA A 15 PEQUEÑOS PRODUCTORES RURALES DEL MUNICIPIO DE MAICAO LA GUAJIRA.</t>
  </si>
  <si>
    <t>MEJORAR LAS CONDICIONES DE INFRAESTRUCTURA PARA LA RECREACIÓN Y LA PRÁCTICA DEPORTIVA MEDIANTE LA ADECUACIÓN DE 4 PARQUES  RECREATIVOS EN EL MUNICIPIO DE MAICAO LA GUAJIRA</t>
  </si>
  <si>
    <t>GARANTIZAR EL ACCESO A LA INSTALACIÓN DEL SERVICIO DE GAS COMBUSTIBLE DOMICILIARIO A 1038 USUARIOS BENEFICIARIOS CON EL SUBSIDIO AL CONSUMO EN EL MUNICIPIO DE MAICAO LA GUAJIRA</t>
  </si>
  <si>
    <t>AUMENTAR EL ACCESO A TECNOLOGÍAS DIGITALES EN LAS INSTITUCIONES PÚBLICAS DE EDUCACIÓN SUPERIOR Y MEJORAR LAS CONDICIONES DE INFRAESTRUCTURA PARA EL ACCESO A LAS TECNOLOGÍAS EN LOS ESTABLECIMIENTOS PÚBLICOS DE EDUCACIÓN SUPERIOR EN EL MUNICIPIO DE MAICAO, MEDIANTE LA DOTACIÓN DE UN AMBIENTE DE APRENDIZAJE EN UNA SEDE DE INSTITUCIONES DE EDUCACIÓN TERCIARIA O SUPERIOR</t>
  </si>
  <si>
    <t>AJUSTE Y ACTUALIZACION DEL PLAN DE ORDENAMIENTO TERRITORIAL DEL MUNICIPIO DE MAICAO</t>
  </si>
  <si>
    <t>INSTALACIÓN DE 196 SOLUCIONES DE ENERGÍA SOLAR FOTOVOLTÁICA AUTÓNOMAS, CONFORMADAS POR 2 PANELES (UN MÓDULO SOLAR MONOCRISTALINO DE 25 AÑOS DE VIDA ÚTIL APROX.), SOBRE UNA BASE DE CONCRETO Y ESTRUCTURA DE SOPORTE EN ALUMINIO ANODIZADO O ACERO INOXIDABLE, UN ANCLAJE PARA SOPORTE DE CARGAS DE VIENTO HASTA 100 KM/H), EN LAS COMUNIDADES WAYUU: ANARIPA, JAGUAPIA, JASHUAIPANA, MANANTIAL, OPOTUNEKA, ORIOKAT, PLATANITO, SIRIA, WIMPIRAREN EL CORRAL, DE LA ZONA RURAL DE MANAURE, LA GUAJIRA.</t>
  </si>
  <si>
    <t>ADECUACIÓN Y AMPLIACIÓN DE REDES ELÉCTRICAS DE MEDIA Y BAJA TENSIÓN EN COMUNIDADES INDÍGENAS DE LA ZONA RURAL DEL MUNICIPIO DE MANAURE DEPARTAMENTO DE LA GUAJIRA</t>
  </si>
  <si>
    <t>CONSTRUCCIÓN PAVIMENTACION EN CONCRETO RIGIDO DE 4000 PSI DE CALLE 3 ENTRE CARRERAS 11 Y 12 BARRIO LA UNION SECTOR TANQUE ELEVADO - MANAURE, LA GUAJIRA, CARIBE</t>
  </si>
  <si>
    <t>REMODELACIÓN Y ADECUACION DE 350 METROS CUADRADOS DE LA ZONA DE COMIDAS DE LA PLAZA DE MERCADO CON DESARROLLO Y FORTALECIMIENTO EMPRESARIAL DE LAS UNIDADES PRODUCTIVAS  DE ESTE SECTOR CON UN PROGRAMA DE MANEJO DE RESIDUOS SOLIDOD Y MANIPULACIÓN DE ALIMIENTOS EN EL MUNICIPIO DE MANAURE- LA GUAJIRA</t>
  </si>
  <si>
    <t>RENOVACIÓN  ZONAS DE MOBILIARIO URBANO ATRVÉS DE LA ADECUACIÓN DE KIOSCOS EN MADERA EN EL SECTOR DE MANAURE ABAJO, MUNICIPIO DE MANAURE, DEPARTAMENTO DE LA GUAJIRA</t>
  </si>
  <si>
    <t>CONSTRUIR PAVIMENTO RÍGIDO EN KRA 1A OESTE DESDE LA CALLE 1 HASTA LA CALLE 8 Y CALLES 2,4,6,7 Y 8 DESDE KRA 1A HASTA KRA 1A OESTE, BARRIO ALTOS DE SALINAS EN EL MUNICIPIO DE MANAURE</t>
  </si>
  <si>
    <t>ADECUACIÓN Y REMODELACIÓN DE LA PLAZA DE MERCADO PÚBLICO DEL MUNICIPIO DE MANAURE DEPARTAMENTO DE LA GUAJIRA MANAURE</t>
  </si>
  <si>
    <t>MEJORAMIENTO INTEGRAL MEDIANTE LA CONSTRUCCIÓN DE ANDENES, BORDILLOS Y VÍAS URBANAS PARA EL MEJORAMIENTO DEL TRANSITO PEATONAL Y VEHICULAR DEL BARRIO 10 DE MARZO EN EL MUNICIPIO DE MANAURE - LA GUAJIRA</t>
  </si>
  <si>
    <t>CONSTRUIR DE PAVIMENTO EN CONCRETO RÍGIDO EN LOS BARRIOS EL CARMEN Y 20 DE ENERO DEL MUNICIPIO DE MANAURE EN EL DEPARTAMENTO DE LA GUAJIRA</t>
  </si>
  <si>
    <t>CONSTRUCCIÓN DE (2) PARQUES INFANTILES EN LAS COMUNIDADES INDIGENAS DE LA LA RAYA Y COSEMANA Y DE (3) ZONAS DE RECREACIÓN PASIVA CON PARQUES INFANTILES EN LOS CORREGIMIENTOS DE LA PAZ, SHIRURIA Y LA GLORIA ZONA RURAL MUNICIPIO DE MANAURE</t>
  </si>
  <si>
    <t>CONSTRUCCIÓN DE CICLORUTA Y OBRAS COMPLEMENTARIAS EN EL CASCO URBANO DEL MUNICIPIO DE MANAURE PARA AUMENTAR LOS NIVELES DE MOVILIDAD POR MEDIOS ALTERNATIVOS EN EL MUNICIPIO DE MANAURE, LA GUAJIRA</t>
  </si>
  <si>
    <t>MEJORAR EL ESTADO DE LAS VÍAS URBANAS EN EL MUNICIPIO, MEDIANTE LA CONSTRUCCIÓN DE PAVIMENTO EN CONCRETO RÍGIDO EN LOS BARRIOS ICHIEN Y LA CRUZADA, MUNICIPIO DE MANAURE LA GUAJIRA</t>
  </si>
  <si>
    <t>MEJORAR Y AMPLIAR UN (01) SISTEMA DE CAPTACIÓN, TRATAMIENTO Y ALMACENAMIENTO DE AGUA POTABLE EN EL MUNICIPIO DE MANAURE</t>
  </si>
  <si>
    <t>CONSTRUCCIÓN DE CUATRO (4)  MICROACUEDUCTOS QUE GARANTICE EL ACCESO OPORTUNO A FUENTES DE ABASTECIMIENTO DE AGUA POTABLE PARA EL CONSUMO HUMANO EN LAS COMUNIDADES INDÍGENAS DE MARACARI PESCAL MALAWUAISAO Y WAYAKASIRA ZONRA RURAL DEL MUNICIPIO DE MANAURE</t>
  </si>
  <si>
    <t>MEJORAMIENTO DE LA INTERCOMUNICACIÓN TERRESTRE EN LA POBLACIÓN RURAL  A TRAVÉS DE PAVIMENTO FLEXIBLE EN 6,5 KM DE LA VÍA QUE COMUNICA AL CORREGIMIENTO DE MUSICHI EN EL MUNICIPIO DE MANAURE, LA GUAJIRA</t>
  </si>
  <si>
    <t>MEJORAMIENTO A GESTIÓN DEL ORDENAMIENTO TERRITORIAL A TRAVÉS DE LA REVISIÓN Y AJUSTE DEL PLAN BÁSICO DE ORDENAMIENTO TERRITORIAL (PBOT) DEL MUNICIPIO DE MANAURE, LA GUAJIRA</t>
  </si>
  <si>
    <t>AMPLIAR LA COBERTURA DEL SERVICIO DE ENERGÍA ELÉCTRICA, MEDIANTE LA CONSTRUCCIÓN DE (900 M) DE REDES ELÉCTRICAS, GARANTIZANDO LA PRESTACIÓN DEL SERVICIO, EN EL CORREGIMIENTO DEL PAJARO - CHUCHUPA,   MUNICIPIO DE MANAURE, DEPARTAMENTO DE LA GUAJIRA</t>
  </si>
  <si>
    <t>IMPLEMENTACIÓN DE ACCIONES DE REHABILITACIÓN ECOLÓGICA DE TREINTA Y SEIS HECTÁREAS DE LOS ECOSISTEMAS DE ZONAS DEGRADADAS EN LA CUENCA BAJA DEL RÍO RANCHERÍA EN EL MUNICIPIO DE MANAURE - LA GUAJIRA</t>
  </si>
  <si>
    <t>MEJORAR LA INTERCOMUNICACIÓN TERRESTRE, A TRAVÉS DEL MEJORAMIENTO DEL PAVIMENTO FLEXIBLE  DE 2275 DE METROS LINEALES, ENTRE  LA CABECERA MUNICIPAL Y EL CORREGIMIENTO DEL PÁJARO, MUNICIPIO DE MANAURE, LA GUAJIRA</t>
  </si>
  <si>
    <t>ADECUAR LA INFRAESTRUCTURA DEL PARQUE EXISTENTE EN EL BARRIO EL PORVENIR DEL MUNICIPIO DE MANAURE REALIZANDO OBRAS DE MANTENIMIENTO DE MAQUINAS , PARQUE INFANTIL, ILUMINACION Y SISTEMA ELECTRICO EN GENERAL, GRAMA DE LA CANCHA SINTETICA ENTRE OTROS , RECUPERARANDO LA FUNCIONALIDAD Y EL OBJETO DE LA INFRAESTRCUTURA DESTINADA AL DEPORTE Y LA RECREACION EN LA ZONA URBANA DEL MUNICIPIO DE MANAURE -</t>
  </si>
  <si>
    <t>EJECUTAR ACCIONES PARA EL MEJORAMIENTO DE LAS CONDICIONES HABITACIONALES DE LAS VIVIENDAS DEL BARRIO 10 DE MARZO DE LA ZONA URBANA DEL MUNICIPIO DE MANAURE, CONTRIBUYENDO AL MEJORAMIENTO DE LA CALIDAD DE VIDA DE LAS FAMILIAS .</t>
  </si>
  <si>
    <t>MEJORAR LA PRESTACIÓN DEL SERVICIO DE ACUEDUCTO A TRAVÉS DE LA ADECUACIÓN Y OPTIMIZACIÓN EN LAS INSTALACIONES DE LOS ACUEDUCTOS CASA AZUL Y SHIRURIA DEL MUNICIPIO DE MANAURE LA GUAJIRA</t>
  </si>
  <si>
    <t>CONSTRUCCIÓN DE REDES ELÉCTRICAS DE MEDIA Y BAJA TENSIÓN EN LAS COMUNIDADES INDÍGENAS KOUSHATCHON Y MAJAWITO ZONA RURAL DEL DISTRITO DE RIOHACHA</t>
  </si>
  <si>
    <t>REALIZAR LA CONSTRUCCIÓN DE ALCANTARILLADO Y CANAL PARA EL DRENAJE PLUVIAL EN LAS COMUNAS 4, 5 Y 7 DEL DISTRITO DE RIOHACHA, MEDIANTE LA CONSTRUCCIÓN DE 30.03 METROS DE ALCANTARILLADO PLUVIAL Y LA CONSTRUCCIÓN DE 2.324 METROS DE ALCANTARILLADO PLUVIAL CONDUCTO ABIERTO</t>
  </si>
  <si>
    <t>ADECUACIÓN Y AMPLIACIÓN DE INSTITUCIONES EDUCATIVAS RURALES BENEFIANDO A 9339 ESTUDIANTES DEL MUNICIPIO DE RIOHACHA</t>
  </si>
  <si>
    <t>CONSTRUCCIÓN DE 144 VIVIENDAS DE INTERES SOCIAL PARA BENEFICIAR A 675 PERSONAS DESPLAZADAS</t>
  </si>
  <si>
    <t>REMODELACIÓN Y ADECUACIÓN DE 1.872 METROS CUADRADOS DE INFRAESTRUCTURA DEL PARQUE TOMARRAZÓN</t>
  </si>
  <si>
    <t>CONSTRUIR 3900 METROS CUADRADOS DE PAVIMENTO RÍGIDO</t>
  </si>
  <si>
    <t>CONSTRUCCIÓN DE 8 MICROACUEDUCTOS PARA SUMINISTRO DE AGUA</t>
  </si>
  <si>
    <t>CONSTRUCCIÓN DE 425 METROS LINEALES DE ALCANTARILLADO PLUVIAL EN EL BARRIO 20 DE JULIO, MUNICIPIO DE RIOHACHA</t>
  </si>
  <si>
    <t>CONSTRUCCIÓN UN 1 PARQUE EN LA COMUNA 10 DE RIOHACHA BENEFICIANDO A 1200 HABITANTES DEL SECTOR</t>
  </si>
  <si>
    <t>RECUPERACIÓN Y MEJORAMIENTO DE LA INFRAESTRUCTURA RECREATIVA Y DEPORTIVA DEL PARQUE COQUIVACOA BENEFICIANDO A 8919 HABITANTES DEL SECTRO</t>
  </si>
  <si>
    <t>MEJORAMIENTO Y ADECUACIÓN DE 11261 MESTROS CUADRADOS DE ESPACIO PÚBLICO Y 1050 METROS LINEALES DE ANDENESDE LA CALLE 7 (CALLE ANCHA)</t>
  </si>
  <si>
    <t>FACILITAR LA MOVILIDAD VEHICULAR Y PEATONAL EN DIFERENTES BARRIOS DE LA CIUDAD A TRAVES DE LA CONSTRUCCIÓN DE 5384 M2 DE PAVIMENTO EN CONCRETO RÍGIDO</t>
  </si>
  <si>
    <t>MEJORAMIENTO Y ADECUACIÓN DE 3670 METROS CUADRADOS DE ESPACIO PÚBLICO DE LA CARRERA 15 ENTRE CALLE 15 Y 7, MUNICIPIO DE RIOHACHA</t>
  </si>
  <si>
    <t>ADECUAR EL SISTEMA DE TRATAMIENTO DE AGUAS RESIDUALES PARA DISMINUIR LA PROLIFERACIÓN DE SOLUCIONES RUDIMENTARIOS BENEFICIANDO A 3000 HABITANTES</t>
  </si>
  <si>
    <t>REMODELACIÓN DE 5616 METROS CUADRADOS DEL PARQUE LA GUAYABITA BENEFICIANDO A 2750 HABITANTES DEL CORREGIMIENTO DE MONGUI</t>
  </si>
  <si>
    <t>CONSTRUCCIÓN DE 5 MICRO ACUDUCTOS PARA BENEFICIAR A 2380 HABITANTES DE LA ZONA RURAL DE RIOHACHA</t>
  </si>
  <si>
    <t>CONSTRUCCIÓN DE 14.744,60 METROS CUADRADOS DE PAVIMENTO QUE BENEFICIEN A 13824 HABITANTES</t>
  </si>
  <si>
    <t>CONSTRUCCIÓN DE 1268 METROS CUADRADOS DE ESPACIOS DEPORTIVOS TIPO CENTROS DE INTEGRACIÓN COMUNITARIA PARA 2 DOS CORREGIMIENTOS</t>
  </si>
  <si>
    <t>CONSTRUCCIÓN DE 225 METROS LINEALES DE ALCANTARILLADO PLUVIAL PARA 2600 NUEVOS BENEFICIARIOS</t>
  </si>
  <si>
    <t>CONSTRUIR 618,16 METROS LINEALES DE ANDENES Y 3.914,70 METROS CUADRADOS DE PAVIMENTO EN CONCRETO PARA BENEFICIAR A 2.000 HABITANTES</t>
  </si>
  <si>
    <t>CONSTRUCCIÓN DE 6088 METROS CUADRADOS DE PAVIMENTO Y 1854 METROS LINEALES DE BORDILLOS Y ANDENES PARA BENEFICIAR A 8600 HABITANTES DE LOS BARRIOS, LAS VILLAS, LA FLORESTA, BUENOS AIRES Y PARAÍSO</t>
  </si>
  <si>
    <t>AMPLIAR LA COBERTURA DE ALUMBRADO PARA MEJORAR LA CALIDAD DEL SERVICIO A 561 USUARIOS</t>
  </si>
  <si>
    <t>ADECUACIÓN Y AMPLIACIÓN DE 635,25 METROS CUADRADOS DE INFRAESTRUCTURA FÍSICA DE INSTITUCIONES EDUCATIVAS BENEFICIANDO A 2.400 ESTUDIANTES</t>
  </si>
  <si>
    <t>MEJORAR LA CALIDAD EN LA PRESTACIÓN DEL SERVICIO ELÉCTRICO EN LA ZONA PARA 800 USUARIOS</t>
  </si>
  <si>
    <t>IMPLEMENTAR PATIOS PRODUCTIVOS COMO ALTERNATIVA PARA FORTALECER LA SEGURIDAD ALIMENTARIA Y NUTRICIONAL DE 400 FAMILIAS VULNERABLES</t>
  </si>
  <si>
    <t>CONSTRUCCIÓN DE 5.579 PAVIMENTO EN CONCRETO Y 1771 METROS LINEALES DE ANDENES</t>
  </si>
  <si>
    <t>CONSTRUIR 12000 METROS CUADRADOS DE INFRAESTRUCTURA FÍSICA RECREATIVA</t>
  </si>
  <si>
    <t>CONSTRUIR 1.569 METROS LINEALES DE ANDENES PEATONALES Y 4941 METROS CUADRADOS DE PAVIMENTO RÍGIDO</t>
  </si>
  <si>
    <t>MEJORAR EL ESTADO DE 9828 METROS CUADRADOS LAS VÍAS URBANAS EN EL MUNICIPIO.</t>
  </si>
  <si>
    <t>MEJORAR EL TRÁNSITO VEHICULAR Y PEATONAL EN LA COMUNA 10 BENEFICIANDO A 80000 HABITANTES</t>
  </si>
  <si>
    <t>MEJORAR EL ESTADO DE LAS VÍAS URBANAS MEDIANTE LA CONSTRUCCIÓN DE 0,6032 KILÓMETROS DE PAVIMENTO EN CONCRETO RÍGIDO QUE BENEFICIA A 9000 HABITANTES DE RIOHACHA</t>
  </si>
  <si>
    <t>MEJORAMIENTO DE LA MOVILIDAD A TRAVÉS DE LA CONSTRUCCIÓN DE 3 KM DE PLACA HUELLAS BENEFICIANDO A 11 MIL PERSONAS EN EL SECTOR DE LAS CASITAS</t>
  </si>
  <si>
    <t>OPTIMIZACIÓN DE UN ACUEDUCTO PARA BENEFICIAR A 244717 HABITANTES DEL DISTRITO DE RIOHACHA</t>
  </si>
  <si>
    <t>REALIZAR LA REVISIÓN GENERAL DEL POT DEL DISTRITO CON LOS ESTUDIOS SOPORTE PARA LA PLANIFICACIÓN TERRITORIAL MEDIANTE 1 DOCUMENTO DE PLANEACIÓN</t>
  </si>
  <si>
    <t>CONSTRUIR 18 MICRO ACUEDUCTOS PARA BENEFICIAR A 3600 PERSONAS DE LAS COMUNIDADES INDÍGENAS DEL DISTRITO DE RIOHACHA</t>
  </si>
  <si>
    <t>SERVICIO DE APOYO PARA LA PERMANENCIA A LA EDUCACIÓN SUPERIOR BENEFICIANDO A 1005 ESTUDIANTES DEL DISTRITO DE RIOHACHA</t>
  </si>
  <si>
    <t>ADECUACIÓN AMPLIACIÓN Y CONSTRUCCIÓN DE 10.8 KM DE REDES ELÉCTRICA DE MEDIA Y BAJA TENSIÓN PARA BENEFICIAR A 6000 PERSONAS DE COMUNIDADES INDÍGENAS</t>
  </si>
  <si>
    <t>AMPLIACIÓN DE 1,07 KILÓMETROS REDES ELÉCTRICAS DE MEDIA Y BAJA TENSIÓN PARA BENEFICIAR A 350 HABITANTES EN EL CASERÍO EL EBANAL</t>
  </si>
  <si>
    <t>MEJORAR LA PRESTACIÓN DE SERVICIOS DE SALUD EN LA RED PÚBLICA BENEFICIANDO A 201839 HABITANTES DEL DISTRITO RIOHACHA</t>
  </si>
  <si>
    <t>MEJORAR LAS CONDICIONES DE INFRAESTRUCTURA PARA LA RECREACIÓN Y LA PRÁCTICA DEPORTIVA MEDIANTE LA RECUPERACIÓN DE 5208 METROS CUADRADOS DE PARQUES</t>
  </si>
  <si>
    <t>AMPLIAR LA COBERTURA DEL SERVICIO DE ENERGÍA ELÉCTRICA MEDIANTE LA CONSTRUCCIÓN DE 0,31 KM DE REDES ELÉCTRICAS BENEFICIANDO A 350 HABITANTES DEL SECTOR</t>
  </si>
  <si>
    <t>AUMENTAR EL DESARROLLO DE AMBIENTES DE APRENDIZAJE BASADOS EN TICS EN LAS 3 INSTITUCIONES EDUCATIVAS</t>
  </si>
  <si>
    <t>MEJORAR CONDICIONES DE LA TUBERÍA DE ALCANTARILLADO EXISTENTE MEDIANTE LA OPTIMIZACIÓN DE UN (1) SISTEMA DE ALCANTARILLADO EXISTENTE</t>
  </si>
  <si>
    <t>MEJORAR LAS CONDICIONES DE INFRAESTRUCTURA PARA EL TURISMO Y LA RECREACIÓN MEDIANTE LA ADECUACIÓN DE 245 METROS CUADRADOS DE INFRAESTRUCTURA</t>
  </si>
  <si>
    <t>MEJORAR LOS SISTEMAS DE PROVISIÓN DE ENERGÍA 203 VIVIENDAS INDÍGENAS LOCALIZADAS EN ZONAS NO INTERCONECTADAS DE RIOHACHA</t>
  </si>
  <si>
    <t>AUMENTAR LA COBERTURA DE MANGLARES EN 13,11 HECTÁREAS</t>
  </si>
  <si>
    <t>AUMENTAR EL DESARROLLO DE AMBIENTES DE APRENDIZAJE BASADOS EN TICS EN 4 INSTITUCIONES EDUCATIVAS DEL DISTRITO DE RIOHACHA</t>
  </si>
  <si>
    <t>AMPLIAR UN (1) ALCANTARILLADO PLUVIAL UNA DE LAS MAYORES AFLUENCIA DE AGUAS ESCORRENTÍAS</t>
  </si>
  <si>
    <t>CONSTRUCCIÓN DE PAVIMENTO EN CONCRETO RÍGIDO PARA MEJORAR EL ACCESO AL CORREGIMIENTO DE GUAYACANAL EN EL MUNICIPIO DE SAN JUAN DEL CESAR DEPARTAMENTO DE LA GUAJIRA</t>
  </si>
  <si>
    <t>MEJORAMIENTO DE 865,85 KILÓMETROS  Y CARACTERIZACIÓN VIAL DE 1.593,72 KILÓMETROS DE  VÍAS TERCIARIAS EN 68 MUNICIPIO PDET EN 17 DEPARTAMENTOS DEL PAIS, MEDIANTE EL USO DE PLACA HUELLA, OBRAS COMPLEMENTARIAS Y TRATAMIENTO DE PUNTOS CRÍTICOS.</t>
  </si>
  <si>
    <t>ADECUACIÓN Y REMODELACIÓN DE 12.067 CUADRADOS DE EL ESPACIO URBANO DE LA AVENIDA MANUEL ANTONIO DAVILA COMPREDIDO ENTRE LA GLORIETA LA VIRGENCITA  HASTA LA GLORIETA DEL TERMINAL Y DESDE LA CARRERA SEGUNDA HASTA LA GLORIETA DE LA VIRGENCITA</t>
  </si>
  <si>
    <t>INSTALACION DE 127 SOLUCIONES ENERGETICAS FOTOVOLTAICAS INDIVIDUALES PARA BENEFICIAR POBLACION EN ZONAS NO INTERCONECTADAS DEL MUNICIPIO DE SAN JUAN DEL CESAR</t>
  </si>
  <si>
    <t>FORTALECER LA ECONOMÍA CAMPESINA A 300 FAMILIAS A TRAVÉS DEL ESTABLECIMIENTO DEL FIQUE ASOCIADO CON CULTIVOS DE SEGURIDAD ALIMENTARIA Y ACOMPAÑAMIENTO TÉCNICO PARA LA CADENA PRODUCTIVA EN EL DEPARTAMENTO DE LA GUAJIRA, MUNICIPIO DE SAN JUAN DEL CESAR</t>
  </si>
  <si>
    <t>REVISIÓN AJUSTE GENERAL Y ACTUALIZACIÓN DEL PLAN BÁSICO DE ORDENAMIENTO TERRITORIAL DEL MUNICIPIO DE SAN JUAN DEL CESAR LA GUAJIRA</t>
  </si>
  <si>
    <t>ADECUACION DEL CEMENTERIO Y CAPILLA, CONSTRUCCION Y DOTACION DE LA MORGUE MUNICIPAL DE SAN JUAN DEL CESAR EN EL DEPARATAMENTO DE LA GUAJIRA</t>
  </si>
  <si>
    <t>AMPLIACION Y MEJORAMIENTO DE LA EDIFICACION DEL INTERNADO DE ACHINTUKUA EN LA ZONA INDIGENA DEL MUNICPIO DE SAN JUAN DEL CESAR.</t>
  </si>
  <si>
    <t>44847</t>
  </si>
  <si>
    <t>CONSTRUCCIÓN DE PLANTA DE TRATAMIENTO DE AGUA POTABLE CON CAPACIDAD DE PRODUCCIÓN DE 500 M3DÍA EN EL CORREGIMIENTO DE BUENOS AIRES MUNICIPIO DE URIBIA DEPARTAMENTO DE LA GUAJIRA</t>
  </si>
  <si>
    <t>COSNTRUCCION DE UNA  PLANTA DE TRATAMIENTO DE AGUA POTABLE CON CAPACIDAD DE PRODUCCIÓN DE 65.000 LTSHORA UBICADO EN EL RESGUARDO DE LA MEDIA Y ALTA GUAJIRA DEL MUNICIPIO DE URIBIA LA GUAJIRA</t>
  </si>
  <si>
    <t>CONSTRUCCION DE UNA PLANTA DE TRATAMIENTO DE AGUA POTABLE UBICADO EN LA COMUNIDAD DE SHIRULEMA CORREGIMIENTO DE CARDON ALTA GUAJIRA MUNICIPIO DE URIBIA LA GUAJIRA</t>
  </si>
  <si>
    <t>CONSTRUCCIÓN DE UN ACUEDUCTO Y PLANTA DE TRATAMIENTO DE AGUA POTABLE UBICADO EN LA COMUNIDAD DE PAKIMANA CORREGIMIENTO DE TAPARAJIN ALTA GUAJIRA MUNICIPIO DE URIBIA LA GUAJIRA</t>
  </si>
  <si>
    <t>CONSTRUCCIÓN DE UNA PLANTA DE TRATAMIENTO DE AGUA POTABLE EN LA COMUNIDAD INDIGENA DE TAPLAMANA DEL MUNICIPIO DE URIBIA DEPARTAMENTO DE LA GUAJIRA</t>
  </si>
  <si>
    <t>INSTALACIÓN DE SISTEMAS FOTOVOLTAICOS CON CAPACIDAD DE 800WP EN 248 HOGARES RURALES UBICADOS EN 18 COMUNIDADES DEL RESGUARDO INDÍGENA DE LA ALTA GUAJIRA EN JURISDICCIÓN DE LOS MUNICIPIOS DE URIBIA Y MAICAO EN EL DEPARTAMENTO DE LA GUAJIRA.</t>
  </si>
  <si>
    <t>ADECUACIÓN DE LA PLAZA PRINCIPAL DEL MUNICIPIO DE URIBIA, LA GUAJIRA</t>
  </si>
  <si>
    <t>CONSTRUCCIÓN 925 METROS CUADRADOS DE AULAS ESCOLARES  Y SUS SERVICIOS SANITARIOS, CONSTRUCCIÓN DE AMBIENTES ESCOLARES TIPO ADMINISTRATIVOS, SANITARIOS Y ZONAS COMUNES</t>
  </si>
  <si>
    <t>ADECUACIÓN Y MANTENIMIENTO DE LA PLANTA FISICA 139 METROS CUADRADOS CONSTRUIDOS</t>
  </si>
  <si>
    <t>CAPACITACIÓN A 100 PERSONAS PARA FORTALECER E INCREMENTAR CONOCIMIENTO EN GESTIÓN EMPRESARIAL</t>
  </si>
  <si>
    <t>REPARACIÓN DE 4281,78 M2 DE PAVIMENTO RÍGIDO EN EL CASCO URBANO DEL MUNICIPIO DE URIBIA, LA GUAJIRA</t>
  </si>
  <si>
    <t>CONSTRUCCION DE 13 AULAS Y DOTACIÓN DE 40 AULAS ESCOLARES EN CUATRO INSTITUCIONES EDUCATIVAS EN DIFERENTES CORREGIMIENTOS DEL MUNICIPIO DE URIBIA, DEPARTAMENTO DE LA GUAJIRA</t>
  </si>
  <si>
    <t>CONSTRUCCIÓN Y DOTACIÓN DE 5 COMEDORES ESCOLARES EN INSTITUCIONES EDUCATIVAS Y CENTRO ETNOEDUCATIVOS RURALES EN EL MUNICIPIO DE URIBIA</t>
  </si>
  <si>
    <t>ADECUACION DE LAS INSTALACIONES LOCATIVAS Y OPTIMIZACIÓN DEL SERVICIO DE ENERGIA ELECTRICA EN LA ALCALDIA DEL MUNICIPIO DE URIBIA, LA GUAJIRA</t>
  </si>
  <si>
    <t>4314,17 M2 EN CONSTRUCCIÓN DE ESCENARIO RECREATIVOS Y REHABILITACIÓN DEL ESPACIO PÚBLICO SOBRE LA CALLE 12 SECTOR LAS PULGAS EN EL MUNICIPIO DE URIBIA, LA GUAJIRA</t>
  </si>
  <si>
    <t>AMPLIACION Y MEJORA DE RESERVORIOS EN EL RESGUARDO DE LA ALTA Y MEDIA GUAJIRA DEL MUNICIPIO DE URIBIA, LA GUAJIRA</t>
  </si>
  <si>
    <t>REPOSICIÓN DE UNA UNIDAD DE TRANSFORMADORES Y REDES ELECTRICAS EN LOS CORREGIMIENTO DE PUERTO ESTRELLA Y NAZARETH DEL MUNCIPIO DE URIBIA LA GUAJIRA</t>
  </si>
  <si>
    <t>MEJORAMIENTO DE 36 KM DE VIA TERCIARIA DE LA VÍA QUE CONDUCE DE CUATRO VIAS AL MUNICIPIO DE URIBIA, DEPARTAMENTO DE LA GUAJIRA</t>
  </si>
  <si>
    <t>CONSTRUCCIÓN Y DOTACIÓN DE LA INSTITUCIÓN ETNOEDUCATIVA INTEGRA RURAL INTERNADO DE SIAPANA, MUNCIPIO DE URIBIA</t>
  </si>
  <si>
    <t>CONSTRUCCIÓN DE UN CENTRO CULTURAL MULTIRPROPOSITO EN EL CABO DE LA VELA, MUNICIPIO DE URIBIAD</t>
  </si>
  <si>
    <t>CONSTRUCCIÓN DE 1 RELLENO SANITARIO DE DISPOSICIÓN DE RESIDUOS SOLIDOS ORDINARIOS EN LA COMUNIDAD DE CABO DE LA VELA, MUNICIPIO DE URIBÍA LA GUAJIRA</t>
  </si>
  <si>
    <t>CONSTRUCCIÓN 1,784 KILOMETRO EN PLACA HUELLA PARA EL MEJORAMIENTO DE LAS VIAS TERCIARIAS EN LA VÍA A LA COMUNIDAD INDIGENA BAHIA PORTETE, MUNICIPIO DE URIBIA, DEPARTAMENTO DE LA GUAJIRA</t>
  </si>
  <si>
    <t>MEJORAMIENTO Y REHABILITACIÓN DE 4500 M2 DE VÍA URBANA, CABECERA MUNICIPAL DE URIBIA</t>
  </si>
  <si>
    <t>REALIZAR 1 ESTUDIO DE ZONIFICACIÓN DE AMENAZAS Y RIESGO CON EL PROPOSITO DE REDUCIR EL RIESGO POR INUNDACIONES EN EL MUNICIPIO DE URIBIA, LA GUAJIRA</t>
  </si>
  <si>
    <t>CONSTRUCCION DE UNA  PLANTA DE TRATAMIENTO CON CAPACIDAD DE PRODUCCIÓN DE 500 M3 /DÍA EN EL CORREGIMIENTO DE NAZARETH, MUNICIPIO DE URIBIA LA GUAJIRA</t>
  </si>
  <si>
    <t>CONSTRUCCIÓN DE 3,02 KMS DE PAVIMENTO RIGIDO EN LA MALLA VIAL URBANA DE LA CABECERA MUNICIPAL DE URIBIA, LA GUAJIRA</t>
  </si>
  <si>
    <t>MEJORAMIENTO DE UN PARQUE UBICADO EN EL BARRIO SAN JOSÉ EN EL MUNCIPIO DE URIBIA DEPARTAMENTO DE LA GUAJIRA</t>
  </si>
  <si>
    <t>5 INFRAESTRUCTURA EDUCATIVA DOTADA EN LOS CENTRO EDUCATIVOS Y ETNOEDUCATIVOS INTEGRALES RURALES ALFONSO LOPES PUMAREJO WALAKARI NUMANMALEIWA IRRAIPA EN EL MUNICIPIO DE URIBIA LA GUAJIRA</t>
  </si>
  <si>
    <t>CONSTRUCCIÓN DE 1 PUENTE VEHICULAR Y OBRAS COMPLEMENTARIAS SOBRE EL ARROYO CHEMARRAÍN QUE CONECTA A LA CABECERA MUNICIPAL CON LOS CORREGIMIENTOS DE WIMPESHI Y JOJONCITO, MUNICIPIO DE URIBIA LA GUAJIRA</t>
  </si>
  <si>
    <t>CONSTRUCCIÓN DE 1 PARQUE RECREATIVO DE 1851,96 MT 2, EN EL CORREGIMIENTO DE VILLA FATIMA, MUNICIPIO DE URIBIA LA GUAJIRA</t>
  </si>
  <si>
    <t>3 SEDES EDUCATIVAS CON ACCESO A TECNOLOGÍAS DIGITALES DE APRENDIZAJE DEL MUNICIPIO DE URIBIA, LA GUAJIRA</t>
  </si>
  <si>
    <t>CONSTRUCCIÓN DE 4 COMEDORE, BATERIAS SANITARIAS Y OBRAS COMPLEMENTARIAS EN LAS INSTITUCIONES EDUCATIVAS ISABEL JUSAYU JUYASIRAIN, JORGE MARIO AGUAS MENCO Y ALFONSO LOPEZ PUMAREJO SEDE SAN JOSÉ Y JUYASIRAI EN EL MUNICIPIO DE URIBIA LA GUAJIRA</t>
  </si>
  <si>
    <t>CONSTRUCCIÓN DE 2 CANCHAS CUBIERTAS METALICAS Y OBRAS COMPLEMENTARIAS EN LAS INSTITUCIONES EDUCATIVAS ALFONSO LÓPEZ PUMAREJO SEDE SAN JOSÉ Y JUYASIRAIN EN EL MUNICIPIO DE URIBIA DEPARTAMENTO DE LA GUAJIRA</t>
  </si>
  <si>
    <t>REHABILITACION DE UN 1 KM EN CONCRETO RIGIDO EN DIFERENTES SECTORES DE LA MALLA VIAL URBANA MUNICIPAL DE URIBIA LA GUAJIRA</t>
  </si>
  <si>
    <t>FORTALECIMIENTO DE COMPETENCIAS PRODUCTIVAS Y ESQUEMAS AOCIATIVOS A 300 PRODUCTORES PARA LA COMERCIALIZACIÓN A LOS PESCADORES ARTESANALES DE LOS CORREGIMIENTOS DE PUERTO LOPEZ Y CASTILLETES EN EL MUNICIPIO DE URIBIA</t>
  </si>
  <si>
    <t>CONSTRUCCIÓN DE 1.702,82 M2 DE INFRAESTRUCTURA EDUCATIVA: 539,67 M2 PARA EL CENTRO ETNOEDUCATIVO INTEGRAL RURAL MEDIA LUNA JAWAO SEDE PRINCIPAL Y 1.163,15 M2 EN LA SEDE WALAKALI DEL MUNICIPIO DE URIBIA, MEDIANTE LA CONSTRUCCIÓN DE AULAS, BATERIA SANITARIA, CUBIERTAS METALICAS Y OBRAS COMPLEMENTARIAS.</t>
  </si>
  <si>
    <t>CONSTRUCCIÓN DE CERRAMIENTO EN MURO REFORZADO EN UNA INSTITUCIÓN EDUCATIVA Y  SU ZONA DE ACCESO, EN EL MUNICIPIO DE URUMITA, LA GUAJIRA</t>
  </si>
  <si>
    <t>MEJORAMIENTO DE 1,0873 KILOMETROS  DE LA VÍA QUE COMUNICA A LA VEREDA POTRERILLO CON EL MUNICIPIO DE URUMITA, LA GUAJIRA</t>
  </si>
  <si>
    <t>CONSTRUCCIÓN  DE 1,139  KM DE REDES ELÉCTRICAS DE BAJA Y 0,572 KM DE REDES DE MEDIA TENSIÓN PARA BENEFICIAR A 105 USUARIOS EN LOS BARRIOS 16 DE ABRIL, CARACAS Y 14 DE JUNIO DE LA ZONA URBANA DEL MUNICIPIO DE URUMITA, LA GUAJIRA.</t>
  </si>
  <si>
    <t>ADECUACIÓN DEL SISTEMA DE ALCANTARILLADO SANITARIO MEDIANTE LA INSTALACIÓN DE  836 ML  DE REDES EN TUBERÍA PVC, EN SECTORES DE LOS BARRIOS 14 DE JUNIO, 16 DE ABRIL, LAS FLORES Y CARACAS DEL CASCO URBANO DEL MUNICIPIO DE URUMITA- DEPARTAMENTO DE LA GUAJIRA.</t>
  </si>
  <si>
    <t>RESTAURACIÓN DE COBERTURA VEGETAL  EN 5 HECTÁREAS DE ÁREAS HIDRICAS, CORRESPONDIENTES A LA CUENCA ALTA DEL RIÓ MOCHO, CON AISLAMIENTO PERIMETRALES DE 1 KM, EN POSTE DE MADERA UNIDOS CON ALAMBRE, EN LAS VEREDAS LAS COLONIAS, LAS FLORES Y LOS PLANES DE LA ZONA RURAL DEL MUNICIPIO DE URUMITA- DEPARTAMENTO DE LA GUAJIRA.</t>
  </si>
  <si>
    <t>MEJORAMIENTO Y RECUPERACIÓN DE 17 M2 DEL ESPACIO PUBLICO EN LA ENTRADA -VÍA VALLEDUPAR- MUNICIPIO DE VILLANUEVA, LA GUAJIRA, CARIBE</t>
  </si>
  <si>
    <t>ADECUACION Y DOTACION DE LA CASA DE LA CULTURA RAFAEL ANTONIO AMAYA EN EL MUNICIPIO DE VILLANUEVA LA GUAJIRA</t>
  </si>
  <si>
    <t>MEJORAMIENTO DE 3.35 KM DE VÍA TERCIARIA ENTRE LA VARIANTE DE VILLANUEVA - SAN JUAN DEL CESAR - VEREDA EL ENNEAL EN EL MUNICIPIO DE VILLANUEVA EN EL DEPARTAMENTO DE LA GUAJIRA</t>
  </si>
  <si>
    <t>PAVIMENTACIÓN EN CONCRETO RÍGIDO DE 0,216 KM DE VÍAS URBANAS EN EL MUNICIPIO DE VILLANUEVA – LA GUAJIRA</t>
  </si>
  <si>
    <t>CONSTRUCCIÓN DE 1,886 KILOMETRO DE VÍA URBANA EN LOS BARRIOS JOSÉ GALO DAZA, LA CEIBA, SANTO TOMAS, JOSÉ PRUDENCIO PADILLA Y LA FLORESTA</t>
  </si>
  <si>
    <t>MEJRAMIENTPO DE CONECCION VIAL DE ESTACION VILLA CON VEREDA NUEVA IDEA  CON LA CABECERA MUNICIPAL</t>
  </si>
  <si>
    <t>PAVIMENTACIÓN EN CONCRETO RÍGIDO DE LA VÍA QUE COMUNICA LA CABECERA MUNICIPAL Y LA VEREDA ESTACIÓN FÉRREA EN EL MUNICIPIO DE ALGARROBO</t>
  </si>
  <si>
    <t>CONSTRUCCIÓN EN PAVIMENTO RÍGIDO EN SU FASE I DE LA VÍA PRINCIPAL DE LA CABECERA MUNICIPAL DE ALGARROBO</t>
  </si>
  <si>
    <t>CONSTRUIR 228 UNIDADES SANITARIAS CON SANEAMIENTO BÁSICO, EN ZONAS DISPERSAS DEL MUNICIPIO DE ARACATACA - DEPARTAMENTO DEL MAGDALENA</t>
  </si>
  <si>
    <t>47053</t>
  </si>
  <si>
    <t>MEJORAMIENTO DE 8 KM DE VÍAS TERCIARIAS EN PAVIMENTO RÍGIDO, EN LA VIA QUE COMUNICA DESDE LA TRONCAL HASTA EL BATALLÓN CENIZO EN LA VEREDA EL TORITO DEL MUNICIPIO DE ARACATACA MAGDALENA.</t>
  </si>
  <si>
    <t>CONSTRUCCIÓN DE 300 METROS LINEALES DE INFRAESTRUCTURA ESTRUCTURAL (SEGUNDA ETAPA DEL MURO DE CONTENCION) PARA LA MITIGACIÓN DEL RIESGO POR INUNDACIÓN, EN EL MUNICIPIO DE ARACATACA, MAGDALENA, CARIBE.</t>
  </si>
  <si>
    <t>REVISION GENERAL Y AJUSTE DEL PLAN BÁSICO DE ORDENAMIENTO TERRITORIAL (PBOT) DEL MUNICIPIO DE ARACATACA.</t>
  </si>
  <si>
    <t>CONSTRUCCIÓN DE 2.4 KM DE PAVIMENTO EN PLACA HUELLA Y OBRAS DE DRENAJE TIPO ALCANTARILLAS Y BOX COULVERT, PARA EL MEJORAMIENTO DE LA VÍA TERCIARIA QUE COMUNICA LAS VEREDAS TORITO Y LA FUENTE, MUNICIPIO DE ARACATACA</t>
  </si>
  <si>
    <t>INSTALACIÓN DE 335 SOLUCIONES DE ENERGÍAS ALTERNATIVAS FOTOVOLTAICAS LOCALIZADAS EN VEREDAS (ANEXO DOCUMENTO DE FORMULACIÓN) DE LA ZONA RURAL DEL MUNICIPIO DE ARACATACA</t>
  </si>
  <si>
    <t>ADECUACIÓN DE LA CANCHA DE FÚTBOL EN GRAMA NATURAL, PARA MEJORAR LAS CONDICIONES DE LA PRÁCTICA DEPORTIVA EN EL ESTADIO WEMBLEDO, MUNICIPIO DE ARACATACA.</t>
  </si>
  <si>
    <t>MEJORAR LAS CONDICIONES FÍSICAS DE 2 ESPACIOS EXISTENTES PARA EL DESARROLLO DE ACTIVIDADES RECREO DEPORTIVAS (PARQUES CONSTRUIDOS Y CON DOTADCIÓN DE EQUIPOS BIOSALUDABLES), MUNICIPIO DE ARACATACA</t>
  </si>
  <si>
    <t>CONSTRUCCIÓN DEL CANAL DEL ARROYO EN EL BARRIO 1 DE MAYO (OBRAS DE INFRAESTRUCTURA PARA MITIGACIÓN Y ATENCIÓN A DESASTRES), MUNICIPIO DE ARACATACA</t>
  </si>
  <si>
    <t>INSTALAR 176 SOLUCIONES UNIFAMILIARES DE ENERGÍA ALTERNATIVA FOTOVOLTÁICA PARA VIVIENDAS DE LA ZONA RURAL DISPERSA DEL MUNICIPIO DE ARACATACA</t>
  </si>
  <si>
    <t>CONSTRUCCIÓN DE 470 METROS LINEALES DE OBRAS DE PROTECCIÓN, POR MEDIO DE GAVIONES, PARA LA REDUCCIÓN Y CONTROL DE INUNDACIONES COMO ESTRATEGIA DE MITIGACIÓN DEL RIESGO, EN EL RÍO FUNDACIÓN, EN LOS CORREGIMIENTOS DE SAMPUÉS Y BUENOS AIRES, MUNICIPIO DE ARACATACA, DEPARTAMENTO DEL MAGDALENA</t>
  </si>
  <si>
    <t>CONSTRUCCIÓN DE UN ESCENARIO DE 3867 METROS CUADRADOS, PARA LA REALIZACIÓN DE ESPECTÁCULOS PÚBLICOS COMO ESTRATEGIA DE IMPULSO ALEMPRENDIMIENTO CULTURAL EN EL MUNICIPIO DE ARACATACA, MAGDALENA</t>
  </si>
  <si>
    <t>REFORESTACIÓN Y PROTECCIÓN DE 21,7 HECTÁREAS DE LA MARGEN DEL RIO ARACATACA, EN ÁREAS GEORREFERENCIADAS, MEDIANTE LA TOMA DE MUESTRAS DE SUELOS PARA LA APLICACIÓN DE FERTILIZANTES ORGÁNICOS O SINTÉTICOS, ACTIVIDADES DE SIEMBRA Y LA CONSTRUCCIÓN Y ENCERRAMIENTO DE FAJAS O CORRALES, DELIMITADOS CON ESTACONES INMUNIZADOS Y ALAMBRE DE PÚAS, ASEGURANDO LAS FRANJAS O CORREDORES DE ACCESO AL RIO CON ÁRBOLES DE 50 A 100 CM., A LA ALTURA DE LA ZONA DEL CORREGIMIENTO TEHOBROMINA.</t>
  </si>
  <si>
    <t>MEJORAMIENTO DE LA VIA RURAL EN EL TRAMO QUE ATRAVIESA EL CORREGIMIENTOS DEL CARMEN DE ARIGUANI EN EL MUNICIPIO DE ARIGUANI, MAGDALENA</t>
  </si>
  <si>
    <t>AUMENTAR LA OFERTA ESTUDIANTIL A TRAVÉS DE NUEVOS ESPACIOS ESCOLARES</t>
  </si>
  <si>
    <t>CONSTRUCCIÓN DE PLAZA DE EVENTOS EN EL CORREGIMIENTO DE PUEBLO NUEVO MUNICIPIO DE ARIGUANI- MAGDALENA</t>
  </si>
  <si>
    <t>LA CONSTRUCCIÓN DE 0,24 KILÓMETROS DE PAVIMENTO Y ESCALONES PARA REHABILITACIÓN Y MEJORAMIENTO DE LA CALLE 4A ENTRE CARRERAS 4 Y 5 EN LA CABECERA MUNICIPAL DE ARIGUANÍ DEPARTAMENTO DEL MAGDALENA</t>
  </si>
  <si>
    <t>GENERAR ESPACIOS  DE TAL FORMA DE QUE EXISTA UN MEJOR APROVECHAMIENTO DEL TIEMPO OCIO</t>
  </si>
  <si>
    <t>INCENTIVAR LA ACTIVIDAD CULTURAL EN EL MUNICIPIO DE TAL FORMA DE QUE EXISTA UN MEJOR APROVECHAMIENTO DEL TIEMPO OCIO</t>
  </si>
  <si>
    <t>AUMENTAR LA COBERTURA VEGETAL EN ZONAS DE RECARGA HÍDRICA EN 7,5 HECTÁREAS DEL MUNICIPIO</t>
  </si>
  <si>
    <t>MEJORAR EL ESTADO 0,62 KM DE LAS VÍAS URBANAS EN EL MUNICIPIO</t>
  </si>
  <si>
    <t>CONSTRUCCION DE 0,319 KM DE PAVIMENTO EN CONCRETO RIGIDO EN LA CABECERA MUNICIPAL DE CERRO DE SAN ANTONIO, MAGDALENA</t>
  </si>
  <si>
    <t>CONSTRUCCION DE 0,370 KM  DE PLACA HUELLA  EN LA ENTRADA DEL CORREGIMIENTO DE JESUS DE MONTE, EN EL MUNICIPIO DE CERRO DE SAN ANTONIO, DEPARTAMENTO DEL MAGDALENA</t>
  </si>
  <si>
    <t>IMPLEMENTACIÓN DE ACCIONES ENCAMINADAS A MEDIDAS DE ADAPTACIÓN AL CAMBIO CLIMÁTICO BASADAS EN LA CONSERVACIÓN DE ECOSISTEMAS EN EL ÁREA PRIORIZADA  CON LA CAPACITACION DE 150 PERSONAS EN EL MUNICIPIO DE CERRO DE SAN ANTONIO MAGDALENA</t>
  </si>
  <si>
    <t>MEJORAR LAS PRÁCTICAS EN EL USO DE LEÑA PARA COCCIÓN DE ALIMENTOS DE 60 FAMILIAS EN EL MUNICIPIO</t>
  </si>
  <si>
    <t>MEJORAR EL ESTADO DE 0,41 KM DE LAS VÍAS URBANAS EN EL MUNICIPIO</t>
  </si>
  <si>
    <t>MEJORAMIENTO DE VIA TERCIARIA QUE COMUNICA LOS COLO CORREGIMIENTOS DE LA ESTRELLA Y CANOA 14,20 KM</t>
  </si>
  <si>
    <t>300 METROS LINEALES DEPAVIMENTO ARTICULADO EN LA CALLE SALIDA AL HOSPITAL LOCAL</t>
  </si>
  <si>
    <t>0,239 KILOMETRO DE PAVIMENTO</t>
  </si>
  <si>
    <t>0,236</t>
  </si>
  <si>
    <t>CONSTRUCCIÓN DE PAVIMENTO EN CONCRETO RÍGIDO EN LA CALLE 1 ENTRE CARRERA 13 Y CARRERA 14 DEL MUNICIPIO DE CHIBOLO DEPARTAMENTO DEL MAGDALENA</t>
  </si>
  <si>
    <t>MEJORAR EL ESTADO DE 0,585 KM DE LAS VÍAS URBANAS EN EL MUNICIPIO</t>
  </si>
  <si>
    <t>CONSTRUCCIÓN, SUMINISTRO E INSTALACIÓN DE 172 SISTEMAS DE ENERGÍA SOLAR FOTOVOLTAICA EN 11 VEREDAS DE LA ZONA RURAL DE CIENAGA, MAGDALENA.</t>
  </si>
  <si>
    <t>CONSTRUCCIÓN DE 854 SISTEMAS DE ENERGÍA SOLAR FOTOVOLTAICA EN 35 VEREDAS DE LA ZONA RURAL DE CIÉNAGA, MAGDALENA</t>
  </si>
  <si>
    <t>CONSOLIDACIÓN DE LAS ZONAS AGRÍCOLAS Y MEJORAR LAS CONDICIONES DE VIDA DE LOS HABITANTES DEL SECTOR</t>
  </si>
  <si>
    <t>CONSTRUCCIÓN DE VÍAS URBANAS EN CONCRETO RÍGIDO CONSTRUCCION DE VIAS EN LOS BARRIOS MONTECRISTO OBRERO ,18 DE ENERO Y PARAISOMETROS 6617KILÓMETROS DE RED VIAL PRINCIPAL CON SEÑALIZACIÓN HORIZONTAL</t>
  </si>
  <si>
    <t>REALIZAR LOS AJUSTES, ACTUALIZAR Y MODIFICAR LOS CONTENIDOS DE LOS COMPONENTES GENERAL, URBANO Y RURAL Y LAS NORMAS DEL PLAN DE ORDENAMIENTO TERRITORIAL DE ACUERDO AL MODELO TERRITORIAL QUE SE DEFINA PARA EL MUNICIPIO.</t>
  </si>
  <si>
    <t>6666691</t>
  </si>
  <si>
    <t xml:space="preserve">MINCOMERCIO INDUSTRIA TURISMO </t>
  </si>
  <si>
    <t>INTERVENIR URBANÍSTICAMENTE LA PLAZA CENTRAL PARQUE CENTENARIO Y PEATONALIZAR LA CRA 10 Y 10B</t>
  </si>
  <si>
    <t>ADECUAR LA INFRAESTRUCTURA VIAL EN CONDICIONES DEL SERVICIO</t>
  </si>
  <si>
    <t>1CARACTERIZAR LAS COMUNIDADES AFROCOLOMBIANA, NEGRA, RAIZAL Y PALENQUERA DEL MUNICIPIO</t>
  </si>
  <si>
    <t>IMPLEMENTAR SISTEMAS DE ACUEDUCTO Y ALCANTARILLADO EN LOS BARRIOS DE INFLUENCIA.</t>
  </si>
  <si>
    <t>ADECUAR LAS INFRAESTRUCTURA VIAL PARA CONDICIONES DE SERVICIO</t>
  </si>
  <si>
    <t>REALIZAR OBRAS DE MEJORAMIENTO A LA VÍA SAN PABLO – SAN JAVIER ENTRE EL K3+240 Y EL K14+690 EN PLACA HUELLAKILÓMETROS DE VÍAS 11,45 VÍAS REGIONALES O URBANAS INVENTARIADAS</t>
  </si>
  <si>
    <t>MEJORAR SISTEMAS DE PROVISIÓN DE ENERGÍA EN LAS VIVIENDAS DE LA ZONA RURALREDES INTERNAS DE ENERGÍA ELÉCTRICA INSTALADASNÚMERO DE VIVIENDAS791</t>
  </si>
  <si>
    <t>INCREMENTAR LOS NIVELES DE ATENCIÓN INTEGRAL A LA POBLACIÓN ADULTA MAYOR DEL MUNICIPIO DE CIÉNAGA NÚMERO DE ADULTOS MAYORES 2090</t>
  </si>
  <si>
    <t>BRINDAR ALIMENTACIÓN DE CALIDAD A LOS ESTUDIANTES MATRICULADOS EN LOS ESTABLECIMIENTOS EDUCATIVOS OFICIALES DEL MUNICIPIOSERVICIO DE APOYO A LA PERMANENCIA CON ALIMENTACIÓN ESCOLAR (PRODUCTO PRINCIPAL DEL PROYECTO)NÚMERO DE RACIONES2485560</t>
  </si>
  <si>
    <t>ADECUAR LA INFRAESTRUCTURA VIAL PARA CONDICIONES DE SERVICIOVÍA URBANA MEJORADA (PRODUCTO PRINCIPAL DEL PROYECTO)KILÓMETROS DE VÍAS URBANAS2,86</t>
  </si>
  <si>
    <t>AUMENTAR EL DESARROLLO DE ACTIVIDADES DEPORTIVASSERVICIO DE PROMOCIÓN DE LA ACTIVIDAD FÍSICA, LA RECREACIÓN Y EL DEPORTEPERSONAS QUE ACCEDEN A SERVICIOS DEPORTIVOS, RECREATIVOS Y DE ACTIVIDAD FÍSICACON UNA META DE 9832</t>
  </si>
  <si>
    <t>ADECUAR LA INFRAESTRUCTURA VIAL PARA CONDICIONES DE SERVICIOVÍA URBANA MEJORADA (PRODUCTO PRINCIPAL DEL PROYECTO)KILÓMETROS DE VÍAS URBANAS1,548</t>
  </si>
  <si>
    <t>ACTUALIZAR LA BASE DE DATOS DEL SISBEN EN EL MUNICIPIO, EN EL AREA RURAL  NÚMERO DE HOGARES 5000</t>
  </si>
  <si>
    <t>DISMINUIR EL IMPACTO DEL OLEAJEOBRAS PARA EL CONTROL Y REDUCCIÓN DE LA EROSIÓN (PRODUCTO PRINCIPAL DEL PROYECTO)METROS CUADRADOS DE ÁREA INTERVENIDA34182,66</t>
  </si>
  <si>
    <t>CONTAR CON ESPACIOS ADECUADOS PARA UNA FORMACIÓN INTEGRAL.INFRAESTRUCTURA EDUCATIVA MEJORADA (PRODUCTO PRINCIPAL DEL PROYECTO)NÚMERO DE SEDES12</t>
  </si>
  <si>
    <t>FOMENTAR EL ACCESO Y PERMANENCIA A LA EDUCACIÓN SUPERIOR EN NIVEL TÉCNICO, TECNOLÓGICO Y PROFESIONAL DE LOS HABITANTES DEL MUNICIPIO DE CIÉNAGASERVICIO DE APOYO PARA LA PERMANENCIA A LA EDUCACIÓN SUPERIOR O TERCIARIA (PRODUCTO PRINCIPAL DEL PROYECTO)NÚMERO DE BENEFICIARIOS2193BENEFICIARIOS DE PROGRAMAS O ESTRATEGIAS DE PERMANENCIA EN LA EDUCACIÓN SUPERIOR O TERCIARIA</t>
  </si>
  <si>
    <t>AUMENTAR LA FLORA NATIVA EN LA ZONA URBANA DEL MUNICIPIO DE CIÉNAGA NÚMERO DE PERSONAS 4100 PERSONAS CAPACITADAS</t>
  </si>
  <si>
    <t>FORTALECER EL NIVEL DE PERTINENCIA DEL CURRÍCULO EXISTENTE EN LOS ESTABLECIMIENTOS EDUCATIVOS OFICIALES DE ZONA URBANA Y ZONA RURAL DEL MUNICIPIO SERVICIO DE EVALUACIÓN DE LA CALIDAD DE LA EDUCACIÓN INICIAL, PREESCOLAR, BÁSICA Y MEDIANÚMERO DE ESTUDIANTES 23510</t>
  </si>
  <si>
    <t>MITIGAR LA EROSIÓN DE LA RIVERA DEL RIO RIOFRIO EN EL SECTOR DE LA UNIÓN, CORREGIMIENTO DE SEVILLANO OBRAS DE INFRAESTRUCTURA PARA MITIGACIÓN Y ATENCIÓN A DESASTRES (PRODUCTO PRINCIPAL DEL PROYECTO) NÚMERO DE OBRAS DE INFRAESTRUCTURA 1</t>
  </si>
  <si>
    <t>FORTALECER LA RESPUESTA DE LAS INSTITUCIONES PARA LA ATENCIÓN Y CUMPLIMIENTO DE LA POLÍTICA PÚBLICA DE LA MUJER SERVICIO DE PROMOCIÓN DE LA GARANTÍA DE DERECHOSNÚMERO DE ESTRATEGIAS 1</t>
  </si>
  <si>
    <t>AUMENTAR LA CAPACIDAD DE RESPUESTA DEL CUERPO DE BOMBEROS VOLUNTARIOS DE CIÉNAGA ANTE SITUACIONES DE EMERGENCIA SERVICIO DE FORTALECIMIENTO A CUERPOS DE BOMBEROSNÚMERO DE CUERPOS DE BOMBEROS 1</t>
  </si>
  <si>
    <t>MEJORAR DE CERRAMIENTO EXISTENTE EN SEDES DE INSTITUCIONES DE EDUCACIÓN SUPERIOR O TERCIARIAMEJORADASNÚMERO DE SEDES 1</t>
  </si>
  <si>
    <t>MEJORAR LAS CONDICIONES PARA LA PRÁCTICA DEPORTIVA ESTADIOS MANTENIDOS NÚMERO DE ESTADIOS 1 ESTADIOS MANTENIDOS</t>
  </si>
  <si>
    <t>CONSTRUIR LA INFRAESTRUCTURA FÍSICA DE LOS COMEDORES ESCOLARES INFRAESTRUCTURA EDUCATIVA MEJORADA NÚMERO DE SEDES 9 SEDES EDUCATIVAS MEJORADAS</t>
  </si>
  <si>
    <t>GENERAR FACILIDADES EN LA IMPLEMENTACIÓN DE MECANISMOS QUE CONTRIBUYAN AL ACCESO DE LA INFORMACIÓN POR PARTE DE LA POBLACIÓN PARA EL CONTROL SOCIAL DE LA GESTIÓN PÚBLICA DE LA ENTIDAD TERRITORIAL SERVICIOS DE COMUNICACIÓN CON ENFOQUE EN CIENCIA TECNOLOGÍA Y SOCIEDAD.NÚMERO DE ESTRATEGIAS 1</t>
  </si>
  <si>
    <t>MEJORAR LAS VÍAS URBANAS DEL BARRIO PARAÍSO VÍA URBANA MEJORADA 1,1 KILÓMETROS DE VÍAS URBANAS</t>
  </si>
  <si>
    <t>ADECUACION DE LA INFRAESTRUCTURA VIAL PARA CONDICIONES DE SERVICIO VÍA URBANA MEJORADA0,11 KILOMETROS</t>
  </si>
  <si>
    <t>BRINDAR ALIMENTACIÓN DE CALIDAD A LOS ESTUDIANTES MATRICULADOS EN LOS ESTABLECIMIENTOS EDUCATIVOS OFICIALES DEL MUNICIPIO NÚMERO DE RACIONES 1337545</t>
  </si>
  <si>
    <t>CONTA CON ADECUADOS EN AMBIENTES Y EXPERIENCIAS PEDAGÓGICAS PARA LA EDUCACIÓN, NÚMERO DE AMBIENTES DE APRENDIZAJE 12</t>
  </si>
  <si>
    <t>FORMACIÓN PARA LA EDUCACIÓN SUPERIOR MEDIANTE LA FINANCIACIÓN 268 MATRICULAS EN LOS DIFERENTES PROGRAMAS DEL INSTITUTO NACIONAL DE FORMACIÓN TÉCNICA PROFESIONAL HUMBERTO VELASQUEZ GARCIA EN EL MUNICIPIO DE CIENAGA</t>
  </si>
  <si>
    <t>SERVICIO DE PROMOCIÓN DE LA ACTIVIDAD FÍSICA, LA RECREACIÓN Y EL DEPORTE (PRODUCTO PRINCIPAL DEL PROYECTO) FOMENTAR EL DESARROLLO DE ACTIVIDADES DEPORTIVAS 3000</t>
  </si>
  <si>
    <t>GARANTIZAR LOS PROCESOS DE ESTADOS DE VERIFICACION  DE MAS DE 6000</t>
  </si>
  <si>
    <t>MEJORAR EL ESTADO DE LAS VÍAS URBANAS EN EL MUNICIPIO.KILÓMETROS DE VÍAS URBANAS 0,7521</t>
  </si>
  <si>
    <t>FORTALECER LA IMPLEMENTACIÓN DE PROGRAMAS EN EL MARCO DE LA ATENCIÓN INTEGRAL A NIÑOS, NIÑAS Y ADOLESCENTES SERVICIO DIRIGIDOS A LA ATENCIÓN DE NIÑOS, NIÑAS, ADOLESCENTES Y JÓVENES, CON ENFOQUE PEDAGÓGICO Y RESTAURATIVO ENCAMINADOS A LA INCLUSIÓN SOCIAL (PRODUCTO PRINCIPAL DEL PROYECTO) 600</t>
  </si>
  <si>
    <t>MITIGAR LA EROSIÓN DE LA RIVERA DEL RIO RIOFRIO EN EL SECTOR DE LA UNIÓN, CORREGIMIENTO DE SEVILLANO NÚMERO DE OBRAS DE INFRAESTRUCTURA 1</t>
  </si>
  <si>
    <t>CONSTRUCCION DE 1 ACUEDUCTO Y 1 SISTEMA DE ALCANTARILLADO EN EL CORREGIMIENTO DE SEVILLANO</t>
  </si>
  <si>
    <t>FORTALECIMIENTO DEL CUERPO DE BOMBEROS DEL MUNICIPIO DE CIENAGA, MEDIANTE SUSCRIPCIÓN DE 1 CONVENIO</t>
  </si>
  <si>
    <t>CONSTRUCCIÓN DE 0,716 KM DE VÍA EN PAVIMENTO RÍGIDO EN LA CARRERA 6A ENTRE CALLE 20 Y CALLE 21 ZONA URBANA DEL MUNICIPIO DE CIÉNAGA, MAGDALENA</t>
  </si>
  <si>
    <t>BRINDAR ALIMENTACIÓN DE CALIDAD A LOS ESTUDIANTES MATRICULADOS EN LOS ESTABLECIMIENTOS EDUCATIVOS OFICIALES DEL MUNICIPIO.NÚMERO DE RACIONES 2540023</t>
  </si>
  <si>
    <t>DOTACIÓN DE MOBILIARIO ESCOLAR EN A 12 SEDES EDUCATIVAS OFICIALES DEL MUNICIPIO DE CIÉNAGA MAGDALENA</t>
  </si>
  <si>
    <t>ATENDER LA DEMANDA VERIFICACIÓN DE PROCESOS DE 16.000 HOGARES DE LA PLATAFORMA DE INFORMACIÓN SISBEN IV DEL DNP EN EL MUNICIPIO DE CIÉNAGA, MAGDALENA</t>
  </si>
  <si>
    <t>REMODELACIÓN Y ADECUACIÓN DE 1 ESTADIO EN EL MUNICIPIO DE CIENAGA</t>
  </si>
  <si>
    <t>CONSTRUCCIÓN DE 30.206 M2  DE OBRAS PARA EL CONTROL Y REDUCCIÓN DE LA EROSIÓN, EN EL SECTOR COSTERO DEL MUNICIPIO DE CIÉNAGA, MAGDALENA</t>
  </si>
  <si>
    <t>FOMENTAR EL DESARROLLO DE ACTIVIDADES DEPORTIVAS EN 9.000 NIÑOS Y JÓVENES DEL MUNICIPIO DE CIÉNAGA, MAGDALENA</t>
  </si>
  <si>
    <t>ATENCIÓN INTEGRAL MEDIANTE  LOS SERVICIOS DE RESTABLECIMIENTO EN LA ADMINISTRACIÓN DE JUSTICIA DE 900 NIÑOS, NIÑAS Y ADOLESCENTES, DEL MUNICIPIO DE CIÉNAGA, MAGDALENA</t>
  </si>
  <si>
    <t>GENERAR Y DIFUNDIR CONTENIDO PEDAGÓGICO E INFORMATIVO DE LA MARCA DE CIUDAD CIÉNAGA TIERRA LLENA DE MAGIA, A TRAVÉS DE LOS DIFERENTES CANALES DE DIVULGACIÓN IMPACTANDO A UN MÍNIMO DE 1.500 PERSONAS DEL MUNICIPIO DE CIÉNAGA, MAGDALENA</t>
  </si>
  <si>
    <t>FACILITAR MEDIANTE APOYO FINANCIERO PARA EMPRESAS Y EMPRENDIMIENTOS PRODUCTIVOS DE 150 MUJERES EN LA ZONA RURAL DEL MUNICIPIO DE CIÉNAGA, MAGDALENA</t>
  </si>
  <si>
    <t>MEJORAR LAS PRÁCTICAS PRODUCTIVAS DE 50 FAMILIAS EN EL MUNICIPIO</t>
  </si>
  <si>
    <t>MEJORAR EL ESTADO DE 0,49 KM DE LAS VÍAS URBANAS EN EL MUNICIPIO</t>
  </si>
  <si>
    <t>MEJORAR LAS CONDICIONES PARA LA RECREACIÓN Y LA PRÁCTICA DEPORTIVA EN EL MUNICIPIO CON LA CONSTRUCCIÓN DE 1 PLAZA</t>
  </si>
  <si>
    <t>FORTALECER 40 UNIDADES PRODUCTIVAS</t>
  </si>
  <si>
    <t>DOTAR DE 850 DISPOSITIVOS ELECTRONICOS A LAS INSTITUCIONES EDUCATIVAS OFICIALES DEL MUNICIPIO DE CONCORDIA</t>
  </si>
  <si>
    <t>CONSTRUCCIÓN DE 210 METROS LINEALES DE VIA EN PAVIMENTO RÍGIDO EN LA CALLE 6 ENTRE LAS CARRERAS 3 Y 4 DE LA CABECERA MUNICIPAL DE CONCORDIA MAGDALENA</t>
  </si>
  <si>
    <t>CONSTRUIR 769,75 METROS LINEALES DE MALECON EN EL CORREGIMIENTO DE ROSARIO DE CHENGUE</t>
  </si>
  <si>
    <t>CUERPOS DE AGUA RECUPERADOS EN 20,25 HECTÁREAS</t>
  </si>
  <si>
    <t>SUMINISTRO E INSTALACION DE 20,0 KM DE TUBERIA DE CONCRETO SIMPLE CLASE 1 Y 2 PARA REDESDE RECOLECCION, INTERCEPTORES Y EMISARIO FINAL (17 KM DE 6, 567 M DE 8, 424 M DE 10, 441 M DE 12, 350 M DE 14, 59 M DE 16, 129MDE 18, 880 M DE 24 Y 157 M DE 27). ASI MISMO SE INSTALAN 1.639 DOMICILIARIAS</t>
  </si>
  <si>
    <t>AMPLIACIÓN DE COBERTURA DEL ALCANTARILLADO SANITARIO CON LA INSTALACIÓN 1.347,12 ML DE REDES EN TUBERÍA SANITARIA CORRUGADA DE PVC CON DIÁMETROS ENTRE 8 Y 14, CONSTRUCCIÓN DE 27 POZOS DE INSPECCIÓN QUE VARÍAN ENTRE 2 Y 4 M DE PROFUNDIDAD CON UN DIÁMETRO DE 1,2 M Y SE INSTALARAN 216 ACOMETIDAS DOMICILIARIAS. EN LA ESTACIÓN DE BOMBEO DE AGUAS RESIDUALES SE DARÁ EL TRATAMIENTO MEDIANTE UNA PTAR. REPOSICIÓN DE 4.132,28 M2 DE PAVIMENTO RÍGIDO EN CONCRETO DE 4000 PSI.</t>
  </si>
  <si>
    <t>CONSTRUCCIÓN DE 1.000 ML DE PAVIMENTO EN CONCRETO RÍGIDO CON ESPESOR DE 0.20 M DE ESPESOR, COLOCADA SOBRE UNA SUB-BASE GRANULAR TIPO C E=0.20, CON UN ANCHO DE CALZADA VARIABLE EN LAS SIGUIENTES VÍAS: CALLE 7 ENTRE CARRERA 11 Y CARRERA 13: 14.000 M2 DE PAVIMENTO RÍGIDO CON ANCHO DE CALZADA DE 7 MT, CON UNA LONGITUD DE 500 ML POR CALZADA EN LA CABECERA MUNICIPAL DEL MUNICIPIO DE EL BANCO, MAGDALENA.</t>
  </si>
  <si>
    <t>CONSTRUCCIÓN DE UN PARQUE RECREATIVO Y CULTURAL UN ÁREA DE APROXIMADAMENTE 1100 M2 CON PLAZA CULTURAL, ZONA RECREATIVA ACCESIBLE PARA DISCAPACITADOS, CANCHA POLIFUNCIONAL Y SENDEROS. EN LA CARRERA 7MA 3-38 DE LA ZONA URBANA DE EL BANCO, MAGDALENA</t>
  </si>
  <si>
    <t>AMPLIACIÓN DE ALCANTARILLADO SANITARIO EN 1.347,12 METROS LINEALES CON TUBERÍAS DE PVC CORRUGADAS DE 8 A 14, CONSTRUCCIÓN DE 27 POZOS DE INSPECCIÓN DE 2 A 4 METROS DE PROFUNDIDAD Y 1,2 METROS DE DIÁMETRO, E INSTALACIÓN DE 216 ACOMETIDAS DOMICILIARIAS EN EL CASCO URBANO DEL MUNICIPIO DE EL BANCO, MAGDALENA. INCLUYE TRATAMIENTO DE AGUAS RESIDUALES EN PTAR, MANO DE OBRA, MATERIALES, EQUIPOS Y REPOSICIÓN DE 4.132,28 M2 DE PAVIMENTO RÍGIDO EN CONCRETO DE 4000 PSI.</t>
  </si>
  <si>
    <t>CONSTRUCCIÓN DE DOS PUENTES EN CONCRETO EN EL CAÑO LA PATILLA, EN LA VIA MATABURRO-CANTAGALLAR, Y EN EL CAÑO EL OSO, UNO DE ELLOS EN EL CAÑO LA PATILLA, EN LA VÍA MATABURRO-CANTAGALLAR, Y EL OTRO EN EL CAÑO EL OSO, EN LA VÍASABANAS-CAMPOALEGRE. EL CONCRETO TENDRÁ UNA RESISTENCIA A LA COMPRESIÓN IGUAL A 3 000 PSI, Y EL ACERO DE REFUERZO, UNA RESISTENCIA IGUAL A 60 000 PSI. EN EL PIÑON, MAGDALENA, CARIBE</t>
  </si>
  <si>
    <t>MEJORAR LA INTERCOMUNICACIÓN TERRESTRE DE UNA PARTE DE LA POBLACIÓN RURAL DE LA ENTIDAD TERRITORIAL MEDIANTE LA CONSTRUCCIÓN DE OBRAS HIDRÁULICAS Y DE PROTECCIÓN PARA GARANTIZAR LA ACCESIBILIDAD ENTRE LOS CORREGIMIENTOS Y LA CABECERA MUNICIPAL EN EL PIÑÓN, DEPARTAMENTO DEL MAGDALENA</t>
  </si>
  <si>
    <t>CONSTRUCCIÓN EN PAVIMENTO RIGIDO CON UNA LOGITUD DE 180 MTS LINEALES CON ANCHO DE 5 M CON UN SOLO CARRIL Y CONFINADA CON  SARDINELES EN AMBOS EXTREMOS DE LA CALLE 8 ENTRE CARRERAS 3 Y 3A CALLE 18 ENTRE CARRERA 2 Y 3 CASCO URBANO DE EL MUNICIPIO DE EL PIÑON DEPARTAMENTO DEL MAGDALENA</t>
  </si>
  <si>
    <t>REFORESTACIÓN DE 6,1238 HECTÁREAS DE INTERÉS ESTRATÉGICOS EN EL MUNICIPIO DEL PIÑÓN</t>
  </si>
  <si>
    <t>EL PROYECTO CONSISTE EN RECUPERACIÓN Y CONFORMACIÓN DE DIQUE DE CONTENCIÓN EN LA MARGEN DERECHA DEL RIO FUNDACIÓN EN EL MUNICIPIO DE EL RETÉN MEDIANTE EXCAVACIÓN MECÁNICA DE MATERIAL EXTRAÍDO DEL LECHO DEL RIO, PARA CONFORMACIÓN DE DIQUE DE PROTECCIÓN; CARGUE, RETIRO Y DISPOSICIÓN FINAL DEL MATERIAL SOLIDOS EXTRAÍDOS DEL CAUCE DEL RIO Y LA CONFORMACIÓN DE DIQUE CON MATERIAL PROVENIENTE DE LA EXCAVACIÓN COMPACTADO MECÁNICAMENTE. INCLUYE SELECCIÓN Y EXTENDIDA DE MATERIAL ADECUADO PARA RELLENO.</t>
  </si>
  <si>
    <t>LOGRAR LA RECUPERACIÓN AMBIENTAL DE BAJO EL CONTEXTO DE COBERTURA VEGETAL DE 5,01 HECTAREAS DE ZONAS DEGRADADAS DEL MUNICIPIO DEL EL RETEN</t>
  </si>
  <si>
    <t>MITIGAR LAS EMERGENCIAS PRESENTADAS EN EL MUNICIPIO POR LA FUERTE TEMPORADA DE LLUVIAS</t>
  </si>
  <si>
    <t>47288</t>
  </si>
  <si>
    <t>IMPLEMENTACIÓN DE 559 SISTEMAS INDIVIDUALES FOTOVOLTAICOS PARA VIVIENDA RURAL EN VEREDAS DEL MUNICIPIO DE FUNDACIÓN, CON CAPACIDAD DE 740WP CON AUTONOMÍA DE 24 HORAS.</t>
  </si>
  <si>
    <t>REMODELACIÓN Y ADECUACIÓN DE 1.558 M2 DE ESPACIO PÚBLICO Y 960 M2 DE ZONAS VERDES EN EL BULEVAR DE LA CALLE 3 UBICADO EN EL MUNICIPIO DE FUNDACIÓN, MAGDALENA</t>
  </si>
  <si>
    <t>MEJORAMIENTO DE 15 KM DE VÍAS TERCIARIAS, VÍAS PARA LA PAZ, TRAMO LA CRISTALINA SANTA CLARA, EN FUNDACIÓN, MAGDALENA</t>
  </si>
  <si>
    <t>MEJORAMIENTO DE 16 KM DE VÍAS TERCIARIAS, VÍAS PARA LA PAZ, TRAMO BELLAVISTA SACRAMENTO, EN FUNDACIÓN, MAGDALENA</t>
  </si>
  <si>
    <t>EL SISTEMA AUTÓNOMO DE GENERACIÓN DE ENERGÍA SOLAR FOTOVOLTAICA PARA LA ENERGIZACIÓN DE 349 VIVIENDAS RURALES NO INTERCONECTADAS DEL MUNICIPIO DE FUNDACIÓN (MAGD), COMPRENDE: 2 PANELES DE 370WP, 1 CONTROLADOR DE CARGA MPPT DE 40A, 1 INVERSOR DE ONDA PURA DE 1000W Y 1 BATERÍA DE 24V 120AH. LOS PANELES INSTALADOS EN UN MÁSTIL FUERA DEL HOGAR Y LOS DEMÁS EQUIPOS INSTALADOS EN UN GABINETE. CADA SISTEMA INCLUYE LAS ACOMETIDAS INTERNAS, SISTEMAS DE PUESTA A TIERRA Y CUENTA CON UNA AUTONOMÍA DE 1 DÍA.</t>
  </si>
  <si>
    <t>ENERGÍA SOLAR FOTOVOLTAICA AUTÓNOMOS EN 430 VIVIENDAS RURALES, EL SISTEMA PARA CADA VIVIENDA CONSTA DEL SUMINISTRO E INSTALACIÓN: ESTRUCTURA SOPORTE PARA PANELES SOLARES, 2 MÓDULOS SOLARES MONOCRISTALINOS DE 370 WP C/U, 1 BATERÍA DE LITIO DE 120 AH-24-25,6 VDC, REGULADOR CONTROLADOR SOLAR, INVERSOR DE CORRIENTE DE 1000 W, GABINETE DE PANELES SOLARES, SISTEMA PUESTA A TIERRA, GABINETE DE EQUIPOS, PROTECCIONES Y ACOMETIDA ELÉCTRICA INTERNA, LUMINARIAS, TOMA CORRIENTES, TABLERO Y MEDIDOR DE ENERGÍA</t>
  </si>
  <si>
    <t>INSTALAR 230 SOLUCIONES DE ENERGÍA SOLAR FOTOVOLTAICA AUTÓNOMOS EN VIVIENDAS RURALES. EL SISTEMA CONSTA DE:  2 MÓDULOS SOLARES DE 385 WATT CONECTADOS ENTRE SÍ, SOPORTADOS EN UNA ESTRUCTURA METÁLICA, 1 CONTROLADOR DE 40 AMPERIOS, 1 BATERÍA DE LITIO-ION DE CICLO PROFUNDO, INVERSOR DE 1000 WATT, LOS EQUIPOS Y BATERÍA ESTARÁN DENTRO DE UN GABINETE METÁLICO DISEÑADO PARA INTEMPERIE, ACOMETIDA EXTERNA, INSTALACIÓN INTERNA, UN TABLERO DE CIRCUITOS, 3 TOMACORRIENTES, 3 INTERRUPTORES Y 3 PORTAS BOMBILLOS</t>
  </si>
  <si>
    <t>IMPLEMENTACIÓN DE SOLUCIONES FOTOVOLTAICAS INDIVIDUALES PARA 550 VIVIENDAS RURALES EN LAS ZONAS NO INTERCONECTADAS DEL MUNICIPIO DE FUNDACIÓN, MAGDALENA.</t>
  </si>
  <si>
    <t>EL PROYECTO CONSISTE EN LA CONSTRUCCIÓN DEL SISTEMA DE ACUEDUCTO Y SISTEMA DE ALCANTARILLADO EN EL CORREGIMIENTO DOÑA MARÍA, DEL MUNICIPIO DE FUNDACIÓN, MAGDALENA</t>
  </si>
  <si>
    <t>CONSTRUCCIÓN DE 472 UNIDADES SANITARIAS CON SANEAMIENTO BÁSICO PARA VIVIENDA RURAL DISPERSA EN FUNDACIÓN, MAGDALENA; CONFORMADAS POR UN SANITARIO, UNA DUCHA, UN LAVAMANOS Y UN LAVADERO. LA UNIDAD CONTARÁ UN SISTEMA DE TRATAMIENTO DE AGUAS RESIDUALES COMPUESTO POR UNA TRAMPA DE GRASAS, UN TANQUE SÉPTICO, UN FILTRO ANAEROBIO DE FLUJO ASCENDENTE FAFA Y UN CAMPO DE INFILTRACIÓN. SE REALIZARÁ LA SEPARACIÓN DE LAS AGUAS GRISES (DUCHA Y LAVAMANOS) DE LAS AGUAS NEGRAS.</t>
  </si>
  <si>
    <t>EL PROYECTO CONSISTE EN ADQUIRIR UN PREDIO CON UNA CAPACIDAD TERRENAL DE  3.750 METROS CUADRADOS, A 01 KILÓMETRO DE LA CABECERA MUNICIPAL DE FUNDACIÓN MAGDALENA, PARA FORTALECER LAS ACCIONES DEL SECTOR AGROPECUARIO EN LA COMUNIDAD CONCAFUM Y LA SOSTENIBILIDAD ECONÓMICA, YA QUE FORTALECE EL BIENESTAR DE LAS FAMILIAS, PROPORCIONANDO PRODUCTOS DE ALTO VALOR NUTRICIONAL COMO CARNE Y HUEVO, PRODUCIENDO EXCEDENTES PARA LA VENTA, GENERANDO INGRESOS.</t>
  </si>
  <si>
    <t>MEJORAMIENTO DE VÍAS URBANAS, MEDIANTE LA CONSTRUCCIÓN DE 0,8890 KILÓMETROS DE PAVIMENTO EN CONCRETO RÍGIDO EN DIFERENTES CALLES DEL MUNICIPIO DE FUNDACIÓN, MAGDALENA.</t>
  </si>
  <si>
    <t>CONSTRUCCIÓN DE DOS AULAS UNA SALA DE INFORMÁTICA Y ADECUACIÓN DE UN COMEDOR TRES AULAS EN LA INSTITUCIÓN EDUCATIVA DEPARTAMENTAL TERCERA MIXTA SEDE JOSE ANTONIO GALAN DE FUNDACIÓN, MAGDALENA</t>
  </si>
  <si>
    <t>REHABILITACIÓN 22 HECTAREAS ECOLÓGICA DE LA CUENCA BAJA DEL RÍO FUNDACIÓN EN EL MUNICIPIO DE FUNDACIÓN DEPARTAMENTO DEL MAGDALENA</t>
  </si>
  <si>
    <t>CONSISTE EN LA CONSTRUCCIÓN DE 381 MTS LINEALES DE PAVIMENTO CON BORDILLOS (762ML), EN LA CABECERA MUNICIPAL FUNDACIÓN, MAGDALENA. LAS ACTIVIDADES INCLUYEN: EXCAVACIONES VARIAS, MEJORAMIENTO DE SUBRASANTE, SUMINISTRO Y COLOCACIÓN DE SUBBASE GRANULAR, PAVIMENTO EN CONCRETO HIDRÁULICO MR 38 MPA, ACERO DE REFUERZO PDR 60 BORDILLOS EN CONCRETO DE 21 MPA SECCIÓN 0.15 X 0.15 M, ACONDICIONAMIENTO Y NIVELACIÓN DE MANHOLES EN LADRILLO COMÚN, INCLUYE TAPA EN HF.</t>
  </si>
  <si>
    <t>CONSTRUCCIÓN DE REDES PARA EL SISTEMA DE ALCANTARILLADO SANITARIO DEL CORREGIMIENTO DE RICAUTE EL CUAL PERMITIRÁ EL ACCESO A ESTE SERVICIO A 236 VIVIENDAS DE DICHO CORREGIMIENTO, EL CUAL SE INSTALARAN 4,9 KILOMETROS DE TUBERÍA SANITARIA, ASÍ COMO LA CONSTRUCCIÓN DE POZOS Y CAJAS DE INPECCIÓN. EL SISTEMA TAMBIEN INCLUYE LA INSTALACIÓN DE CONEXIONES DOMICILIARIAS QUE GARANTIZARÁ LA CORRECTA PRESTACIÓN DEL SERVICIO</t>
  </si>
  <si>
    <t>CONSTRUCCIÓN DE PAVIMENTO RÍGIDO MR 40 DE UNA LONGITUD DE 0,71KM CON UN ANCHO ENTRE 6 Y 7,3 METROS CON DOS CARRILES (VÍA BIDIRECCIONAL O DE DOBLE SENTIDO) Y CONFINADA CON SARDINELES DE 0,15M X 0,15M ELABORADOS CON CONCRETO DE 21 MPA, EN EL SECTOR NORTE DE LA CABECERA MUNICIPAL DE GUAMAL, MAGDALENA.</t>
  </si>
  <si>
    <t>RESTAURACIÓN AMBIENTAL DE 7,2 HA EN EL AREA DEL CAÑO LAS DAMAS KM 5 INFLUENCIA DE LA CIENAGA DEL PIÑAL, CLAUSURA DEL BOTADERO A CIELO ABIERTO, DESCAPOTE, RECOLECCIÓN, DEPOSITO FINAL DE RESIDUOS Y RECUPERACIÓN PAISAJÍSTICA, SUMINISTRO E INSTALACIÓN DE GEOTEXTIL NT-2500 PARA LA SEPARACIÓN DE CAPAS Y CUBIERTAS, SISTEMA DE DRENAJE Y CONTROL DE AGUAS LLUVIAS, SISTEMA DE CONTROL Y RECOLECCIÓN DE GASES, OBRAS SOBRE LA ESTRUCTURA HIDRAULICA DEL CAÑO DE LAS DAMAS.</t>
  </si>
  <si>
    <t>INSTALACIÓN 27.207 METROS LINEALES DE TUBERÍA PARA REDES DE DISTRIBUCIÓN PARA LOGRAR EL 100% DE COBERTURA DEL SISTEMA DE ACUEDUCTO EN EL MUNICIPIO DE ARIGUANÍ, DEPARTAMENTO DEL MAGDALENA</t>
  </si>
  <si>
    <t>1. CONSTRUCCIÓN DE UN SISTEMA DE CAPTACIÓN Y PLANTA DE TRATAMIENTO DE AGUA POTABLE PARA EL CORREGIMIENTO DE VARELA EN ZONA BANANERA.2. INSTALACIÓN DE REDES DE ACUEDUCTO: 4.325 METROS EN LOS BARRIO DE CRISTO REY, LOS LIRIOS Y ANA CAROLINA; 2.601 METROS EN EL BARRIO PORTAL DE LAS AVENIDAS, SANTA MARTA.3. INSTALACIÓN DE REDES DE ALCANTARILLADO: 2.337 METROS EN EL BARRIO 11 DE NOVIEMBRE, 1.797 METROS EN EL BARRIO BELLO HORIZONTE, 358 METROS EN EL BARRIO CRISTO REY, SANTA MARTA.</t>
  </si>
  <si>
    <t>TRANSFERENCIA TECNOLÓGICA DE LA PLATAFORMA LA PERLA APP QUE PERMITA AUMENTAR EL APROVECHAMIENTO DEL TURISMO MASIVO EN EL DEPARTAMENTO DEL MAGDALENA MEDIANTE EL DESARROLLO DE 1 SISTEMA DE INFORMACIÓN PARA LA INNOVACIÓN EMPRESARIAL, 200 ORGANIZACIONES BENEFICIADAS A TRAVÉS DE LA ESTRATEGIA DE GESTIÓN DE LA I+D+I, 1 SPIN OFF GENERADA Y 1 ESTRATEGIA DE COMUNICACIÓN CON ENFOQUE EN CIENCIA, TECNOLOGÍA Y SOCIEDAD IMPLEMENTADA.</t>
  </si>
  <si>
    <t>FORTALECIMIENTO DEL SISTEMA TERRITORIAL DE CIENCIA, TECNOLOGÍA E INNOVACIÓN DEL DEPARTAMENTO DEL MAGDALENA MEDIANTE LA CONSTRUCCIÓN DE 9 DOCUMENTOS DE PLANEACIÓN, 1 DOCUMENTO NORMATIVO Y 48 DOCUMENTOS DE LINEAMIENTOS TÉCNICOS.</t>
  </si>
  <si>
    <t>DESARROLLO DE CAPACIDADES DE INNOVACIÓN EN EMPRESAS DEL SECTOR TURÍSTICO, AGROPECUARIO Y AGROINDUSTRIAL DEL DEPARTAMENTO DEL MAGDALENA MEDIANTE LA REALIZACIÓN DE 5 CURSOS ESPECIALIZADOS PARA MEJORAR COMPETENCIAS DE DESARROLLO TECNOLÓGICO E INNOVACIÓN, 5 ENTRENAMIENTOS ESPECIALIZADOS EN GESTIÓN DE LA INNOVACIÓN, 5 FACILITADORES FORMADOS EN INNOVACIÓN, 30 EMPRESAS APOYADAS EN PROCESOS DE INNOVACIÓN, 30 PROYECTOS FINANCIADOS Y 30 PROTOTIPOS DESARROLLADOS.</t>
  </si>
  <si>
    <t>IMPULSAR UN ECOTURISMO INCLUYENTE Y SOSTENIBLE EN LA COMUNIDAD PESQUERA ARTESANAL DEL MUNICIPIO DE PUEBLOVIEJO (CIÉNAGA GRANDE DE SANTA MARTA)</t>
  </si>
  <si>
    <t>REMOCIÓN DE 1,474,183.68 M3 DE SEDIMENTOS CON DRAGADO MECÁNICO Y 438,123.15 M3 CON DRAGADO HIDRÁULICO A LO LARGO DE 11.300 M EN LOS CAÑOS CONDAZO Y RENEGADO Y LA CIÉNAGA DE BUENAVISTA, ASÍ COMO CONFORMACIÓN DE BARRERA POR 2,947.47 M3. SE REALIZARÁN ESTRUCTURAS DE TRANSICIÓN Y COMPUERTAS EN CONCRETO REFORZADO, ASÍ: 83,34 M EN EL CAÑO EL SALADO Y 66 M EN EL CAÑO EL BURRO. FINALMENTE, OBRAS ANTISOCAVACIÓN COMO PROTECCIÓN A LOS 11 BOX CULVERT DEL CAÑO EL SALADO POR 668,34 M</t>
  </si>
  <si>
    <t>DRAGADO MECÁNICO EN 17.500 M DEL CAÑO HONDO (1.199.703,75 M3) Y CONFORMACIÓN DE BARRERA CONTRA INUNDACIONES (5.991,69 M3). SE CONSTRUIRÁN 5 BOX CULVERT EN CONCRETO REFORZADO DE 4.000 PSI CON BAJA PERMEABILIDAD QUE CONTARÁN CON OBRAS ANTISOCAVACIÓN AGUAS ARRIBA Y AGUAS ABAJO (57 M EN TOTAL), LAS CUALES SERÁN EN COLCHOGAVIÓN. EL TOTAL DE LAS OBRAS DE ADECUACIÓN HIDRÁULICA EN CADA PUNTO SERÁ DE 61 M PARA UN TOTAL EN LOS 5 PUNTOS DE 305 M. TAMBIÉN SE REFORZARÁN 70 HAS PARA PROTECCIÓN DE TALUDES</t>
  </si>
  <si>
    <t>RESTAURACIÓN HÍDRICA Y AMBIENTAL EN 17.575 METROS LINEALES DEL CAÑO MARTINICA POR MEDIO DE DRAGADO MECÁNICO DE 691.895 M3 DE SEDIMENTOS Y CONFORMACIÓN DE BARRERA CON 35.150 M3. REFORESTACIÓN COMPLEMENTARIA DE 70.30 HA PARA PROTECCIÓN DE TALUDES. MONITOREO Y SEGUIMIENTO HIDROCLIMATOLÓGICO Y AMBIENTAL E- IMPLEMENTACIÓN DE ESTRATEGIA DE SENSIBILIZACIÓN Y PARTICIPACIÓN AMBIENTAL DIRIGIDO A LA COMUNIDAD EN LA ZONA DE INFLUENCIA DEL PROYECTO.</t>
  </si>
  <si>
    <t>INCREMENTAR LA COMPETITIVIDAD DEL CULTIVO DE MANGO EN EL DEPARTAMENTO DEL MAGDALENA, MEDIANTE EL DESARROLLO DE POR LO MENOS UNA ALTERNATIVA TECNOLÓGICA CON ENFOQUE REGIONAL, QUE CONDUZCAN AL AUMENTO EN LA ADOPCIÓN DE TECNOLOGÍAS INTEGRALES DE MANEJO PARA EL ESTABLECIMIENTO Y APROVECHAMIENTO DEL SISTEMA PRODUCTIVO Y EL FORTALECIMIENTO DE LAS CAPACIDADES DE 293 PRODUCTORES</t>
  </si>
  <si>
    <t>TRANSFERIR NUEVAS TECNOLOGÍAS EN LOS PROCESOS DE TRANSFORMACIÓN DEL BANANO RECHAZADO Y SUS SUBPRODUCTOS, INCREMENTADO EL CONOCIMIENTO SOBRE TECNOLOGÍAS INNOVADORAS; FORTALECIENDO LOS PROCESOS DE DE INNOVACIÓN Y VISIÓN EMPRESARIAL DEL SECTOR BANANERO DE ZONA BANANERA  A TRAVÉS DE LA DESARROLLO DE INNOVACIONES TECNOLÓGICAS A FORTALECIENDO SU COMPETITIVIDAD, APORTANDO A LA PROBLEMÁTICA SOCIAL Y ECONÓMICA CAUSADA POR EL COVID 19 EN EL DPTO DEL MAG.</t>
  </si>
  <si>
    <t>CONSTRUCCIÓN DE 52 KM DE VÍA EN PAVIMENTO ASFALTICO EN LA VIA (SALAMINA -GUAIMARO-REMOLINO-SITIO NUEVO-PALERMO) EN EL DEPARTAMENTO EL MAGDALENA.</t>
  </si>
  <si>
    <t>CARACTERIZACIÓN SOCIO-AMBIENTAL DE LOS HUMEDALES DEL DEPARTAMENTO CON LA REALIZACIÓN DE UN INVENTARIO ADEMÁS DEL DESARROLLO DE PLANES Y PROCESOS PARA LA CONSERVACIÓN Y REFORESTACIÓN DE 2 HECTÁREAS DE LOS SECTORES DE LOS HUMEDALES.</t>
  </si>
  <si>
    <t>FORMACIÓN PARA DOCENTES Y DIRECTIVOS DOCENTES DE INSTITUCIONES EDUCATIVAS POR MEDIO DE BECAS</t>
  </si>
  <si>
    <t>CONSTRUCCIÓN DE 10,8 KM DE VÍA EN PAVIMENTO FLEXIBLE DEL K 32+540 AL K43+340 DE LA VÍA QUE CONDUCE DE FUNDACIÓN A SALAMINA EN EL DEPARTAMENTO DEL MAGDALENA</t>
  </si>
  <si>
    <t>FORTALECER LA CIENCIA Y TECNOLOGÍA EN 320 INSTITUTOS EDUCATIVOS DEL DEPARTAMENTO DEL MAGDALENA.</t>
  </si>
  <si>
    <t>REALIZAR LA ENTREGA DE 11.591.700 RACIONES DE ALIMENTACIÓN ESCOLAR EN LAS ESCUELAS OFICIALES DE TODO EL DEPARTAMENTO DEL MAGDALENA.</t>
  </si>
  <si>
    <t>REALIZAR LA ENTREGA DE 20020262 RACIONES EN LAS INSTITUCIONES EDUCATIVAS OFICIALES EDUCATIVAS DEL DEPARTAMENTO DEL MAGDALENA</t>
  </si>
  <si>
    <t>REALIZACIÓN DE OBRAS DE MITIGACIÓN DE LOS EFECTOS DEL CAMBIO CLIMÁTICO TALES COMO EL DRAGADO DE 21 KM EN LA CUENCA DEL RIO FUNDACIÓN Y ÁREA DE INFLUENCIA DE LA CIÉNAGA GRANDE DE SANTA MARTA</t>
  </si>
  <si>
    <t>REALIZAR LA CONSTRUCCIÓN DE 2664 CONEXIONES DOMICILIARIAS EN EL MUNICIPIO DE CIÉNAGA Y NUEVA GRANADA.</t>
  </si>
  <si>
    <t>REALIZAR AL ENTREGA DE 14.478.912 RACIONES DE ALIMENTOS ESCOLARES EN LAS INSTITUCIONES EDUCATIVAS OFICIALES DEL DEPARTAMENTO DEL MAGDALENA</t>
  </si>
  <si>
    <t>FORTALECER LA CAPACIDAD CIENTÍFICA Y TECNOLÓGICA DEL DEPARTAMENTO DEL MAGDALENA PARA AFRONTAR LOS EFECTOS DEL CAMBIO CLIMÁTICO SOBRE ELRECURSO HÍDRICO, LA BIODIVERSIDAD Y LAS POBLACIONES VULNERABLES.</t>
  </si>
  <si>
    <t>MEJORAMIENTO DE 14 KM DE VIA EN PLACA HUELLA EN EL CORREGIMIENTO DE MINCA ENTRE LA VEREDA EL CAMPANO Y LA TAGUA EN EL DISTRITO DE SANTA MARTA EN EL DEPARTAMENTO DEL MAGDALENA .</t>
  </si>
  <si>
    <t>MEJORAMIENTO DE 6,2 KM DE VIA EN PLACA HUELLA EN LA VIA QUE CONDUCE DE LA BODEGA A PALMOR ENTRE EL K0 +000 HASTA EL K 6+200 EN EL CORREGIMIENTO DE MINCA MUNICIPIO DE SANTA MARTA DEPARTAMENTO DEL MAGDALENA.</t>
  </si>
  <si>
    <t>MEJORAMIENTO DE  4,863 KILÓMETROS DE VÍAS SECUNDARIAS EN PAVIMENTO ASFALTICO EN LA VIA QUE COMUNICA A PIJIÑO DEL CARMEN CON SANTA ANA LA GLORIA A PARTIR DEL KM 14 EN EL DEPARTAMENTO DEL MAGDALENA.</t>
  </si>
  <si>
    <t>4723  VIVIENDAS CONECTADAS A LA RED LOCAL DE GAS COMBUSTIBLE</t>
  </si>
  <si>
    <t>MEJORAMIENTO DE 12,26 KM DE VIA EN PAVIMENTO ASFALTICO QUE CONDUCE DE LA ARACATACA AL CENTRO POBLADO DE CAUCA EN EL DEPARTAMENTO DEL MAGDALENA</t>
  </si>
  <si>
    <t>CONSTRUCCION DE 5,6 KM DE VÍAS URBANOS EN PAVIMENTO RÍGIDO EN LOS MUNICIPIOS DEL SUR DEL DEPARTAMENTO DEL MAGDALENA</t>
  </si>
  <si>
    <t>CONSTRUCCIÓN DE 6.8 KM DE VÍA URBANA EN PAVIMENTO RÍGIDO EN EN LOS MUNICIPIOS DE NORTE DEL DEPARTAMENTO DEL MAGDALENA</t>
  </si>
  <si>
    <t>FINANCIAR 150 PROYECTO DE INNOVACIÓN Y DESARROLLO TECNOLÓGICO EN EL DEPARTAMENTO DEL MAGDALENA.</t>
  </si>
  <si>
    <t>AUMENTAR EL ACCESO A LOS COMPLEMENTOS ALIMENTARIOS EN 13.762.112 ENTREGADOS EN LAS INSTITUCIONES EDUCATIVAS OFICIALES DEL DEPARTAMENTO DEL MAGDALENA.</t>
  </si>
  <si>
    <t>ELABORACIÓN DE 3 DOCUMENTOS TÉCNICOS 3 MAPAS QUE PERMITAN IDENTIFICAR EL POTENCIAL Y LAS NECESIDADES DEL SECTOR AGROPECUARIO EN EL DEPARTAMENTO DEL MAGDALENA.</t>
  </si>
  <si>
    <t>SUMINISTRO DE HERRAMIENTAS TECNOLÓGICAS (TABLES Y PAQUETES DE SOFTWARE EDUCATIVOS) EN UNA CANTIDAD DE 1842 UNIDADES A 59 INSTITUCIONES EDUCATIVAS OFICIALES EN EL DEPARTAMENTO DEL MAGDALENA.</t>
  </si>
  <si>
    <t>ESTUDIOS Y DISEÑOS PARA EL MEJORAMIENTO DE 201,91 KILÓMETROS DE LA MALLA VIAL DEL DEPARTAMENTO DEL MAGDALENA</t>
  </si>
  <si>
    <t>MEJORAMIENTO DE LAS CONDICIONES FÍSICAS DE INFRAESTRUCTURA PARA 7 SEDES EDUCATIVAS OFICIALES DEL DEPARTAMENTO DEL MAGDALENA, MEDIANTE LA CONSTRUCCIÓN Y ADECUACIÓN DE OBRAS COMPLEMENTARIAS DE URBANISMO Y ADECUACIÓN DE LA INFRAESTRUCTURA PARA LA CONEXIÓN A SERVICIOS PÚBLICOS.</t>
  </si>
  <si>
    <t>MEJORAR LAS CAPACIDADES EN CTEI PARA ATENDER PROBLEMÁTICAS ASOCIADAS CON AGENTES BIOLÓGICOS DE ALTO RIESGO PARA LA SALUD HUMANA EN ELDEPARTAMENTO DEL MAGDALENA.</t>
  </si>
  <si>
    <t>DESARROLLAR DE UN PROCESO DE FORMACIÓN DEL PRIMER CICLO LECTIVO ESPECIAL INTEGRADO CLEI 1, DIRIGIDO A ANALFABETAS EN TODO EL DEPARTAMENTO DEL MAGDALENA, TANTO ZONAS URBANAS COMO RURALES, LLEGANDO A UNA POBLACIÓN DE 30.000 ANALFABETAS, JÓVENES MAYORES DE 15 AÑOS QUE NO HAN CURSADO NINGÚN GRADO DE LA BÁSICA PRIMARIA, ADULTOS Y ADULTOS MAYORES.</t>
  </si>
  <si>
    <t>BRINDAR ALIMENTACIÓN DE CALIDAD A LOS ESTUDIANTES EN LA JORNADA ESCOLAR EN 20.263.380 DE RACIONES</t>
  </si>
  <si>
    <t>FORTALECIMIENTO DE LA PARTICIPACIÓN CIUDADANA EN CIENCIA, TECNOLOGÍA E INNOVACIÓN DE 32 SEDES EDUCATIVAS EN ALGUNOS MUNICIPIOS DEL DEPARTAMENTO DEL MAGDALENA.</t>
  </si>
  <si>
    <t>FORTALECIMIENTO DE LAS CAPACIDADES DE INNOVACIÓN Y DESARROLLO TECNOLOGICO A 10 EMPRESAS, DEL SECTOR AGROINDUSTRIAL EN EL DEPARTAMENTO DEL MAGDALENA</t>
  </si>
  <si>
    <t>DESARROLLAR E IMPLEMENTAR TECNOLOGÍAS CONVERGENTES EN EL SECTOR TURISMO, PARA LA COMPETITIVIDAD Y EL DESARROLLO DE 10 ATRACTIVOS, 400 ACTORES QUE RECIBIRÁN FORMACIÓN, ASÍ MISMO REALIZACIÓN DE UN PROCESO DE CO-CREACIÓN DE INNOVACIÓN SOCIAL DE 4 SESIONES QUE RESULTARÁ EN 10 PROYECTOS DE INNOVACIÓN, USO Y MEJORA DE LAS CONDICIONES DE LOS ATRACTIVOS, RUTAS E ITINERARIOS QUE PODRÁN SER OBJETO DE FINANCIACIÓN.</t>
  </si>
  <si>
    <t>ESTE PROYECTO BUSCA ALENTAR UNA GOBERNANZA EFECTIVA CON ESTRUCTURAS, PROCESOS Y ACCIONES QUE FACILITEN LAS COLABORACIONES ENTRE LOS DISTINTOS AGENTES DEL SECTOR Y LA GESTIÓN DE EMPRENDIMIENTOS Y EMPRESAS SOSTENIBLES PARA LA SALVAGUARDIA, FOMENTO Y REGULACIÓN DE LA CADENA DE VALOR DE LAS PRÁCTICAS DE MÚSICAS VALLENATAS &amp; DE PITOS Y TAMBORES DE LA CUMBIA, CON EL FIN DE FORTALECER EL DESARROLLO ECONÓMICO Y SOCIAL EN EL DEPARTAMENTO DEL MAGDALENA.</t>
  </si>
  <si>
    <t>ADQUISICIÓN Y DOTACIÓN DE 8 UNIDADES MÓVILES PARA INCREMENTAR LA CAPACIDAD LOGÍSTICA Y LLEVAR LA OFERTA DE PROGRAMAS Y SERVICIOS SOCIALES A LOS MUNICIPIOS DEL DEPARTAMENTO DEL MAGDALENA.AUMENTAR LA PRESENCIA DE LA OFERTA INSTITUCIONAL Y SOCIAL DEL ESTADO EN LOS MUNICIPIOS DEL DEPARTAMENTO DEL MAGDALENA A TRAVÉS DE LA REALIZACIÓN DE 120 FERIAS DE LA EQUIDAD.</t>
  </si>
  <si>
    <t>FORTALECIMIENTO DE LA DOTACIÓN ESCOLAR INTEGRAL PARA 956 AMBIENTES DE APRENDIZAJE DE LAS SEDES EDUCATIVAS OFICIALES EN EL DEPARTAMENTO DE MAGDALENA, AUMENTANDO EL MOBILIARIO ESCOLAR DESTINADOS A LA FORMACIÓN DE PRÁCTICAS PEDAGÓGICAS Y MÉTODOS DE ENSEÑANZA INTEGRAL, CULTURAL, DEPORTIVO Y TRANSPORTE ESCOLAR, MEDIANTE LA ENTREGA DE DOTACIÓN DE MOBILIARIO ESCOLAR Y AGENDAS, DOTACIÓN DE SINFÓNICA Y ESCUELA DE CANTO, DOTACIÓN DE ESCUELAS DEPORTIVAS Y DOTACIÓN DE BICICLETAS.</t>
  </si>
  <si>
    <t>FOCALIZAR Y ASIGNAR 12.880 BECAS POR CICLO PROPEDÉUTICO A LOS BACHILLERES EGRESADOS DE LA MEDIA, EN EDUCACIÓN SUPERIOR EN LOS NIVELES DE FORMACIÓN TÉCNICA PROFESIONAL, TECNOLÓGICA Y PROFESIONAL UNIVERSITARIO, MODALIDAD VIRTUAL, PARA AUMENTAR LA COBERTURA BRUTA EN EDUC. SUPERIOR DE 26% A 35% EN EL DPTO DEL MAGDALENA. EJECUCIÓN EN 3 PROCESOS: PLANIFICACIÓN DE LOS PROCESOS DE CONVOCATORIA, FORMACIÓN PARA LOS BECARIOS SELECCIONADOS Y, SEGUIMIENTO A LA PERMANENCIA, EL PLAZO DE EJECUCIÓN 62 MESES</t>
  </si>
  <si>
    <t>FORTALECER LA CAPACIDAD PRODUCTIVA  Y MEJORAR LOS NIVELES DE EXPLOTACIÓN AGRICOLA DE 3790 PEQUEÑOS PRODUCTORES AGROPECUARIOS DE LA SUBREGIÓN SUR DEL DEPARTAMENTO DEL MAGDALENA, MEDIANTE LA IMPLEMENTACIÓN DE NUEVE BRIGADAS AGROPECUARIAS.</t>
  </si>
  <si>
    <t>MEJORAMIENTO DE 93,54 KM DE VIA SECUNDARIA Y TERCIARIA EN ALGUNOS MUNICIPIOS DEL DEPARTAMENTO DEL MAGDALENA</t>
  </si>
  <si>
    <t>MEJORAMIENTO DE LAS CONDICIONES DE LA INFRAESTRUCTURA BÁSICA DE 70 INSTITUCIONES EDUCATIVAS EXISTENTES DE MUNICIPIOS NO CERTIFICADOS DEL DEPARTAMENTO DEL MAGDALENA, MEDIANTE: REPOSICIÓN DE CUBIERTA, RESTABLECIMIENTO DE MAMPOSTERÍA Y PISOS, ACONDICIONAMIENTO DEL SISTEMA DE ILUMINACIÓN Y VENTILACIÓN, REPOTENCIACIÓN DE LAS BATERÍAS SANITARIAS.</t>
  </si>
  <si>
    <t>APOYAR LA REACTIVACIÓN PRODUCTIVA Y COMERCIAL DE 600 MICRONEGOCIOS DEL DEPARTAMENTO DEL MAGDALENA, BENEFICIANDO A 3.000 PERSONAS, PRIORIZANDO AQUELLOS MICRONEGOCIOS QUE DENTRO DE SUS PROCESOS REALICEN TRANSFORMACIÓN DE MATERIAS PRIMAS EN LOS SECTORES DE CONFECCIONES, ARTESANÍAS Y ELABORACIÓN DE MUEBLES ARTESANALES.</t>
  </si>
  <si>
    <t>ASISTIR TÉCNICAMENTE A 10.000 PERSONAS PARA EL FORTALECIMIENTO DE LA SEGURIDAD ALIMENTARIA EN LOS 30 MUNICIPIOS DEL DEPARTAMENTO DEL MAGDALENA</t>
  </si>
  <si>
    <t>CONSTRUCCIÓN DE 2 SEDES UNIVERSITARIAS EN LOS MUNICIPIOS DE PLATO Y BANCO, DEL DEPARTAMENTO DEL MAGDALENA</t>
  </si>
  <si>
    <t>CONSTRUCCIÓN Y/O MEJORAMIENTO DE 7 COLEGIOS EN LOS MUNICIPIOS DE PIVIJAY, ARACATARA, SITIO NUEVO, FUNDACIÓN, PLATO, EL BANCO, GUAMAL</t>
  </si>
  <si>
    <t>UNA ESTRATEGIA DE AGRICULTURA SOSTENIBLE IMPLEMENTADA MEDIANTE LA CONSTRUCCIÓN, ADECUACIÓN Y PUESTA EN MARCHA DE INVERNADEROS DE 500 M2, EN LOS MUNICIPIOS DE  GUAMAL, PIVIJAY Y ZONA BANANERA, EN EL DEPARTAMENTO DEL MAGDALENA,</t>
  </si>
  <si>
    <t>DESARROLLAR INNOVACIONES CON ENERGÍAS NO CONVENCIONALES Y SOSTENIBLES EN LA OBTENCIÓN DE AGUA SEGURA EN COMUNIDADES PALAFÍTICAS DE LA CIÉNAGA GRANDE DE SANTA MARTA A TRAVÉS DE 1 PROTOTIPO DESARROLLADO, 1 PROYECTO FINANCIADO PARA EL DESARROLLO TECNOLÓGICO Y LA INNOVACIÓN, 1 ACTIVIDAD DE DIFUSIÓN DE NUEVAS TECNOLOGÍAS O INNOVACIONES REALIZADAS Y 1 NUEVA TECNOLOGÍA ADOPTADA.</t>
  </si>
  <si>
    <t>DESARROLLO DE UNA PLATAFORMA DE OBSERVACIÓN COMPUESTA POR BOYAS MARINAS AUTÓNOMAS, CÁMARAS DE VIDEO Y FOTOGRAFÍA AÉREA TOMADA POR DRONE, Y UN SISTEMA DE PROCESAMIENTO Y DISTRIBUCIÓN DE INFORMACIÓN AMBIENTAL, PARA 8,9 KM DE PLAYAS DEL DISTRITO TURÍSTICO DE SANTA MARTA (DEPARTAMENTO DEL MAGDALENA) EN LOS SECTORES RODADERO Y BELLO HORIZONTE.</t>
  </si>
  <si>
    <t>FORTALECIMIENTO DE LA CADENA DE VALOR DEL TURISMO DE NATURALEZA EN LA CIÉNAGA GRANDE DE SANTA MARTA EN TÉRMINOS DE CAPACITACIÓN, INCLUSIÓN SOCIAL E INFRAESTRUCTURA TURÍSTICA CIÉNAGA, PUEBLOVIEJO, SITIONUEVO CON LA OFERTA DE 60 CURSOS PARA VALIDACIÓN DE BACHILLERATO Y FORMACIÓN TÉCNICA EN TURISMO Y GASTRONOMÍA, 5 PROYECTOS PARA GENERAR COCIMIENTO PARTICIPATIVO Y 4 ORGANIZACIONES ARTICULADAS PARA LA OFERTA DE SERVICIOS DE TURISMO DE NATURALEZA.</t>
  </si>
  <si>
    <t>EL PROYECTO CONSISTE EN LA INSTALACIÓN DE 1134 SOLUCIONES DE ENERGÍA SOLAR FOTOVOLTAICA AUTÓNOMAS EN LAS VEREDAS DE ZNI DE LOS MUNICIPIOS DE LAS SUBREGIONES CENTRO Y NORTE DE MAGDALENA. ZONA BANANERA 190, PUEBLO VIEJO 77, RETEN 91, TENERIFE 490 Y CHIBOLO 286 SOLUCIONES. (VER DOCUMENTO TÉCNICO CON DETALLE USUARIO/VEREDA/MUNICIPIO).</t>
  </si>
  <si>
    <t>FORTALECIMIENTO DE LA OFERTA DE TURISMO DE AVENTURA A TRAVÉS DE DESARROLLO TECNOLÓGICO EN EL DEPARTAMENTO DE MAGDALENA</t>
  </si>
  <si>
    <t>PROYECTAR UN MODELO DE SOSTENIBILIDAD SOCIAL, AMBIENTAL Y ECONÓMICA DE LA ACTIVIDAD GANADERA, A TRAVÉS DE LA CAPACITACIÓN Y EMPODERAMIENTO DE 250 BENEFICIARIOS CONSOLIDADOS A PARTIR DEL PROCESO DE CAPACITACIÓN EN Y EN FUNCIÓN DE LA MEJORA CONTINUA DE SUS SISTEMAS PRODUCTIVOS BOVINOS, PERMITIENDO REALIZAR UN PROCESO DE INVESTIGACIÓN SOBRE EL SISTEMA PRODUCTIVO BOVINO EN EL DEPARTAMENTO DEL MAGDALENA, QUE GENERE INFORMACIÓN PARA FACILITAR EL DESARROLLO DE UN MODELO PILOTO DE GANADERÍA SOSTENIBLE.</t>
  </si>
  <si>
    <t>FORMACIÓN DE ALTO NIVEL MEDIANTE LA FINANCIACIÓN DE 12 CRÉDITOS CONDONABLES A NIVEL DE DOCTORADOS EN UNIVERSIDADES NACIONALES, PARA EL CAPITAL HUMANO DEL DEPARTAMENTO DEL MAGDALENA Y EL DEPARTAMENTO DEL CESAR.</t>
  </si>
  <si>
    <t>FORMACIÓN DE CAPITAL DE ALTO NIVEL MEDIANTE LA FINANCIACIÓN DE (9) CRÉDITOS EDUCATIVOS CONDONABLES A NIVEL DE DOCTORADO EN UNIVERSIDADES NACIONALES, PARA EL CAPITAL HUMANO DE LOS DEPARTAMENTOS DE MAGDALENA Y CESAR.</t>
  </si>
  <si>
    <t>DESARROLLAR UN SISTEMA TECNOLÓGICO INTEGRADO PARA LA PROMOCIÓN DE LA SALUD MENTAL, MEJORAMIENTO DE LA CUALIFICACIÓN DEL TALENTO HUMANO Y FORTALECIMIENTO DE LOS PROTOCOLOS DE ATENCIÓN EN PERSONAS CON TRASTORNOS MENTALES, MEDIANTE UN PROCESO DE DIAGNÓSTICO, INTERVENCIÓN Y SEGUIMIENTO DE LA SALUD MENTAL, LA VIOLENCIA DE GÉNERO Y LAS PROBLEMÁTICAS PSICOSOCIALES Y SOCIOEMOCIONALES DERIVADOS DE LA EMERGENCIA POR COVID-19 EN EL DEPARTAMENTO DEL MAGDALENA</t>
  </si>
  <si>
    <t>INCREMENTAR LAS CAPACIDADES EN CTEI PARA LA EVALUACIÓN DE MODELOS DE OPTIMIZACIÓN DE LA CADENA DE VALOR DE PRODUCTOS HORTOFRUTÍCOLAS, MEDIANTE LA SELECCIÓN DE CULTIVOS Y PRODUCTORES HORTOFRUTÍCOLAS, SEGUIMIENTO DE ÁREAS DE EXPERIMENTACIÓN, ANÁLISIS DE MATERIAS PRIMAS, ALTERNATIVAS DE TRANSFORMACIÓN Y EL FORTALECIMIENTO DE LOS PRODUCTORES PARA ALCANZAR LAS CARACTERÍSTICAS DE LOS DEMANDANTES, EN LAS SUBREGIONES DEL DEPARTAMENTO DEL MAGDALENA.</t>
  </si>
  <si>
    <t>IMPLEMENTAR 240 SOLUCIONES BASADAS EN LA NATURALEZA PARA LAS COMUNIDADES EN LOS DEPARTAMENTOS DEL MAGDALENA Y LA GUAJIRA</t>
  </si>
  <si>
    <t>MEJORAMIENTO DE LA VÍA TERCIARIA ARIGUANÍ - CASA DE TABLA ENTRE EL K0+00 Y EL K0+850 MEDIANTE LA CONSTRUCCIÓN DE PAVIMENTO RÍGIDO</t>
  </si>
  <si>
    <t>MANTENIMIENTO DE 19.25 KM DE LA VIA LA ESTRELLA - LOS CAÑOS, SE INTERVENDRÁN 14 PUNTOS CRÍTICOS PARA MEJORAR LAS CONDICIONES DE DRENAJE SUPERFICIAL, ADICIONALMENTE SE CONSTRUIRÁN 1785 METROS DE PLACA HUELLA. EN LA VIA EL BAJO - LAS MULAS: ENTRE EL KILOMETRO K0+000 Y EL K17+800 SE CONFORMARÁN 17.8 KM DE VÍA, SE INTERVENDRÁN 17 PUNTOS CRÍTICOS PARA MEJORAR LAS CONDICIONES DE DRENAJE SUPERFICIAL, ADICIONALMENTE SE CONSTRUIRÁN 1600 METROS DE PLACA HUELLA.</t>
  </si>
  <si>
    <t>MEJORAMIENTO DE LA VIA QUE COMUNICA LA VEREDA EL BRASIL CON LA CABECERA MUNICIPAL DE NUEVA GRANADA MAGDALENA DESDE EL K0+000 HASTA EL K7+500.</t>
  </si>
  <si>
    <t>CONSTRUCCIÓN DE 633,78 METROS LINEALES DE VIA EN PAVIMENTO RIGIDO, EN LAS CALLES Y CARRERAS DEL CORREGIMIENTO DE LOS ANDES, JURISDICCIÓN DEL MUNICIPIO DE NUEVA GRANADA MAGDALENA.</t>
  </si>
  <si>
    <t>ADECUAR LA CAPA  DE RODADURA EN LAS CALLES DE LA CABEWCERA MUNICIPAL CONSTRUCCIÓN DE PAVIMENTO EN CONCRETO RIGIDO DE CALLE 4 ENTRE CARRERAS 4 Y 9 DE LA CABECERA MUNICIPAL DE PEDRAZA, MAGDALENA.</t>
  </si>
  <si>
    <t>MEJORAMIENTO DE LA VIA TERCIARIA ENTRE EL SECTOR DE LA YEE Y EL CORREGIMIENTO DE BOMBA, EN EL MUNICIPIO DE PEDRAZA, DEPARTAMENTO DEL MAGDALENA</t>
  </si>
  <si>
    <t>CONSTRUCCIÓN DE AULAS EN LA INSTITUCIÓN EDUCATIVA AGROPECUARIA JOSÉ DADUL DEL CORREGIMIENTO DE BAHÍA HONDA MUNICIPIO DE PEDRAZA MAGDALENA</t>
  </si>
  <si>
    <t>CONSTRUCCIÓN DE CERRAMIENTO PERIMETRAL Y BATERÍA SANITARIA EN LA ZONA DE PREESCOLAR DE LA IED JOSÉ DADUL DEL CORREGIMIENTO DE BAHÍA HONDA EN EL MUNICIPIO DE PEDRAZA DEPARTAMENTO DEL MAGDALENA</t>
  </si>
  <si>
    <t>CONSTRUCCIÓN DE ESTUFAS ECOEFICIENTES EN DIFERENTES VIVIENDAS RURALES DEL MUNICIPIO DE PEDRAZA DEPARTAMENTO DEL MAGDALENA</t>
  </si>
  <si>
    <t>CONSTRUCCIÓN DE NUEVE (9) BOX CULVERT DE 1.5M X 1.5M, EN CONCRETO DE 3500 PSI (CONCRETO 1:2:2) CON ACERO DE REFUERZO DE FY = 4200 KG/CM 2 (60,000 PSI) Y RELLENOS SELECCIONADOS PARA ESTRUCTURAS Y CALZADA EXISTENTE, LOCALIZADOS EN PUNTOS CRÍTICOS DE VÍAS TERCIARIAS DEL MUNICIPIO DE PIJIÑO DEL CARMEN, MAGDALENA CON EL FIN DE MEJORAR LA MOVILIDAD DE LOS HABITANTES DE LA ZONA RURAL DEL MUNICIPIO</t>
  </si>
  <si>
    <t>47545</t>
  </si>
  <si>
    <t>CONSTRUCCIÓN DE 0,2020 KILÓMETROS DE PAVIMENTO EN CONCRETO RÍGIDO EN LA CABECERA MUNICIPAL CALLE BARRIO VILLA ISIDORA EN EL MUNICIPIO DE PIJIÑO DEL CARMEN MAGDALENA</t>
  </si>
  <si>
    <t>MEJORAMIENTO DE 0,6253 KILÓMETROS DE VÍAS A TRAVÉS DE LA CONSTRUCCIÓN DE PAVIMENTO EN CONCRETO RÍGIDO UBICADO EN CALLES Y CARRERAS DEL CORREGIMIENTO DE CABRERA MUNICIPIO DE PIJIÑO DEL CARMEN, MAGDALENA</t>
  </si>
  <si>
    <t>CONSTRUCCIÓN DE TRES PARQUES RECREO-DEPORTIVOS EN LOS CORREGIMIENTOS DEL BRILLANTE, DIVIDIVI Y FILADELFIA,  MUNICIPIO DE PIJIÑO DEL CARMEN, MAGDALENA</t>
  </si>
  <si>
    <t>0,051 KILÓMETROS DE VÍAS URBANAS MEJORADA A TRAVÉS DE LA CONSTRUCCIÓN DE PAVIMENTO EN CONCRETO RÍGIDO UBICADO EN LA CALLE 7 ENTRE CARRERAS 6 Y 7 DE LA CABECERA MUNICIPAL DEL MUNICIPIO DE PIJIÑO DEL CARMEN MAGDALENA</t>
  </si>
  <si>
    <t>CONSTRUCCIÓN DE UNA CANCHA SINTÉTICA Y PARQUE RECREATIVO UBICADO EN EL CORREGIMIENTO DE CABRERA JURISDICCION DEL MUNICIPIO DE PIJIÑO DEL CARMEN, MAGDALENA</t>
  </si>
  <si>
    <t>REALIZACIÓN DE OBRAS HIDRÁULICAS A LO LARGO DE 2KM EN EL  CAÑO LA HIERBA, EN EL MUNICIPIO DE PIVIJAY EN EL DEPARTAMENTO DEL MAGDALENA</t>
  </si>
  <si>
    <t>PAVIMENTAR 620 METROS LINEALES EN PAVIMENTO RÍGIDO EN LAS CALLES 13 Y 14 ENTRE CARRERAS 12 Y 15, EN EL PERÍMETRO URBANO DEL MUNICIPIO DE PIVIJAY</t>
  </si>
  <si>
    <t>RECUPERACIÓN HIDRÁULICA Y OBRAS DE CONTENCIÓN 53798,8 METROS CÚBICOS DE DRAGADO EN LA QUEBRADA LOS MONOS VEREDA LA BODEGA CORREGIMIENTO DE AVIANCA MUNICIPIO DE PIVIJAY</t>
  </si>
  <si>
    <t>MEJORAMIENTO DE LAS VÍAS URBANAS EN EL MUNICIPIO DE PIVIJAY, DEPARTAMENTO DEL MAGDALENA,</t>
  </si>
  <si>
    <t>BAJAR LA TASA DE FORESTACIÓN COMO ALTERNATIVA PARA LA CONSERVACIÓN DE ÁREAS DE INTERÉS ESTRATÉGICO EN EL ECOSISTEMA CAÑO CIEGO EN EL MUNICIPIO PIVIJAY</t>
  </si>
  <si>
    <t>CONSTRUUCION Y DOTACION DE 4 PARQUES EN EL CASCO URBANO DEL MUNICIPIO DE PLATO</t>
  </si>
  <si>
    <t>CONSTRUCCIÓN DE LA RED DE ALCANTARILLADO, DESDE LA CARREA 14A ENTRE CALLES 18 Y 28</t>
  </si>
  <si>
    <t>47570</t>
  </si>
  <si>
    <t>CONSTRUCCIÓN DE 6 AULAS ESCOLARES Y ADECUACIÓN DE BATERÍAS SANITARIAS, COMEDOR ESCOLAR, ZONA DE RECREACIÓN, BENEFICIANDO APROXIMADAMENTE A 709 ESTUDIANTES EN EL CORREGIMIENTO DE ISLA DEL ROSARIO, AMPLIANDO LA COBERTURA ESTUDIANTIL.</t>
  </si>
  <si>
    <t>MEJORAR 25650 METROS CUADRADOS DE VÍA TERCIARIA QUE COMUNICA LAS COMUNIDADES RINCÓN GUAPO - LOVERAN CON EL OBJETIVO VIA TERCIARIA EN ADECUADAS CONDICIONES DE SERVICIO. CON LAS ACTIVIDADES: CONFORMACIÓN, EXCAVACIONES Y MOVIMIENTO DE TIERRA, GERENCIAR EL PROYECTO, INTERVENTORIA, MANEJO DE AGUA. OBRAS DE DRENAJE, PRELIMINARES, SEÑALIZACION Y CONTROL DE TRAFICO, SUB.BASE</t>
  </si>
  <si>
    <t>ADECUAR 1 ESPACIO PÚBLICO PARA LA REALIZACIÓN DE ACTIVIDADES DEPORTIVAS Y RECREATIVAS EN EL CORREGIMIENTO DE PALMIRA, MUNICIPIO DE PUEBLO VIEJO</t>
  </si>
  <si>
    <t>REPOSICIÓN DE REDES DE ACUEDUCTO DE LA CARRERA 2 ENTRE CALLE 1 Y 9; CARRERA 5 ENTRE CALLE 1 Y 10; CARRERA 1 ENTRE CALLE 2 Y 9; CALLE 4567 Y 8 ENTRE CARRERAS 1 Y 5 EN LA CABECERA MUNICIPAL DE REMOLINO</t>
  </si>
  <si>
    <t>MITIGAR Y RECUPERAR LA COBERTURA VEGETAL EN VUELTA ARROYO SECTOR DE PUERTO AMOR EN 6 HECTÁREAS</t>
  </si>
  <si>
    <t>MEJORAR EL ESTADO DE 0,411 KM DE LAS VÍAS URBANAS EN EL MUNICIPIO</t>
  </si>
  <si>
    <t>CONSTRUCCIÓN DE UN (1) ESCENARIO DEPORTIVO PARA LA RECREACIÓN, EL DEPORTE Y LA CONVIVENCIA CIUDADANA EN EL CORREGIMIENTO DE GUAIMARO SALAMINA MAGDALENA</t>
  </si>
  <si>
    <t>RECUPERAR LA COBERTURA VEGETAL DE 0.4 HECTÁREAS EN LAS RONDAS HÍDRICAS PARA QUE ACTÚEN COMO SISTEMAS PROTECTORES DE LA ORILLA DEL RIO MAGDALENA Y A SU VEZ AUMENTAN LA CAPACIDAD DE ESTABILIZACIÓN.</t>
  </si>
  <si>
    <t>CONSTRUCCIÓN DE UN PARQUE RECREATIVO DEL CORREGIMIENTO DE SAN RAFAEL DEL MUNICIPIO DE SAN SEBASTIÁN DE BUENAVISTA MAGDALENA</t>
  </si>
  <si>
    <t>0,5595 KILOMETROS DE VÍAS PAVIMENTACIÓN EN CONCRETO RIGIDO EN DIFERENTES SECTORES DE LA CABECERA MUNICIPAL DE SAN SEBASTIAN DE BUENAVISTA</t>
  </si>
  <si>
    <t>RECUPERACIÓN DE COBERTURA VEGETAL MEDIANTE LA FORESTACIÓN DE MANGLE Y ESPECIES NATIVAS EN LA CIENAGA DE CARRILLO DEL MUNICIPIO DE SAN SEBASTIAN</t>
  </si>
  <si>
    <t>CONSTRUCCIÓN DE UN PARQUE Y CANCHA RECREACIONAL UBICADO EN EL CORREGIMIENTO DE PUERTO ARTURO JURISDICCIÓN DEL MUNICIPIO DE SAN ZENÓN MAGDALENA</t>
  </si>
  <si>
    <t>CONSTRUCCIÓN DE UN PARQUE RECREODEPORTIVO CON 504M2 DE PLACA EN CONCRETO PARA CANCHA FUTBOL, VÍAS DE ACCESO Y PLAZA CENTRAL, EN EL CORREGIMIENTO DE BERMEJAL MUNICIPIO DE SAN ZENÓN MAGDALENA</t>
  </si>
  <si>
    <t>1.- LA ZONA DE AULAS: QUE CONSTA DE 6 AULA,  LAS CUALES PUEDEN ALBERGAR DE 20 A 40 ALUMNOS, DANDO ASI UN TOTAL DE 240 ESTUDIANTES2.- LA ZONA ADMINISTRATIVA, QUE CONSTARÁ DE SALA DE RECEPCIÓN, SALA DE ESPERA DE VISITANTES, DIRECCIÓN, CONTADURÍA Y SECRETARÍA.3.- LA ZONA AULA MULTIPLE, QUE CONSTA DE UN AULA FLEXIBLE, (UNA SALA DE INFORMATICA, UNA LUDOTECA, O UNA BIBLIOTECA), QUE SE PUEDE EXPANDIR CON UN AULA ADJUNTA PARA CREAR UN SALON DE EVENTOS GRANDE.</t>
  </si>
  <si>
    <t>CONSTRUCCIÓN DE 4 VIVEROS (5X5X2.5M) EN SAN ZENÓN, MAGDALENA, CON TUBO DE ACERO GALVANIZADO, POLISOMBRA, VARILLA CORRUGADA Y DOTACIÓN DE SEMILLAS FORESTALES. REQUISITOS: AGUA SUFICIENTE, PROTECCIÓN CON CERCA Y ÁRBOLES, CERCANÍA A VIVIENDAS, VÍAS DE ACCESO, Y ORIENTACIÓN ESTE-OESTE. HERRAMIENTAS E INSUMOS: PALA, ESTACAS, TIJERAS, CORDEL, PICO, BOLSAS, ZARANDA, REGADERA, FLEXÓMETRO, CARRETILLA, BOMBA, SEGUETA, MANGUERA, AZADÓN, PALADRAGA, MACHETE, VARILLAS, ENTRE OTROS...</t>
  </si>
  <si>
    <t>47707</t>
  </si>
  <si>
    <t>CONSTRUCCIÓN DE 439,21 METROS LINEALES DE VÍAS URBANAS EN PAVIMENTO RÍGIDO EN LA DIFERENTES CALLES DEL CASCO URBANO DEL MUNICIPIO DE SANTA ANA.</t>
  </si>
  <si>
    <t>CONSTRUCCIÓN DEL SISTEMA DE ACUEDUCTO DEL CORREGIMIENTO DE BARROBLANCO,</t>
  </si>
  <si>
    <t>ADECUACION Y REMODELACION DE LA PLAZA DEL CORREGIMIENTO DE SAN FERNANDO</t>
  </si>
  <si>
    <t>CONSTRUCCION PARQUE CENTRAL CORREGIMIENTO DE JARABA</t>
  </si>
  <si>
    <t>47720</t>
  </si>
  <si>
    <t>CONSISTE EN CONSTRUIR 256 METROS LINEALES DE PAVIMENTO EN CONCRETO EN LA CARRERA 4 ENTRE CALLES 4 Y 5A Y EN LA CALLE 5 ENTRE CARRERAS 4A Y 4DE LA CABECERA MUNICIPAL Y CONTEMPLA LA REALIZACIÓN DE LAS SIGUIENTES ACTIVIDADES</t>
  </si>
  <si>
    <t>CONSTRUCCIÓN DE UNA RED DE ALCANTARILLADO DE 1045.22 ML, DE LOS CUALES 757.22 M ES TUBERÍA PVC SANITARIA DE 8´ LAS ACOMETIDAS SANITARIAS SEINSTALARÁN EN TUBERÍA DE 6 288 ML) QUE CONECTARA CON UNA SILLA YEE ENTRE LA RED PRINCIPAL Y UN REGISTRO SANITARIO DE 0.6X0.6X0.6 ML (48 REGISTROS SANITARIOS).  TENDRÁ UNA EXTENSIÓN TOTAL DE 757.2 METROS, LOCALIZADOS EN SU TOTALIDAD EN LA URBANIZACIÓN VILLA NATY.</t>
  </si>
  <si>
    <t>SUBSIDIAR 400 USUARIOS DEL ESTRATO 1 DE LA CABECERAMUNICIPAL Y EL CORREGIMIENTO DE SAN PEDRO, Y COFINANCIAR A LOS USUARIOS POR PARTE DE LA EMPRESA GASES DEL CARIBE.</t>
  </si>
  <si>
    <t>INSTALACIÓN DE 56 ESTUFAS ECOEFICIENTES DE 1,1 M DE ANCHO X 1 M DE FONDO CONSTRUIDAS CON LADRILLO NORMAL, LADRILLO REFRACTARIO, MORTERO Y PARTES METÁLICAS QUE COMPRENDE UN MÓDULO DE 105 CM DE LARGO, 83 CM DE ALTURA Y 73 CM DE FONDO PARA LA FAMILIAS RURALES EN EL MUNICIPIO DE SANTA BÁRBARA DE PINTO - MAGDALENA.</t>
  </si>
  <si>
    <t>CONSTRUCCIÓN DE PARQUES RECREATIVOS EN CORREGIMIENTOS SAN PEDRO, VELADERO Y CIENAGUETA, ZONA RURAL DE SANTA BÁRBARA DE PINTO, MAGDALENA. INCLUYE DEMOLICIÓN, NIVELACIÓN, EXCAVACIONES, RELLENOS, CIMENTACIONES, ESTRUCTURAS EN CONCRETO, PISOS Y ACABADOS, CERRAMIENTOS METÁLICOS, REDES HIDROSANITARIAS, INSTALACIONES ELÉCTRICAS, ALUMBRADO, JUEGOS INFANTILES, MOBILIARIO URBANO, SIEMBRA DE ÁRBOLES Y MANTENIMIENTO DE MUROS.</t>
  </si>
  <si>
    <t>CONSTRUCCIÓN BOX CULVERT DE AGUAS LLUVIAS BARRIO EL JARDÍN, SANTA MARTA</t>
  </si>
  <si>
    <t>CONSTRUCCIÓN DEL COLECTOR PLUVIAL DE LA CALLE 29H ENTRE CARRERA 19 Y RIO MANZANARES, SANTA MARTA, MAGDALENA</t>
  </si>
  <si>
    <t>AMPLIAR LA COBERTURA DEL SERVICIO DE ALCANTARILLADO PLUVIAL EN LA CIUDAD DE SANTA MARTA A TRAVÉS DE LA CONSTRUCCIÓN DE COLECTOR DE AGUAS LLUVIAS BOX COULVERT E INSTALACIÓN DE TUBERÍA Y UN CANAL TRAPEZOIDAL EN EL SECTOR TRONCAL DEL CARIBE HASTA EL RÍO MANZANARES, PARA EL BENEFICIO DE 483.865 PER. INCLUYE 8 ENTREGABLES ASÍ:PRELIMINARES,PERFILADAS-DEMOLICIONES,EXCAVACIONES-ENTIBADO, RELLENOS, INSTALACIÓN TUBERÍAS Y ACCESORIOS, CONCRETOS, SUMINISTRO DE TUBERÍAS Y ACCESORIOS E INTERVENTORÍA TÉCNICA.</t>
  </si>
  <si>
    <t>CONSTRUCCIÓN DE PAVIMENTO RÍGIDO Y FLEXIBLE EN DIFERENTES VÍAS DEL DISTRITO TURÍSTICO, CULTURAL E HISTÓRICO DE SANTA MARTA</t>
  </si>
  <si>
    <t>REHABILITACIÓN Y MEJORAMIENTO DE LA MALLA VIAL DEL DISTRITO TURÍSTICO CULTURAL E HISTÓRICO DE SANTA MARTA</t>
  </si>
  <si>
    <t>CONSTRUCCIÓN DE ESCENARIO RECREATIVO, CANCHA DE FUTBOL GAIRA, EN EL DISTRITO TURÍSTICO, CULTURAL E HISTÓRICO DE SANTA MARTA, MAGDALENA.</t>
  </si>
  <si>
    <t>REPOSICIÓN DE REDES DE ALCANTARILLADO SANITARIO Y REDES DE ACUEDUCTO EN EL DISTRITO CULTURAL E HISTÓRICO DE SANTA MARTA</t>
  </si>
  <si>
    <t>RECUPERACIÓN INTEGRAL DEL ESPACIO PÚBLICO OCUPADO POR EL COMERCIO INFORMAL EN EL CENTRO HISTÓRICO DEL DISTRITO DE SANTA MARTA ETAPA I.</t>
  </si>
  <si>
    <t>CONSTRUCCIÓN DE LA PLANTA DE TRATAMIENTO DE AGUA POTABLE DE LOS POZOS DEL SISTEMA SUR SANTA MARTA</t>
  </si>
  <si>
    <t>REPOSICIÓN DEL CENTRO DE SALUD DE GAIRA SANTA MARTA</t>
  </si>
  <si>
    <t>APORTES FINANCIEROS PARA LA CONEXIÓN DE GAS NATURAL DOMICILIARIO EN LOS ESTRATOS 1 Y 2 DEL DISTRITO DE SANTA MARTA</t>
  </si>
  <si>
    <t>ELABORAR ESTUDIO TÉCNICO PARA EL PROYECTO DE MEJORAMIENTO DE VIVIENDA URBANA EN EL DISTRITO DE SANTA MARTA DEL DEPARTAMENTO MAGDALENA, EN EL MARCO DEL PROGRAMA CASA DIGNA VIDA DIGNA SANTA MARTA</t>
  </si>
  <si>
    <t>CONSTRUCCIÓN Y/O ADECUACIÓN LA INFRAESTRUCTURA EXISTENTE QUE PERMITAN LA OPERACIÓN DE TRANSPORTE PÚBLICO COLECTIVO DE PASAJEROS. PRODUCTO: PUENTE NUEVO CONSTRUIDO DE 3855 METROS CUADRADOS; MEDIDO A TRAVÉS DE “UNIDAD”, META 1. INDICADOR: PUENTES EN LA RED VIAL PRIMARIA CONSTRUIDOS. EN EL DISTRITO DE SANTA MARTA, ZONA URBANA.</t>
  </si>
  <si>
    <t>REPONER LAS REDES DE: 1. ACUEDUCTO MEDIANTE LA INSTALACIÓN DE 2.428 METROS LINEALES DE TUBERÍA PVC (UNIÓN MECÁNICA) RDE 21; 2. ALCANTARILLADO SANITARIO MEDIANTE A LA INSTALACIÓN DE 2.246,89 METROS LINEALES DE TUBERÍA EN PVC (UNIÓN MECÁNICA) DE PARED INTERIOR LISA Y EXTERIOR CORRUGADA; Y, SECTOR INTERVENIDO; EN EL TRAMO DE LA CRA. 5A., ENTRE CALLE 22 Y AVENIDA FERROCARRIL, DEL CENTRO HISTÓRICO DEL DTCH DE SANTA MARTA.</t>
  </si>
  <si>
    <t>REPONER LAS REDES DE ALUMBRADO PÚBLICO MEDIANTE LA INSTALACIÓN DE 1.502 METROS LINEALES DE CANALIZACIÓN PARA ALUMBRADO, UNA SUBESTACIÓN TIPO POSTE, POSTES EN CONCRETO Y LUMINARIAS; ASÍ COMO, CONSTRUIR UNA INFRAESTRUCTURA SOTERRADA PARA REDES ELÉCTRICAS DE MEDIA TENSIÓN POR 0.749 KILÓMETROS, CON UNA INFRAESTRUCTURA SOTERRADA DE RED ELÉCTRICA DE BAJA TENSIÓN, INCLUIDAS LAS ACOMETIDAS SECUNDARIAS DOMICILIARIAS Y LOCALES SECTOR INTERVENIDO; EN CRA. 5A. (CL 22-AV FERROCARRIL) DTCH DE SANTA MARTA.</t>
  </si>
  <si>
    <t>MEJORAR LA MOVILIDAD EN 1,31 KM DE VÍA EN EL MUNICIPIO</t>
  </si>
  <si>
    <t>CONSTRUCCIÓN DE PAVIMENTO RIGIDO EN LA CARRERAS 15 , 16, 17, 18, 19, Y 20 ENTRE CALLES 4 Y 5 DEL CASCO URBANO SITIONUEVO PARA BENIFICIO GOCE DE LA COMUNIDAD</t>
  </si>
  <si>
    <t>CONSTRUIR 0,48 KILOMETROS DE PAVIMENTO RIFGIDO PARA MEJORAR LA MOVILIDAD DEL MUNICIPIO</t>
  </si>
  <si>
    <t>CONSTRUCCIÓN DE PAVIMENTO EN CONCRETO RÍGIDO EN DIFERENTES VÍAS URBANAS DEL MUNICIPIO DE SITIONUEVO DEPARTAMENTO DEL MAGDALENA</t>
  </si>
  <si>
    <t>IMPLEMENTACIÓN DE UNIDADES PRODUCTIVAS GANADERAS PARA FORTALECER LA SEGURIDAD SOCIO-ECONÓMICAY LA GENERACIÓN DE INGRESOS PARA PEQUEÑOS PRODUCTORES AGROPECUARIOS EN EL MUNICIPIO DE TENERIFE DPTO DELMAGDALENA</t>
  </si>
  <si>
    <t>SE LOGRO LA PRACTICA DEL DEPORTE Y LA RECREACIÓN A TRAVÉS DEL MEJORAMIENTO DE ESCENARIOS DEPORTIVOS.</t>
  </si>
  <si>
    <t>SE REALIZARÁ LA CONSTRUCCIÓN DE UN PARQUE MODERNO CON LA REALIZACIÓN 3.537 M2, OBRAS DE URBANISMO.</t>
  </si>
  <si>
    <t>MITIGAR LA DEFORESTACIÓN Y PERDIDA DE ECOSISTEMAS NO BOSCOSOS CON LA SIEMBRA DE 9,000 ARBOLES EN CUENCAS HÍDRICAS Y CIÉNAGAS DEL MUNICIPIO.</t>
  </si>
  <si>
    <t>CONSTRUCCIÓN DE PAVIMENTO EN CONCRETO RÍGIDO EN DIFERENTES CALLES Y CARRERAS DEL MUNICIPIO DE ZAPAYAN DEPARTAMENTO DEL MAGDALENA</t>
  </si>
  <si>
    <t>CONSTRUCCIÓN Y ADECUACIÓN DE LA RED DE PARQUES DE 4 CORREGIMIENTOS DEL MUNICIPIO DE ZONA BANANERA DEPARTAMENTO DEL MAGDALENA</t>
  </si>
  <si>
    <t>LA ALTERNATIVA DE SOLUCIÓN ES LA CONSTRUCCIÓN DE PAVIMENTO RÍGIDO DE UNA LONGITUD DE 450 M CON UN ANCHO DE 8,70 M CON DOS CARRILES, Y CICLO-RUTA INCLUIDA, CON UN BORDILLO DE 0.15 M Y UN ANDEN DE 1.2 M EN AMBOS SENTIDOS.</t>
  </si>
  <si>
    <t>SE BUSCA IMPLEMENTAR ACCIONES DE RESTAURACIÓN EN COBERTURA VEGETAL EN 30 HAS DE ECOSISTEMAS NO BOSCOSOS DEL MUNICIPIO DE ZONA BANANERA</t>
  </si>
  <si>
    <t>CONSTRUCCION DE 4.3 KM DE VIAS EN CONCRETO RÍGIDO ,4.1 KM DE REDES DE ALCANTARILLADO Y OBRAS COMPLEMENTARIAS EN DIFERENTES VÍAS URBANAS  DEL CENTRO POBLADO DE DINAMARCA EN EL MUNICIPIO DE ACACIAS EN EL DEPARTAMENTO DEL META.</t>
  </si>
  <si>
    <t>CONSTRUCCIÓN DE LA PLANTA DE TRATAMIENTO DE AGUA RESIDUAL EN EL CENTRO POBLADO DE DINAMARCA DEL MUNICIPIO DE ACACÍAS, DE ACUERDO A LOS REQUERIMIENTOS DEL PLAN DE SANEAMIENTO Y MANEJO DE VERTIMIENTOS PSMV.</t>
  </si>
  <si>
    <t>CONSTRUCCIÓN DE LAS REDES DE ALCANTARILLADO PLUVIAL Y LA REPOSICIÓN DE LA REDES DE ALCANTARILLADO SANITARIO Y DE ACUEDUCTO EN EL SECTOR DEL BARRIO DORADO BAJO, CONSTRUCCIÓN DE LOS SIGUIENTES TRAMOS: CALLE 10 ENTRE CARRERA 23 Y CARRERA 22 - CARRERA 22 ENTRE CALLE 10 Y CALLE 11 - CARRERA 22 ENTRE CALLE 11 Y CALLE 12 - CALLE 12 ENTRE CARRERA 23 Y CARRERA 22 - CALLE 12 ENTRE CARRERA 22 Y CARRERA 21 - CARRERA 21 ENTRE CALLE 12 HASTA DESCOLE - CALLE 12ª HASTA CARRERA 21.</t>
  </si>
  <si>
    <t>REPOSICIÓN Y AMPLIACIÓN DE LA RED DE ALCANTARILLADO SANITARIO EN EL CASCO URBANO DE ACACÍAS EN EL SECTOR DEL BARRIO LAS VEGAS EN LOS SIGUIENTES TRAMOS: CARRERA 14 ENTRE CALLE 16 Y 15 CALLE 16 ENTRE CARRERA 13 Y CALLE 14CARRERA 13 ENTRE CALLE 15 Y CALLE 16 CARRERA 12 CON CALLE 16 CARRERA 12 CON CALLE 15 CALLE 16 ENTRE CARRERA 12 Y 11 CALLE 16 HASTA CARRERA 12CARRERA 12 CON CALLE 16 CALLE 16 ENTRE CARREA 12 Y 11.</t>
  </si>
  <si>
    <t>REPOSICIÓN DE LAS REDES DE ACUEDUCTO SOBRE LA CALLE 15 ENTRE CARRERAS 12 Y 23, SECTORES DELIMITADOS ENTRE LAS CARRERAS 18 Y 22 ENTRE CALLES 14 Y 16, CARRERAS 15 Y 17 ENTRE CALLES 15 Y 16, CARRERA 12 ENTRE CALLES 14 Y 15, CON EL FIN DE MEJORAR LA CALIDAD DE AGUA Y LA ESTABILIZACIÓN DE PRESIONES EN DICHAS ZONAS DEL MUNICIPIO DE ACACÍAS.</t>
  </si>
  <si>
    <t>CONSTRUCCIÓN DE UNA BOCATOMA DE FONDO UBICADA AGUAS ARRIBA DEL PUNTO ACTUAL DE LA BOCATOMA EXISTENTE EN LA QUEBRADA DE LAS BLANCAS, PARA MEJORAR LA CAPTACIÓN DEL CAUDAL Y EVITAR PROCESOS DE EROSIÓN Y SOCAVACIÓN QUE SE PRESENTAN EN LA BOCATOMA ACTUAL.</t>
  </si>
  <si>
    <t>MEJORAMIENTO DE REDES DE ALCANTARILLADO SANITARIO Y OPTIMIZACIÓN DE REDES DE ACUEDUCTO EN LAS DIRECCIONES: CARRERAS 15 A 16A ENTRE RIO ACACIITAS Y CALLE 17, CARRERA 15 ENTRE CALLES 17 Y 19, CARRERAS 21 Y 22 ENTRE CALLES 18 Y 19, CARRERA 18A ENTRE CALLE 17 Y 18, DIAGONAL 15 ENTRE CARRERA 20 Y 23, CALLE 16 ENTRE CARRERA 21 Y 23 Y CARRERA 22 ENTRE DIAGONAL 15 Y CALLE 16, EN EL MUNICIPIO DE ACACÍAS.</t>
  </si>
  <si>
    <t>CONSTRUCCIÓN DE: RED DE ALCANTARILLADO SANITARIO, RED DE ALCANTARILLADO PLUVIAL, RED DE ACUEDUCTO Y OBRAS DE DRENAJE EN EL PREDIO DE PROPIEDAD DEL MUNICIPIO DE ACACÍAS DENOMINADO LOTE A EN EL CUAL SE ADELANTARÁN PROYECTOS DE INFRAESTRUCTURA INSTITUCIONAL Y EL DISTRITO DE POLICÍA.</t>
  </si>
  <si>
    <t>INSTALACIÓN DE UNA RED DE AREA AMPLIA (WAN) Y SUMINISTRO DE HERRAMIENTAS TECNOLÓGICAS PARA INTERCONECTAR LAS INSTITUCIONES EDUCATIVAS OFICIALES DEL MUNICIPIO DE ACACÍAS.</t>
  </si>
  <si>
    <t>CONSTRUCCIÓN DE PUENTE VEHICULAR DE DOS CARRILES, CON UNA CALZADA DE 9 MTS Y UNA LONGITUD APROXIMADA DE 30 M UBICADO EN LA CARRERA 19 ENTRE CALLES 16 Y 47 SOBRE EL RÍO ACACIITAS EN EL ÁREA URBANA DEL MUNICIPIO DE ACACÍAS.</t>
  </si>
  <si>
    <t>CONSTRUCCIÓN DE PATINÓDROMO, CANCHAS DE TENIS, CANCHAS DE FÚTBOL 5 Y OBRAS COMPLEMENTARIAS DE MEJORAMIENTO EN EL COLISEO OMAR ARMANDO BAQUERO SOLER EN EL MUNICIPIO DE ACACÍAS - META.</t>
  </si>
  <si>
    <t>CONSTRUCCIÓN DE UNA INSTITUCIÓN EDUCATIVA EN ZONA URBANA DEL MUNICIPIO DE ACACÍAS CON UN TOTAL DE ÁREA CONSTRUIDA DE 4889.42 M2, QUE INCLUYEN 22 AULAS, ÁREA ADMINISTRATIVA, LABORATORIOS, BIBLIOTECA, UNIDADES SANITARIAS Y ESCENARIOS DEPORTIVOS.</t>
  </si>
  <si>
    <t>CONSTRUCCIÓN DE PUENTE SOBRE CAÑO HONDO CON UNA LONGITUD DE 25 MTS Y  PAVIMENTACIÓN DE LA VÍA DE ACCESO AL PUENTE UBICADO EN EL SECTOR RURAL DEL MUNICIPIO DE ACACÍAS - META.</t>
  </si>
  <si>
    <t>CONSTRUCCIÓN DE 180 APARTAMENTOS TIPO VIVIENDA DE INTERÉS PRIORITARIO EN SEIS BLOQUES DE CINCO PISOS CON UNA ÁREA DE CONSTRUCCIÓN DE 43 MTS2 CADA UNO, CONTANDO ADICIONALMENTE CON LA ADECUACIÓN DE 31 PARQUEADEROS PRIVADOS, 8 PARQUEADEROS DE MOTOCICLETAS, 2 VÍAS INTERNAS, ZONAS VERDES, ZONAS DE EQUIPAMENTO COMUNITARIO Y ÁREAS DE CIRCULACIÓN EN EL MUNICIPIO DE ACACÍAS - META.</t>
  </si>
  <si>
    <t>CONSTRUCCIÓN PUENTE CON UNA LONGITUD DE 18 ML SOBRE EL CAÑO COLA DE PATO Y MEJORAMIENTO DEL ESTADO DE LA VÍA DE ACCESO Y SALIDA AL MISMO PUENTE UBICADO EN LA VEREDA SARDINATA EN EL MUNICIPIO DE ACACÍAS - META.</t>
  </si>
  <si>
    <t>MEJORAMIENTO DE 3.540 ML DE LA VÍA ANTIGUA A GUAMAL DESDE EL PUENTE SOBRE EL RIO ACACÍAS HASTA EL PUENTE SOBRE EL RIO OROTOY UBICADO EN LA VEREDA RANCHO GRANDE DEL MUNICIPIO DE ACACÍAS, META.</t>
  </si>
  <si>
    <t>INTERVENCIÓN DE VÍAS EN EL BARRIO SAMÁN CON UNA LONGITUD DE 693.50 M EL CUAL TIENE ANCHOS APROXIMADOS DE 5.50, 7.70 Y 8.90 RESPECTIVAMENTE, UBICADAS EN EL SECTOR NOROCCIDENTAL DEL MUNICIPIO DE ACACÍAS.</t>
  </si>
  <si>
    <t>INTERVENCIÓN DE 1339 ML DE VÍAS UBICADAS EN LOS BARRIOS OASIS, PINOS, DIVINO NIÑO, LOS LAURELES Y BRISAS DEL PLAYON EN EL MUNICIPIO DE ACACÍAS - META.</t>
  </si>
  <si>
    <t>INTERVENCIÓN DE 1048 ML DE VÍAS UBICADAS EN LOS BARRIOS LA INDEPENDENCIA, NUEVA VICTORIA, PRIMAVERA II ETAPA, CEDRITOS Y JORDAN EN EL MUNICIPIO DE ACACÍAS - META.</t>
  </si>
  <si>
    <t>INTERVENCIÓN DE 520 ML DE VÍAS UBICADAS EN LA CARRERA 23 ENTRE LA CALLE 19 Y LA CALLE 23A EN LA URBANIZACIÓN LA TIZA DEL MUNICIPIO DE ACACÍAS - META.</t>
  </si>
  <si>
    <t>INTERVENCIÓN DE 660,23 ML DE VÍAS UBICADAS EN LA CALLE 10 CARRERAS 23 Y 26, EN LA CALLE 10A ENTRE CARRERAS 24 Y 26, EN LA CARRERA 24 ENTRE CALLES 10 Y 11, EN LA CARRERA 25 ENTRE CALLES 10 Y 11 DEL MUNICIPIO DE ACACÍAS - META.</t>
  </si>
  <si>
    <t>INTERVENCIÓN DE 205 ML DE VÍAS UBICADAS EN LA CALLE 12 ENTRE CARRERAS 16 Y 17 Y EN LA CARRERA 17 ENTRE CALLES 12 Y 13 DEL MUNICIPIO DE ACACÍAS - META.</t>
  </si>
  <si>
    <t>CONSTRUCCIÓN DE 1.069 ML DE ALCANTARILLADO PLUVIAL SOBRE LA CRA 35 ENTRE CALLES 14 Y 16 BIS, CALLE 16 BIS ENTRE CARRERA 33 Y 35 EN EL BARRIO LA PRADERA EN EL MUNICIPIO DE ACACÍAS - META.</t>
  </si>
  <si>
    <t>CONSTRUCCIÓN DE 1968.80 MTS DE ALCANTARILLADO SANITARIO Y 255.87 MTS DE ALCANTARILLADO PLUVIAL, EN SECTORES ESPECÍFICOS EN LOS BARRIOS CIUDAD JARDÍN, PABLO EMILIO Y CIMARRÓN EN EL MUNICIPIO DE ACACÍAS.</t>
  </si>
  <si>
    <t>CONSTRUCCIÓN DE 1.555 ML DE ALCANTARILLADO PLUVIAL EN LOS BARRIOS CIMARRÓN, LLANOVERDE 3 Y BALCONES DE SAN DIEGO EN LOS SECTORES DE LA CALLE 16A Y 16E ENTRE TRANSVERSAL 31 Y CRA 45C, TRANSVERSAL 31 ENTRE CALLES 16E Y 17; CALEL 17 ENTRE TRANSVERSAL 31 Y CRA 33 DEL MUNICIPIO DE ACACÍAS - META.</t>
  </si>
  <si>
    <t>CONSTRUCCIÓN DE 1,36 KM DE ALCANTARILLADO PLUVIAL SOBRE LA CARRERA 23 ENTRE CALLE 13 Y RÍO ACACÍAS Y  MEJORAMIENTO DE 0,71 KM DE ALCANTARILLADO SANITARIO SOBRE LA CARRERA 23 ENTRE CALLES 12 Y 13 Y ENTRE CALLES 11 Y 15 EN EL MUNICIPIO DE ACACÍAS.</t>
  </si>
  <si>
    <t>MEJORAMIENTO DE RED DE ALCANTARILLADO SANITARIO SOBRE LAS CARRERAS 17A, 18, 18A Y 20; ENTRE CALLE 17 Y RIO ACACIITAS CON UNA LONGITUD DE 0,34 KM Y CONSTRUCCIÓN DE ALCANTARILLADO PLUVIAL EN EL BARRIO LLANO VERDE CON UNA LONGITUD DE  1,04 KM EN EL MUNICIPIO DE ACACÍAS.</t>
  </si>
  <si>
    <t>IMPLEMENTACIÓN DEL PROGRAMA DE ALIMENTACIÓN ESCOLAR QUE PERMITE OFRECER EL COMPLEMENTO NUTRICIONAL Y ALIMENTARIO DIARIO DURANTE EL CALENDARIO ESCOLAR A LOS ESTUDIANTES REGISTRADOS EN EL SIMAT DE LAS INSTITUCIONES EDUCATIVAS OFICIALES DEL MUNICIPIO DE ACACÍAS</t>
  </si>
  <si>
    <t>CONSTRUCCIÓN DE LA CASA DE LA CULTURA DEL MUNICIPIO DE ACACÍAS EN UNA ÁREA  DE 3.633,56 M2 CON UNA EDIFICACIÓN DE DOS PISOS QUE INCLUYE ESPACIOS PARA LA PRÁCTICA, EL FOMENTO Y DIVULGACIÓN DE EXPRESIONES ARTÍSTICAS Y CULTURALES.</t>
  </si>
  <si>
    <t>CONSTRUCCIÓN DE UN POLIDEPORTIVO PARA LA PRACTICA RECREO DEPORTIVA Y EL ADECUADO APROVECHAMIENTO DEL TIEMPO LIBRE EN UNA ÁREA DE 998.47 M2, EN EL BARRIO SANTA ANA DEL MUNICIPIO DE ACACÍAS.</t>
  </si>
  <si>
    <t>CONSTRUCCIÓN DE UN ESPACIO FÍSICO PARA LA PRACTICA RECREO DEPORTIVA Y EL ADECUADO APROVECHAMIENTO DEL TIEMPO LIBRE EN UNA ÁREA DE 1290.22 M2, QUE INCLUYE POLIDEPORTIVO, TARIMA Y PARQUE BIOSALUDABLE E INFANTIL EN EL BARRIO LLANOVERDE III EN EL MUNICIPIO DE ACACÍAS.</t>
  </si>
  <si>
    <t>SERVICIO DE ALIMENTACIÓN ESCOLAR A ESTUDIANTES DE LAS IE OFICIALES DEL MUNICIPIO DE ACACÍAS A TRAVÉS DEL COMPLEMENTO NUTRICIONAL Y ALIMENTARIO DIARIO DURANTE EL CALENDARIO ESCOLAR, A LOS ESTUDIANTES (NIÑOS, NIÑAS Y ADOLESCENTES MATRICULADOS) Y REGISTRADOS EN EL SISTEMA DE MATRÍCULA SIMAT, TRATANDO DE CUBRIR EL 100% DEL CALENDARIO ESCOLAR QUE EMITE LA SECRETARIA DEPARTAMENTAL DE EDUCACIÓN DEL META, YA SEA EN EDUCACIÓN DESDE CASA O BAJO LA MODALIDAD DE ALTERNANCIA..</t>
  </si>
  <si>
    <t>CONSTRUCCIÓN DE UN ESPACIO FÍSICO EN LA INSTITUCIÓN EDUCATIVA SANTA TERESITA SEDE EL RESGUARDO DEL MUNICIPIO DE ACACÍAS, PARA LA PRACTICA RECREO DEPORTIVA Y EL ADECUADO APROVECHAMIENTO DEL TIEMPO LIBRE EN UNA ÁREA DE 2500 M2 QUE INCLUYE POLIDEPORTIVO Y GRADERÍAS.</t>
  </si>
  <si>
    <t>CONSTRUCCIÓN DE UN ESPACIO FÍSICO PARA LA PRACTICA RECREO DEPORTIVA Y EL ADECUADO APROVECHAMIENTO DEL TIEMPO LIBRE EN UNA ÁREA DE 2021.68 M2, INCLUYENDO CANCHA  MULTIFUNCIONAL, GRADERÍAS, PARQUE INFANTIL Y MÁQUINAS SALUDABLES EN EL MUNICIPIO DE ACACÍAS.</t>
  </si>
  <si>
    <t>CONSTRUCCIÓN DE UN ESPACIO PARA LA PRACTICA RECREO DEPORTIVA Y ADECUADO APROVECHAMIENTO DEL TIEMPO LIBRE EN UNA ÁREA DE 7164.74 M2 QUE INCLUYE 3 CANCHAS MULTIFUNCIONALES, ÁREA DE JUEGOS Y BATERÍA DE BAÑOS EN EL MUNICIPIO DE ACACÍAS.</t>
  </si>
  <si>
    <t>IMPLEMENTAR UN ESPACIO FÍSICO PARA LA PRÁCTICA RECREO DEPORTIVA Y EL ADECUADO APROVECHAMIENTO DEL TIEMPO LIBRE EN LA UPR 1, MEDIANTE LA CONSTRUCCIÓN DE CERRAMIENTO COMEDOR Y AULAS EN LA I.E. GABRIELA MISTRAL SEDE SAN NICOLÁS (ÁREA DISPONIBLE: 517444 M2) ÁREA A CONSTRUIR: POLIDEPORTIVO 905.84 M2 - ÁREA DE AULAS - 248.40 M2 - ÁREA COCINA COMEDOR 242.40 M2 ÁREA RAMPA 52.38 M2</t>
  </si>
  <si>
    <t>DOTACIÓN DE EQUIPOS TECNOLÓGICOS PARA LAS SALAS DE SISTEMAS DE LAS SEDES PRINCIPALES DE LAS INSTITUCIONES EDUCATIVAS RURALES DEL MUNICIPIO DE ACACÍAS</t>
  </si>
  <si>
    <t>CONSTRUCCIÓN DE UNA ESTRUCTURA EN CONCRETO REFORZADO PARA LA PROTECCIÓN DE LA LADERA DERECHA AGUAS ARRIBA DEL PUENTE UBICADO SOBRE EL PUENTE EN EL RIO ACACIAS DE LA VEREDA RANCHO GRANDE DEL MUNICIPIO DE ACACIAS META.</t>
  </si>
  <si>
    <t>CONSTRUCCIÓN DE VIVIENDA VIP PARA 210 FAMILIAS DEL MUNICIPIO DE ACACIAS, MEDIANTE LA CONSTRUCCIÓN DE 7 TORRES, CADA UNA DE 5 PISOS, 6 APARTAMENTOS POR PISO, 30 APARTAMENTOS POR TORRE.</t>
  </si>
  <si>
    <t>ENTREGA DE COMPLEMENTOS ALIMENTARIOS MODALIDAD RACIÓN INDUSTRIALIZADA PARA LOS NIÑOS, NIÑAS Y ADOLESCENTES CARACTERIZADOS Y REGISTRADOS EN EL SISTEMA INTEGRADO DE MATRICULAS (SIMAT) DEL ÁREA RURAL Y URBANA DEL MUNICIPIO DE ACACÍAS.</t>
  </si>
  <si>
    <t>MEJORAMIENTO Y MANTENIMIENTO DE COMEDORES ESCOLARES EN 18 SEDES DE INSTITUCIONES EDUCATIVAS OFICIALES DEL MUNICIPIO DE ACACÍAS</t>
  </si>
  <si>
    <t>MEJORAMIENTO DE LAS INSTALACIONES PARA EL DESARROLLO DE LA ACTIVIDAD EDUCATIVA EN LA SEDE ANTONIO NARIÑO DE LA INSTITUCIÓN EDUCATIVA JUAN ROZO DEL MUNICIPIO DE ACACÍAS.</t>
  </si>
  <si>
    <t>CONSTRUCCIÓN DE UN PUENTE VEHICULAR SOBRE EL CAÑO CHICHIMENE, ÁREA RURAL DEL MUNICIPIO DE ACACÍAS PARA REMPLAZAR LA ESTRUCTURA EXISTENTE.</t>
  </si>
  <si>
    <t>IMPLEMENTACIÓN DE UN SISTEMA INTEGRADO DE CÁMARAS DE SEGURIDAD INSTALADO EN LAS INSTITUCIONES EDUCATIVAS DEL MUNICIPIO DE ACACIAS QUE INCLUYE LA INTEGRACIÓN DE LOS SISTEMAS AL CENTRO DE MONITOREO DE LA ESTACIÓN DE POLICÍA DEL MUNICIPIO, MODERNIZACIÓN CENTRO DE MONITOREO Y TALLER ENFOCADO AL PERSONAL DOCENTE Y  ADMINISTRATIVO CON EL FIN DE FORTALECER LAS COMPETENCIAS EN SEGURIDAD INFORMÁTICA, PREVENCIÓN DE LA DESERCIÓN ESCOLAR Y MANEJO BÁSICO DE LOS SISTEMAS DE VIDEO VIGILANCIA.</t>
  </si>
  <si>
    <t>CONSTRUCCIÓN DE UNIDADES SANITARIAS COLEGIO FRANCISCO WALTER SEDE JORGE ELIECER GAITAN, PARA EL BENEFICIO DEL 100% DE LA COMUNIDAD EDUCATIVA, MEDIANTE EL MEJORAMIENTO DE LAS CONDICIONES DE SANIDAD Y PERMANENCIA DE LOS NIÑOS, NIÑAS, ADOLESCENTES, DOCENTES, ADMINISTRATIVOS Y DIRECTIVOS.</t>
  </si>
  <si>
    <t>CONSTRUCCIÓN DE 0.5 KILÓMETROS DE VIA EN CONCRETO RIGIDO Y CICLORUTA EN LA VÍA QUE VA DESDE LA YEE RUTA VEREDA PAVITOS A LA I.E. FRANCISCO WALTER DE BARRANCA DE UPIA, BENEFICIANDO A UN 100% DE LOS TRANSEÚNTES</t>
  </si>
  <si>
    <t>CONSTRUCCION DE COMPLEJO DEPORTIVO DE APROXIMADAMENTE 12000 METROS CUADRADOS, CON INFRAESTRUCTURA Y ESCENARISO DEPORTIVOS QUE BENEFICIARNA A UN 100% DE LA POBALCION DESDE LA PRIMERA INFANCIA HASTA LOS ADULTOS MAYORES</t>
  </si>
  <si>
    <t>CONSTRUCCIÓN DE LA CASA DE LA CULTURA DEL MUNICIPIO DE BARRANCA DE UPIA, QUE BENEFICIARA A UN 100% DE LA POBLACIÓN CON PROCESOS, ACTIVIDADES Y ACCIONES DE PROMOCIÓN, DIVULGACIÓN Y FORMACIÓN CULTURAL Y ARTÍSTICA</t>
  </si>
  <si>
    <t>FORMULACIÓN, APROBACIÓN Y ADOPCIÓN DEL ESQUEMA DE ORDENAMIENTO TERRITORIAL CON UNA VIGENCIA A CORTO, MEDIANO Y LARGO PLAZO, INCORPORANDO LOS COMPONENTES DE ESTUDIOS BÁSICOS DE GESTIÓN DE RIESGO Y CAMBIO CLIMATICO</t>
  </si>
  <si>
    <t>INSTALACIÓN DE LUMINARIAS LED EN UN 100% DE LA VIA QUE CONDUCE DESDE EL CASCO URBANO HASTA LA VEREDA SAN IGNACIO, MEJORANDO EN SU TOTALIDAD EL ACCESO Y AL SEGURIDAD</t>
  </si>
  <si>
    <t>1174 METROS CUADRADOS DE VÍA PAVIMENTADA EN CONCRETO RÍGIDO</t>
  </si>
  <si>
    <t>2 KILÓMETROS DE VÍA URBANA PAVIMENTADA CON CONCRETO RÍGIDO</t>
  </si>
  <si>
    <t>1 KILÓMETRO DE VIA PAVIMENTADA DEN CONCRETO RÍGIDO DEL CASCO URBANO</t>
  </si>
  <si>
    <t>1,5 KILÓMETROS DE VIA PAVIMENTADA EN CONCRETO RÍGIDO</t>
  </si>
  <si>
    <t>278 METROS CUADRADOS DE ÁREA ADECUADA</t>
  </si>
  <si>
    <t>1 PARQUE URBANO MEJORADO</t>
  </si>
  <si>
    <t>1 PARQUE URBANO CONSTRUIDO</t>
  </si>
  <si>
    <t>50 FAMILIAS BENEFICIADAS CON SOLUCIONES DE VIVIENDA EN SITIO PROPIO</t>
  </si>
  <si>
    <t>100 FAMILIAS BENEFICIADAS CON SOLUCIONES DE VIVIENDA DE INTERES SOCIAL</t>
  </si>
  <si>
    <t>720 METROS LINEALES DE VÍA URBANA PAVIMENTADA EN PAVIMENTO RÍGIDO</t>
  </si>
  <si>
    <t>900 METROS LINEALES DE VIA PAVIMENTADA EN CONCRETO RÍGIDO</t>
  </si>
  <si>
    <t>745 METROS LINEALES DE VIA PAVIMENTADA EN CONCRETO RÍGIDO</t>
  </si>
  <si>
    <t>MEJORAMIENTO DE 5,9 KM EN PAVIMENTO FLEXIBLE DE LA VÍA SECUNDARIA QUE COMUNICA EL MUNICIPIO DE CABUYARO META CON EL MUNICIPIO DE PUERTO LÓPEZ META POR EL PUENTE DEL HUMEA, DEL DEPARTAMENTO DEL META</t>
  </si>
  <si>
    <t>CONSTRUCCIÓN DE 1 PARQUE RECREO-DEPORTIVO CON SU RESPECTIVA DOTACIÓN EN LA URBANIZACIÓN VILLA DIANA 3 DEL CASCO URBANO DEL MUNICIPIO DE CABUYARO META</t>
  </si>
  <si>
    <t>CONSTRUCCIÓN DE UN PARQUE RECREODEPORTIVO CON SU RESPECTIVA DOTACIÓN EN LA URBANIZACIÓN VILLA DIANA 3 DEL CASCO URBANO DEL MUNICIPIO DE CABUYARO META</t>
  </si>
  <si>
    <t>1 OBRA DE INFRAESTRUCTURA PARA MITIGACIÓN Y ATENCIÓN A DESASTRES REALIZADA</t>
  </si>
  <si>
    <t>1 ESPACIO CULTURAL Y ARTÍSTICO ADECUADO</t>
  </si>
  <si>
    <t>UN PARQUE RECREO DEPORTIVO CONSTRUIDO Y DOTADO</t>
  </si>
  <si>
    <t>1 EDIFICACION DE ATENCIÓN INTEGRAL A LA PRIMERA INFANCIA CONSTRUIDA</t>
  </si>
  <si>
    <t>419 METROS CUADRADOS DE ESPACIO PÚBLICO Y PEATONAL CONSTRUIDO</t>
  </si>
  <si>
    <t>CONSTRUCCIÓN DE UN ALCANTARILLADO PLUVIAL EN LA TOTALIDAD DE LAS VÍAS DEL BARRIO VILLA DIANA 3, DEL CASCO URBANO DEL MUNICIPIO DE CABUYARO META</t>
  </si>
  <si>
    <t>CONSTRUCCIÓN DE TREINTA Y DOS (32) VIVIENDAS DE INTERÉS PRIORITARIO EN SITIO PROPIO EN EL ÁREA URBANA Y RURAL DEL MUNICIPIO DE CASTILLA LA NUEVA.</t>
  </si>
  <si>
    <t>DISMINUIR EL NÚMERO DE HOGARES CON NECESIDADES BÁSICAS INSATISFECHAS EN EL MUNICIPIO DE CASTILLA LA NUEVA.</t>
  </si>
  <si>
    <t>MEJORAMIENTO DE 1.820 METROS DE LA VÍA SECUNDARIA PAVIMENTADA DEL KM0+000 A LA KM1+820 EN LA VÍA DEL CRUCE DE CARNICERÍAS AL CRUCE DE BARRO BLANCO Y  740 METROS LINEALES DE ESTABILIZACIÓN DE TALUDES.</t>
  </si>
  <si>
    <t>CONSTRUIR 144 VIVIENDAS DE INTERÉS PRIORITARIO MODALIDAD BLOQUES BIFAMILIAR EN EL CASCO URBANO DEL MUNICIPIO DE CASTILLA LA NUEVA.</t>
  </si>
  <si>
    <t>ATENDER CON ACCIONES DE FORTALECIMIENTO DE CONDUCTAS SALUDABLES A 8.574 PERSONAS.</t>
  </si>
  <si>
    <t>CONSTRUIR 76 VIVIENDAS DE INTERÉS PRIORITARIO EN EL CENTRO POBLADO DE SAN LORENZO DEL MUNICIPIO DE CASTILLA LA NUEVA-META.</t>
  </si>
  <si>
    <t>1000 ML DE OBRAS DE MITIGACIÓN CONSTRUIDOS EN LAS MÁRGENES DEL RÍO GUAMAL SECTOR LA PLAYITA.</t>
  </si>
  <si>
    <t>CONSTRUCCIÓN DE PARQUE EN UN ÁREA EQUIVALENTE A 5.830,61, PARA EL SERVICIO DE LA COMUNIDAD CASTELLANA, EN LA URBANIZACIÓN PALOMARCAO, DEL MUNICIPIO DE CASTILLA LA NUEVA, META, EL PARQUE CONSTA DE UN JUEGO INFANTIL, ZONAS VERDES, ZONAS DURAS, ALUMBRADO PUBLICO, OBRAS DE DRENAJE, PISTA DE TROTE, CICLO RUTA, DOS CANCHAS MULTIFUNCIONALES CON GRADERÍAS, BAHÍA DE PARQUEO Y CONSTRUCCIÓN DE VÍA PEATONAL.</t>
  </si>
  <si>
    <t>AUMENTAR LOS NIVELES DE PERMANENCIA DE LOS ESTUDIANTES MEDIANTE EL SUMINISTRO DE RACIONES ALIMENTARIAS (MODALIDAD MAÑANA Y TARDE) AL 100% DE LOS ESTUDIANTES QUE ASISTEN A LOS TRES ESTABLECIMIENTOS EDUCATIVOS OFICIALES DEL MUNICIPIO DE CASTILLA LA NUEVA.</t>
  </si>
  <si>
    <t>INCREMENTAR EL DESARROLLO DE ACTIVIDADES RECREO-DEPORTIVAS INDIVIDUALES Y EN FAMILIA EN EL MUNICIPIO DE CASTILLA LA NUEVA, MEDIANTE LA CONSTRUCCIÓN DE UNA ALAMEDA COMPLEMENTADA CON UN  SALÓN SOCIAL, PISTA DE TROTE, CICLO RUTA, SKATE PARK QUE SE REALIZARÁ EN EL PLAN DE VIVIENDA PALOMARCAO</t>
  </si>
  <si>
    <t>FOMENTAR LA PROACTIVIDAD, COMPETITIVIDAD, E INNOVACIÓN EN EL SECTOR PÚBLICO PARA OPTIMIZAR LA PRESTACIÓN DE LOS SERVICIOS MISIONALES MEDIANTE LA MODERNIZACIÓN Y MEJORAMIENTO DE LA INFRAESTRUCTURA TECNOLÓGICA INSTITUCIONAL.</t>
  </si>
  <si>
    <t>REHABILITAR LAS CONDICIONES DE LA INFRAESTRUCTURA TECNOLÓGICA DE 16 NODOS Y 39 ZONAS DE ACCESO WIFI UBICADOS EN EL ÁREA URBANA Y RURAL DEL MUNICIPIO DE CASTILLA LA NUEVA, PARA MEJORAR LA CONECTIVIDAD A INTERNET DE 6.618 CIUDADANOS Y ESTUDIANTES, DE MANERA COMPLEMENTARIA FORTALECER LOS PROCESOS DE APROPIACIÓN MEDIANTE LA ENTREGA DE 211 TERMINALES A LOS CENTROS Y SEDES EDUCATIVAS Y LA REALIZACIÓN DE UNA JORNADA DE FORTALECIMIENTO DE CAPACIDADES.</t>
  </si>
  <si>
    <t>IMPLEMENTAR CIEN (100) UNIDADES DE AGRICULTURA FAMILIAR, CAMPESINAS Y COMUNITARIA ASISTIDAS, CAPACITADAS Y ACOMPAÑADAS EN PROCESOS PRODUCTIVOS SOSTENIBLES, EN EL ÁREA RURAL DEL MUNICIPIO DE CASTILLA LA NUEVA-META.</t>
  </si>
  <si>
    <t>MEJORAR LA INFRAESTRUCTURA EDUCATIVA EXISTENTE EN LA VEREDA SAN AGUSTÍN PROPIEDAD DEL MUNICIPIO DE CASTILLA LA NUEVA, CON LA CAPACIDAD PARA ATENDER APROXIMADAMENTE 120 ESTUDIANTES DE PREESCOLAR A QUINTO DE PRIMARIA, PARA LO CUAL SE REALIZARÁN AMPLIACIONES AL INTERIOR DE LA SEDE PARA COMPLEMENTAR Y MEJORAR LAS CONDICIONES DE OPERATIVIDAD DE LA INFRAESTRUCTURA EXISTENTE Y LA RETITUCIÓN DE AMBIENTES EXISTENTE QUE YA NO SON APTOS O SEGUROS PARA SU USO.</t>
  </si>
  <si>
    <t>CONSTRUCCIÓN DE 0,625 KM EN PAVIMENTO RÍGIDO Y CONSTRUCCIÓN DE 1080 METROS DE ANDÉN PARA LA URBANIZACIÓN PALOMARCAO EN EL MUNICIPIO DE CASTILLA LA NUEVA, META.</t>
  </si>
  <si>
    <t>CONSTRUIR 5184,37 M2 EN LOS QUE SE DESARROLLARÁ ESPACIO PÚBLICO INTEGRADO POR DOS ZONAS DE SESIÓN DEL BARRIO LA PRADERA EN LAS QUE SE PUEDEN DESARROLLAR ACTIVIDADES DE RECREACIÓN PASIVA, COMPLETAMENTE DOTADAS DE MOBILIARIO URBANO.</t>
  </si>
  <si>
    <t>MEJORAR DOS INFRAESTRUCTURAS EDUCATIVAS OFICIALES EN EL MUNICIPIO DE CASTILLA LA NUEVA, EN EL ÁREA URBANA MEDIANTE LA CONSTRUCCIÓN DE LOS PARQUEADEROS PARA EL ACCESO DE LOS BUSES DE LOS ESTUDIANTES A LAS ZONAS DE ASCENSO Y DESCENSO SEGURAS, LA IMPERMEABILIZACIÓN DE LOS MÓDULOS, LA RECONSTRUCCIÓN DE LAS INSTALACIONES ELÉCTRICAS.</t>
  </si>
  <si>
    <t>MEJORAR UNA INFRAESTRUCTURA HOSPITALARIA DE PRIMER NIVEL EN LA CABECERA DEL MUNICIPIO DE CASTILLA LA NUEVA MEDIANTE LA ADECUACIÓN DE ESTRUCTURAS EXISTENTES E IMPLEMENTACIÓN DE UN SISTEMA SOLAR FOTOVOLTAICO, CUBIERTA PARA PARQUEADERO DE URGENCIAS Y ADECUACIONES INTERNAS.</t>
  </si>
  <si>
    <t>MEJORAMIENTO DE LA CANCHA DE FÚTBOL, UBICADA EN EL CENTRO POBLADO DE SAN LORENZO DEL MUNICIPIO DE CASTILLA LA NUEVA, CONTEMPLANDO UN ÁREA DE INTERVENCIÓN DE 5841 M2 EN GRAMA NATURAL, CONSTRUCCIÓN DE UNA GRADERÍA Y CONSTRUCCIÓN DE ANDENES EN UN ÁREA DE 1345,73 M2.</t>
  </si>
  <si>
    <t>CONSTRUCCIÓN DE TRES OBRAS DE PROTECCIÓN 3 EN LOS SECTORES: CRUCE DE LA RED DE ACUEDUCTO, VEREDA LA PAZ (GUAMAL); RÍO GUAMAL VEREDA SAN ANTONIO SECTOR LA PLAYITA Y VEREDA SAN LORENZO EN EL MUNICIPIO DE CASTILLA LA NUEVA, META. MEDIANTE LAS SIGUIENTES OBRAS: (I) UN MURO LONGITUDINAL DE 747 M EN SUELO REFORZADO, ALTURA DE MURO 3.5 M Y UN ANCHO DE 4 M, ADEMÁS DE DOS ESPOLONES DE 60 ML UBICADOS EN LOSEXTREMOS DEL MURO.</t>
  </si>
  <si>
    <t>CONSTRUCCIÓN EN UN ÁREA DE 8074 M2 UBICADO EN EL CENTRO POBLADO DE PUEBLO NUEVO EN EL MUNICIPIO DE CASTILLA LA NUEVA, UNA CANCHA DE FÚTBOL EN GRAMA NATURAL CON SU RESPECTIVA GRADERÍA Y POLIFUNCIONAL, DE MANERA COMPLEMENTARIA SE CONSTRUIRÁ UN PARQUE RECREATIVO.</t>
  </si>
  <si>
    <t>CONSTRUCCIÓN DE UN CENTRO TURÍSTICO EN UN ÁREA DE 4.848 M2: CONSTRUCCIÓN CANCHA MULTIFUNCIONAL CON CUBIERTA, GRADERÍAS, POLIFUNCIONAL, UNIDAD SANITARIA, ZONA DE JUEGOS INFANTILES, MAQUINAS BIOSALUDABLES, MOBILIRIARIO URBANO, ZONAS DURAS (PLAZOLETAS, PLATAFORMA DE AVISTAMIENTO DE AVES Y ANDENES), ZONA VERDE, CICLO RUTA, ZONA DE PARQUEO, REDES ELÉCTRICAS Y ESCULTURA ALUSIVA A LA FLORA, FAUNA ESPECIES NATIVAS DE LA REGIÓN, EN LA VEREDA SAN ANTONIO DEL MUNICIPIO DE CASTILLA LA NUEVA, META.</t>
  </si>
  <si>
    <t>AUMENTAR LOS NIVELES DE PERMANENCIA DE LOS ESTUDIANTES MEDIANTE EL SUMINISTRO DE 519.650 RACIONES ALIMENTARIAS (MODALIDAD MAÑANA Y ALMUERZO PREPARADA EN SITIO) AL 100% DE LOS ESTUDIANTES QUE ASISTEN A LOS TRES ESTABLECIMIENTOS EDUCATIVOS OFICIALES DEL MUNICIPIO DE CASTILLA LA NUEVA.</t>
  </si>
  <si>
    <t>EL PROYECTO TIENE COMO PROPÓSITO LA ELABORACIÓN DE LOS ESTUDIOS NECESARIOS Y ORGANIZACIÓN DOCUMENTAL NECESARIA PARA INICIAR EL TRÁMITE DE HABILITACIÓN ANTE EL IGAC COMO GESTOR CATASTRAL EL MUNICIPIO DE CASTILLA LA NUEVA, META.</t>
  </si>
  <si>
    <t>EL MEJORAMIENTO DE 2.468 KM DE VÍA EN PLACA HUELLA CON CUNETAS Y BORDILLOS Y LA CONSTRUCCIÓN DE 10 ALCANTARILLAS</t>
  </si>
  <si>
    <t>MEJORAR LOS NIVELES DE LA PRACTICA DEPORTIVA POR LOS HABITANTES DE LA VEREDA DE SAN NICOLÁS Y PRESENTADO EN EL MUNICIPIO DE CUMARAL MEDIANTE LA CONSTRUCCIÓN DE 2 CANCHAS MÚLTIPLES.</t>
  </si>
  <si>
    <t>CONSTRUCCIÒN DE DOS AULAS PARA BACHILLERATO EN LA I.E. SIMÒN BOLÌVAR; CENTRO POBLADO DE SAN FRANCISCO, MUNICIPIO DE EL CALVARIO.</t>
  </si>
  <si>
    <t>SUBSIDIAR A 222 FAMILIAS; 141 DEL CASCO URBANO Y 81 DEL CENTRO POBLADO SAN FRANCISCO PARA QUE TENGAN POSIBILIDAD DE ACCEDER AL SUMINISTRO DE GAS DOMICILIARIO, EL SUBSIDIO SE DISTRIBUYE DE LA SIGUIENTE MANERA: UN SUBSIDIO DEL 66.52% POR CONCEPTO DE CARGO A DERECHOS DE CONEXIÓN. EL BENEFICIO POR PERSONA CORRESPONDE A $450.450,00</t>
  </si>
  <si>
    <t>CONSTRUIR LOS SISTEMAS DE DISTRIBUCIÓN ELÉCTRICA PARA ALIMENTAR LA DEMANDA ENERGÉTICA DE 376 VIVIENDAS CONCENTRADAS EN 20 COMUNIDADES DE LA ZONA RURAL DE ESTE MUNICIPIO, QUE PERMITA INCENTIVAR EL DESARROLLO DE LA REGIÓN.</t>
  </si>
  <si>
    <t>MEJORAMIENTO DE  LOS NIVELES DE COMPETITIVIDAD Y DE PRODUCTIVIDAD DE 35 FAMILIAS VICTIMAS DE CONFLICTO ARMADO EN EL MUNICIPIO DE EL CASTILLO</t>
  </si>
  <si>
    <t>FORTALECER A LOS PRODUCTORES DE PLÁTANO A TRAVÉS DE LA TRANSFORMACIÓN Y LA COMERCIALIZACIÓN. PARA ALCANZAR EL OBJETIVO PROPUESTO SE REQUIERE I) . FORTALECER LA CADENA DE TRANSFORMACIÓN DEL PLÁTANO, II) INCREMENTAR LAS CAPACIDADES TÉCNICAS DE COMERCIALIZACIÓN DE LOS PRODUCTORES DE PLÁTANO TRANSFORMADO, III) FORTALECER LA CADENA DE COMERCIALIZACIÓN DEL PLÁTANO.</t>
  </si>
  <si>
    <t>IMPLEMENTACIÓN DE ESTRATEGIAS ECOEFICIENTES COMO MEDIDA DE MITIGACIÓN AL CAMBIO CLIMÁTICO A TRAVÉS DEL SUMINISTRO DE 60 ESTUFAS ECOEFICIENTES MÓVILES, 60 DISPOSITIVOS TERMOELÉCTRICOS, CAMPAÑAS DE INFORMACIÓN EN GESTIÓN DE CAMBIO CLIMÁTICO Y DIVULGACIÓN, DONDE SE BENEFICIARÁN A 240 HABITANTES DEL MUNICIPIO DE EL CASTILLO.</t>
  </si>
  <si>
    <t>CONSTRUCCIÓN DE OBRAS DE MITIGACIÓN Y CONTENCIÓN EN LA VEREDA EL JARDÍN DEL MUNICIPIO DE EL CASTILLO, ATENDIENDO LA EMERGENCIA GENERADA EN DOS PUNTOS CRÍTICOS QUE SE LOCALIZAN EN LAS COORDENADAS TRAMO 1: LAT=3D3940.44N LOG=73D5130.66W TRAMO 2: LAT=3D4020.65N LOG=73D5135.39W, MEDIANTE LA CONSTRUCCIÓN DE BOX COULVERT (2X2) DOBLE, UN DISIPADOR EN GAVIONES, Y MURO EN GAVIONES EN DOS TRAMOS.</t>
  </si>
  <si>
    <t>LA VÍA TIENE UNA LONGITUD DE 11,4 KILÓMETROS DEL CUAL CUENTA CON 5 TRAMOS QUE CUENTA CON LONGITUD DE 1093,84 METROS Y PARA ESTOS PROYECTOS SE REALIZARAN DOS (2) TRAMOS. “TRAMO 1  ABSCISA K0´000 HASTA LA ABSCISA K0+231,65  (231,65 ML)  CON 2 ALCANTARILLAS DE 36 .TRAMO 3 ABSCISA K1+600 HASTA LA ABSCISA K1+900 (300 ML), EN PLACA HUELLA CON CUNETAS Y CON 2 ALCANTARILLAS DE 36</t>
  </si>
  <si>
    <t>FORMULACIÓN DE UN (1) DOCUMENTO DONDE SE ENCUENTRE PLASMADO EL ESQUEMA DE ORDENAMIENTO TERRITORIAL (EOT) DEL MUNICIPIO DE FUENTEDEORO META; DESARROLLANDO LOS 7 CAPÍTULOS DESCRITOS EN EL PRESUPUESTO</t>
  </si>
  <si>
    <t>MEJORAMIENTO EN LA INFRAESTRUCTURA DE 8 SEDES DE LAS INSTITUCIONES EDUCATIVAS GENERAL SANTANDER, ANTONIO NARIÑO E IESA  EN EL MUNICIPIO DE FUENTEDEORO META</t>
  </si>
  <si>
    <t>MEJORAMIENTO DE 2,68 KM DE VÍA TERCIARIA  QUE CONDUCE DEL CENTRO POBLADO DE DOSQUEBRADAS A LA TROCHA 12 MEDIANTE TRATAMIENTO SUPERFICIAL DOBLE EN EL MUNICIPIO DE GRANADA META.</t>
  </si>
  <si>
    <t>ELABORAR 1 DOCUMENTO TÉCNICO DE SEGUIMIENTO, EVALUACIÓN, REVISIÓN Y ACTUALIZACIÓN DEL PLAN DE ORDENAMIENTO TERRITORIAL VIGENTE E INCORPORACIÓN DE LA GESTIÓN DEL RIESGO PARA LA CONCERTACIÓN, CONSULTA Y APROBACIÓN EN EL MUNICIPIO DE GRANADA.</t>
  </si>
  <si>
    <t>CONSTRUCCIÓN DE TANQUE DE ALMACENAMIENTO,  CUARTO DE BOMBAS, REDES RCI Y REDES ELECTRICAS CUBIERTAS</t>
  </si>
  <si>
    <t>PAVIMENTACIÓN DE 1.000 ML DE PAVIMENTO, INCLUYE LA CONSTRUCCIÓN DE UNA ALCANTARILLA PASANTE DE LA VIA Y LOS ACCESOS A LAS VIVIENDAS</t>
  </si>
  <si>
    <t>PAVIMENTAR 5.012 ML DE VIA TERCIARIA, LA CONSTRUCCION DE 8 ALCANTARILLAS DE 36 Y 23 DE 14 PARA ACCESO A LAS VIVIENDAS Y 1920 ML DE CUNETAS</t>
  </si>
  <si>
    <t>PAVIMENTAR EN ASFALTO 1.959 ML DE VÍA, CON UN ESPESOR DE 7.5 CM DE CARPETA ASFÁTICA.</t>
  </si>
  <si>
    <t>MEJORAMIENTO Y ADECUACIÒN DE 3200 M2 DE LAS INSTALACIONES DE LA PLAZA DE MERCADO, QUE INCLUYE MANTENIMIENTO DE AREAS EXTERIROES, INSTALACION DE CIELO RASO, ENTRE OTROS, ASI COMO LA ADECUACIÒN DE ALGUNAS ÀREAS NUEVAS DENTRO DE LA MISMA EDIFICACIÒN</t>
  </si>
  <si>
    <t>MEJORAMIENTO DE 1,65 KM DE VIA EN PAVIMENTO FLEXIBLE EN LOS BARRIOS BOSQUES DE SANTA BÀRBARA Y EL ALCARAVÀN DEL MUNICIPIO DE GUAMAL</t>
  </si>
  <si>
    <t>MEJORAMIENTO DE 31 VIVIENDAS EN LA ZONA URBANA Y RURAL DEL MUNICIPIO DE GUAMAL META</t>
  </si>
  <si>
    <t>REHABILITACIÒN Y COSNTRUCCIÒN DE 143 ML DE GAVIONES REVESTIDOS Y ADECUACIÒN DE 1.402,55 M2 EN URBANISMO Y ESPACIO PÙBLICO</t>
  </si>
  <si>
    <t>MEJORAR 4,146 KM DE VIA DE LA VEREDA SANTA BÁRBARA EN CONCRETO ASFALTICO</t>
  </si>
  <si>
    <t>MEJORAR Y ADECUAR LA CANCHA DEPORTIVA PARMENIO LAITON, MEDIANTE LA CONSTRUCCIÒN DE GRADERIAS Y ESCALERA, FACHADA PRINCIPAL, CERRAMIENTO, ILUMINACIÒN, URBANISMO, OBRAS DE DRENAJE Y REPOSICIÒN DE LA GRAMILLA.</t>
  </si>
  <si>
    <t>MEJORAMIENTO DE 2.86 KM DE VIA EN LA CARRERA 9 ENTRE CALLE 4 Y 19 EN ASFALTO, INCLUYENDO LOS ANDENES EN LONGITUD DE 4.800 METROS Y LA INSTALACIÓN Y REPOSICIÓN DE REDES DE ACUEDUCTO, ALCANTARILLADO SANITARIO Y PLUVIAL EN ALGUNOS TRAMOS A LO LARGO DE LA VIA A INTERVENIR</t>
  </si>
  <si>
    <t>MEJORAMIENTO VIAL MEDIANTE LA CONSTRUCCIÓN DE 0+574 MK DE LA PLACA HUELLA PARA LA VÍA QUE COMUNICA EL CASCO URBANO CON CAÑO CRISTALES, SECTOR VEREDA EL BILLAR MUNICIPIO DE LA MACARENA</t>
  </si>
  <si>
    <t>CONSTRUCCIÓN DE 6 AULAS EDUCATIVAS EN LAS INSTITUCIONES EDUCATIVAS SANTA TERESA Y NUEVO HORIZONTE Y A LOS CENTROS EDUCATIVOS LA CATALINA, LAS BRISAS Y TERCER MILENIO UBICADAS EN ÁREA RURAL DEL MUNICIPIO DE LA MACARENA.</t>
  </si>
  <si>
    <t>CONSTRUCCIÓN DE 3 COMEDORES ESCOLARES DE 9,21X16,51 M, EDIFICACIONES AISLADAS, SISTEMA ESTRUCTURAL PÓRTICOS EN CONCRETO, ZAPATAS, VIGAS DE CIMENTACIÓN, LOSA DE CONTRAPISO, COLUMNAS, VIGAS ÁREAS EN CONCRETO DE 3000PSI, CUBIERTA EN ESTRUCTURA METÁLICA CON CUBIERTA DE ASBESTO CEMENTO PROTEGIDA CON CIELO RASO. MUROS EN BLOQUE NO 5, PAÑETE, ESTUCO Y PINTURA, CARPINTERÍA METÁLICA PUERTAS Y VENTANAS PINTADAS, INSTALACIONES ELÉCTRICAS, DOTACIÓN. VEREDAS: QUEBRADÓN LOS MEDIOS MORICHAL. 68 BENEFICIARIOS</t>
  </si>
  <si>
    <t>1489 HOGARES BENEFICIADOS CON ENERGÍA FOTOVOLTAICA, EN EL MUNICIPIO DE LA MACARENA EN ZONA RURAL.</t>
  </si>
  <si>
    <t>OPTIMIZACIÓN DEL ALUMBRADO PUBLICO DEL CASCO URBANO DEL MUNICIPIO DE LA MACARENA DE PARTAMENTO DEL META MEDIANTE DESMONTE E INSTALACIÓN DE LUMINARIAS CON 178 LUMINARIA LED STREET URBAN ESTANDAR PARA ALUMBRADO PÚBLICO 30-60 W NW URBAN 7P, SUMINISTRO E INSTALACIÓN. Y 332 LUMINARIA LED STREET URBAN ESTANDAR PARA ALUMBRADO PÚBLICO 75-150 W NW URBAN 7P. SUMINISTRO E INSTALACIÓN.</t>
  </si>
  <si>
    <t>IMPLEMENTACIÓN DE 78246 RACIONES INDUSTRIALIZADAS PARA EL PROGRAMA DE ALIMENTACIÓN ESCOLAR -PAE- EN EL MUNICIPIO DE LA MACARENA, BENEFIA A 966 ESTUDIANTES.</t>
  </si>
  <si>
    <t>“PRESTACIÓN DEL SERVICIO DE TRANSPORTE ESCOLAR EN EL MUNICIPIO DE LA MACARENA” A 116 ESTUDIANTES DEL AREA RURAL.</t>
  </si>
  <si>
    <t>INSTALACIÓN DE 101 ESTUFAS EFICIENTES PARA VIVIENDA RURAL EN EL MUNICIPIO DE LA MACARENA Y 101 PERSONAS CAPACITADAS EN GESTIÓN DEL CAMBIO CLIMÁTICO</t>
  </si>
  <si>
    <t>CONSTRUCCIÓN EN PAVIMENTO RÍGIDO DEL K0+000 AL K4+733,62, PUENTE VEHICULAR SOBRE EL RIO DUDA DE 90 METROS DE LUZ Y 27 ALCANTARILLAS DE LA VÍA QUE COMUNICA LOS MUNICIPIOS DE MESETAS, URIBE, LA MACARENA, TRAMO 1 URIBE, DEPARTAMENTO DEL META. URIBE, PARA MEJORAR LA MOVILIDAD Y TRANSITIVIDAD DE LAS COMUNIDADES  DEL SUR DEL DEPARTAMENTO DEL META</t>
  </si>
  <si>
    <t>MEJORAMIENTO DE 2.06 KILOMETROS DE LA VÍA 128, VERSALLES - PLANES MUNICIPIO DE URIBE, META, EN PAVIMENTO RIGIDO MEJORANDO LA MOVILIDAD DE LA PARTE ALTA DEL MUNICIPIO</t>
  </si>
  <si>
    <t>ELABORACIÓN DE ESTUDIOS Y DISEÑOS PARA EL MANTENIMIENTO Y MEJORAMIENTO DE LAS VÍAS DE LA RED TERCIARIA EN LOS TRAMOS DE SANTA RITA - DIAMANTE, PARAÍSO – GAVIOTAS – MANCITAS Y SANTADER – YAVIA – PAPAMENE EN EL MUNICIPIO DE URIBE</t>
  </si>
  <si>
    <t>CONSTRUCCIÓN DEL SISTEMA DE ACUEDUCTO MULTIVEREDAL CHORRO AZUL PARA GARANTIZAR EL ACCESO AL AGUA POTABLE A LOS CENTROS POBLADOS DEL DIVISO LA JULIA Y 13 VEREDAS DE LA ZONA RURAL DEL MUNICIPIO DE URIBE EN EL DEPARTAMENTO DEL META</t>
  </si>
  <si>
    <t>AMPLIACIÓN DE COBERTURA DEL SISTEMA DE INTERCONEXIÓN ELÉCTRICA DE LAS VEREDAS PALESTINA MONTEALEGRE COMUNEROS LA JULIA Y EL PLACER ÁREA RURAL DEL MUNICIPIO DE URIBE - META</t>
  </si>
  <si>
    <t>IMPLEMENTACIÓN DE 546 SOLUCIONES DE ENERGÍA CON SISTEMAS SOLARES FOTOVOLTAICOS DE 770WP, CON AUTONOMÍA DE 24 HORAS PARA VIVIENDAS RURALES EN 31 VEREDAS DEL MUNICIPIO DE MAPIRIPAN META.</t>
  </si>
  <si>
    <t>CONSTRUCCIÓN DE 1 PUENTE VEHICULAR DE CONCRETO REFORZADO DE 4000 PSI DE 35.8 METROS DE LONGITUD ENTRE LAS ABSCISAS K 0+117,2 INICIO - K 0 + 153 FIN, SOBRE LA FUENTE HÍDRICA DENOMINADA CAÑO JABÓN  UBICADA ENTRE LA CABERA  MUNICIPAL Y EL CENTRO POBLADO CAÑO JABÓN DEL MUNICIPIO DE MAPIRIPÁN, DEPARTAMENTO DEL META.</t>
  </si>
  <si>
    <t>CONSTRUCCIÓN DE 1 PUENTE VEHICULAR TIPO VIGA  QUE CONSTA DE UNA LOSA EN CONCRETO REFORZADO CON UNA LUZ COMPRENDIDA ENTRE EXTREMOS DEL CAUCE DE 18 M, CON UN ANCHO DE LA LOSA DE 4.7M, UBICADO AL NOROESTE DEL CASCO URBANO A UNA DISTANCIA DE 26.06 KM, SOBRE LA FUENTE HÍDRICA DENOMINADA  CAÑO CUCHILLO EN LA VÍA QUE COMUNICA LA VEREDA LA ESMERALDA Y LA REALIDAD DEL MUNICIPIO DE MAPIRIPÁN, DEPARTAMENTO DEL META.</t>
  </si>
  <si>
    <t>CONSTRUCCIÓN DE 3,86 KM DE VÍA EN PAVIMENTO FLEXIBLE DEL K0+000 AL K3+860, Y CONSTRUCCIÓN DE 12 BOX COULVET TIPO CAJÓN DE 1*1, EN LA VÍA QUE CONDUCE DESDE EL PUENTE DEL RIO LUCIA HACIA LA VEREDA EL DIAMANTE EN EL MUNICIPIO DE MESETAS - META</t>
  </si>
  <si>
    <t>CONSTRUCCIÓN DE 10,890 KILÓMETROS LINEALES DE VÍA EN PAVIMENTO FLEXIBLE, EN LA VÍAS QUE COMUNICAN LAS VEREDAS LAS ROSAS, ALTO CAFRE Y NARANJAL</t>
  </si>
  <si>
    <t>CONSTRUCCIÓN DE 366,97 METROS LINEALES DE PAVIMENTO RÍGIDO POR UN ACHO DE 6 METROS SOBRE LA CALLE 4 ENTRE LAS CARRERAS 14 Y 16 Y CALLE 4 ENTRE CARRERA 18 Y 20 ÁREA URBANA DEL MUNICIPIO DE MESETAS</t>
  </si>
  <si>
    <t>SUMINISTRO E INSTALACIÓN DE MÓDULOS FOTOVOLTAICOS AISLADOS SOPORTADOS POR BATERÍAS DE PLOMO-ACIDO PARA 594 VIVIENDAS NO INTERCONECTADAS DE LA ZONA RURAL, EN LAS VEREDAS DE MONTEBELLO, LA COMINERA, EL DIAMANTE, LA FLORIDA, LA GUAJIRA, BUENAVISTA, LA UNION, HORIZONTE, PARAISO, MANANTIAL, SAN ISIDRO, SANTA HELENA, NUEVO PORVENIR, PALMERAS, MONTAÑITAS,  LA FRONTERA, LA FLORESTA, SAN MIGUEL  Y LOS RESGUARDOS INDÍGENAS ONDAS DE CAFRE Y PAEZ DE VILLA LUCIA</t>
  </si>
  <si>
    <t>MEJORAMIENTO DE LA VÍA CON BASE ESTABILIZADA EN CEMENTO Y TRATAMIENTO SUPERFICIAL DOBLE CON EMULSIÓN CRR-2 TIPO 1. DEL K0+000 AL K32+089,47 DESDE LA VÍA NACIONAL MESETAS – URIBE AL CENTRO POBLADO SAN ISIDRO, MUNICIPIO DE MESETAS EN EL DEPARTAMENTO DEL META</t>
  </si>
  <si>
    <t>APOYO PARA EL FORTALECIMIENTO DE UNIDADES PRODUCTIVAS COLECTIVAS PARA LA GENERACIÓN DE INGRESOS DE TRES ASOCIACIONES COMPUESTAS POR MUJERES DEL ÁREA RURAL DEL MUNICIPIO DE MESETAS, DEPARTAMENTO DEL META</t>
  </si>
  <si>
    <t>INFRAESTRUCTURA EDUCATIVA DE 1400M2 CONSTRUIDOS, CONSTA DE: CUBIERTA POLIDEPORTIVO, ÁREAS EXTERIORES, AULAS SECUNDARIAS, AULAS GRADO, DEPOSITO, PATIO DE JUEGOS INFANTILES, COMEDOR, BATERIA SANITARIA.</t>
  </si>
  <si>
    <t>ADECUACIÓN DE 30.801 M2 DE ZONAS VERDES, CAMINOS PEATONALES EN ADOQUÍN, ADECUACIÓN DE SALONES DE EXPOSICIONES, MÓDULOS DE SERVICIOS, BATERÍA DE BAÑOS E INSTALACIÓN DE UNIDADES LÚDICAS Y DEPORTIVAS DEL PARQUE-PLAZA CENTRAL  EN EL MUNICIPIO DE EL CASTILLO DEPARTAMENTO DEL META</t>
  </si>
  <si>
    <t>CONSTRUCCIÓN EN PAVIMENTO RÍGIDO DE 3 KILÓMETROS CORRESPONDIENTE A LAS SIGUIENTES CALLES DEL MUNICIPIO DE SAN MARTÍN, CARRERA 10 ENTRE CALLES 4 Y 6, CARRERA 12 ENTRE CALLES 9 Y 8,  CARRERA 5 ENTRE CALLES 4 Y 10, MEJORAMIENTO CARRERA 6 ENTRE CALLES 4 Y 9, CARRERA 4 ENTRE CALLES 14 Y 22, CALLE 19 ENTRE CARRERAS 4 Y 5, CALLE 10 ENTRE CARRERAS 9 Y 11, CARRERA 10 ENTRE CALLES 9-10 Y 10-12, CARRERA 11 ENTRE CALLES 9 Y 11, CALLE 7 ENTRE CARRERA 10 Y 12</t>
  </si>
  <si>
    <t>CONSTRUCCIÓN DE UNA SEDE ADMINISTRATIVA PARA LA ATENCIÓN  DE LAS VICTIMAS EN EL MUNICIPIO DE VILLAVICENCIO, LA CUAL ESTA COMPUESTA DE CUBIERTA, AÉREAS VERDES, INSTALACIONES SANITARIAS, RED HIDRÁULICA, ELÉCTRICA, SANITARIA</t>
  </si>
  <si>
    <t>CONSTRUCCIÓN DE 33.4 KILÓMETROS EN PAVIMENTO FLEXIBLE DEL K0+000 AL K33+400 EN LA VÍA QUE COMUNICA AL MUNICIPIO DE LEJANÍAS, CON LA VÍA  NACIONAL 6509A TRAMO Y DE GRANADA - LA URIBE, Y MEJORAMIENTO DE LA VÍA TERCIARIA DEL RAMAL DE AGUAS CLARA CON ESTABILIZACIÓN EN CRUDO DE CASTILLA DESDE EL K0+000 AL K8+000 SECTOR EL ROBLE.</t>
  </si>
  <si>
    <t>MEJORAMIENTO DE LA VIA QUE CONDUCE A LA TROCHA 7 ENTRE EL K14+980 HASTA EL K45+830 EN LOS MUNICIPIOS DE FUENTE DE ORO Y PUERTO LLERAS, DEPARTAMENTO DEL META.</t>
  </si>
  <si>
    <t>BRINDAR NUEVAS ÁREAS PARA LA RECREACIÓN Y EL DEPORTE EN EL MUNICIPIO DE SAN JUAN DE ARAMA, MEDIANTE LA CONSTRUCCIÓN DE PARQUE BIOSALUDABLES: CONSTA DE CUBIERTA EN MEMBRAN TENSIONADA  Y GIMNASIOS AL AIRE LIBRE.</t>
  </si>
  <si>
    <t>CONSTRUCCIÓN DE INFRAESTRUCTURA PARA FUNCIONAMIENTO DEL CENTRO REGIONAL DE ATENCIÓN INTEGRAL A LAS VICTIMAS, CON INSTALACIONES SANITARIAS, HIDRÁULICAS Y ELÉCTRICAS, CON UNIDAD ADMINISTRATIVA</t>
  </si>
  <si>
    <t>MEJORAMIENTO DE 7.84 KM EN PAVIMENTO FLEXIBLE, BASE ESTABILIZADA CON ESTRUCTURA EN LA VÍA QUE CONDUCE DESDE LA INTERCEPCIÓN VÍA NACIONAL 65 HASTA EN CENTRO POBLADO DE LA VEREDA DE PUERTO GUADALUPE</t>
  </si>
  <si>
    <t>PUENTE ATIRANTADO DE270M DE LONGITUD, CONFORMADO POR LUCES DE 70M, 130M 70M,. EL TABLERO TIENE UN ANCHO DE 10.60 CONTANDO CON DOS CARRILES DE 3.85M Y ANDENES 1.2M DE ANCHO; SE ENTREGA EL ALUMBRADO TOTAL DEL PUENTE.  SE ENTREGA EL EJE 1 COMPRENDIDO DESDE EL K0+000 AL K0+156.78 Y DESDE EL K0+436.88 AL K1+430. ESTE EJE CUENTA CON UN ANCHO DE CALZADA VARIABLE (10.9M-9.3), UN CARRIL POR SENTIDO CON UN ANCHO DE 3.65M Y CON LA SIGUIENTE ESTRUCTURA DE PAVIMENTO:0.20M</t>
  </si>
  <si>
    <t>MEJORAMIENTO DE LAS VÍA S-1, VÍA S-4 Y VÍA S-5, VÍA S-2 Y S-3, Y LA CONSTRUCCIÓN DE MÁS DE 3.500 ML DE CUNETAS CONCRETO PARA LA RECOLECCIÓN DE AGUAS LLUVIAS EN LAS VÍAS Y LA CONSTRUCCIÓN DE 14 ALCANTARILLAS EN EL SECTOR MEDIO CANEY EN EL MUNICIPIO DE CUMARAL, META</t>
  </si>
  <si>
    <t>MEJORAMIENTO DE TRAMOS DE VÍAS URBANAS PRINCIPALES EN PAVIMENTO RÍGIDO  EN EL MUNICIPIO DE LA MACARENA, META CONSTA DE: INSTALACIÓN DE SARDINELES 6057,72ML SARDINEL, DEMARCACIÓN DE 9795,93ML DE LAS VÍAS EN PINTURA, BANCAS 25UND, 10UND CANECAS DE BASURA, INSTALACIÓN DE GRAMA Y INSTALACIÓN DE 26 LUMINARIAS DOBLES.</t>
  </si>
  <si>
    <t>CONSTRUCCIÓN DE 6.58 KILOMETRO EN PAVIMENTO FLEXIBLE ENTRE LA UNIÓN DE LA VÍA NACIONAL 65A01 (Y DE GRANADA - LA URIBE) Y VÍA NACIONAL 6508 (Y DE GRANADA - PUERTO LLERAS)  EN LAS VEREDAS DE SANTA HELENA, LOS MANGOS Y PATIO BONITO EN EL MUNICIPIO DE GRANADA, CON CONSTRUCCIÓN DE OBRAS DE ALCANTARILLAS, SEÑALIZACIÓN HORIZONTAL Y VERTICAL</t>
  </si>
  <si>
    <t>CONSTRUCCIÓN DE OBRAS PARA MITIGAR LA MARGEN DERECHA DEL RÍO ARIARI-MUNICIPIO DE EL DORADO -META</t>
  </si>
  <si>
    <t>BRINDAR ESPACIOS PARA LA ACTIVIDAD FÍSICA, EN EL MUNICIPIO DE FUENTE DE ORO, META EL PROYECTO CONSTA DE: SENDEROS PEATONALES, JARDINERAS, BORDILLOS, SARDINELES, TARIMA EN ACERO ESTRUCTURAL ASTM-500 GRADO C, CUBIERTA TRAPEZOIDAL</t>
  </si>
  <si>
    <t>MEJORAMIENTO DEL COLISEO ALAN JARA Y ÁREAS CONEXAS EN LA ZONA URBANA CON ILUMINACIÓN FOTOVOLTAICA, CONCRETO DE 3000 PSI EN PLACAS , ENCHAPE CORONA, CUBIERTA TIPO SÁNDWICH, CUBIERTA HUNTER DOUGLAS ,RECUBRIMIENTO SINTÉTICO, REDES HIDRÁULICAS, SANITARIAS, ELÉCTRICAS, ESTRUCTURA LA550, EQUIPO DE BOMBEO, SISTEMA DE ALUMBRADO, APANTALLAMIENTO,  PUERTAS EN LAMINA COLD ROLL, EQUIPO CONTRA INCENDIO, EN EL MUNICIPIO DE GRANADA DEPARTAMENTO DEL META, ORINOQUIA.</t>
  </si>
  <si>
    <t>MEJORAMIENTO DE 13.542,00 M2 DEL PARQUE CENTRAL ANDENES PEATONALES, SARDINELES, MOBILIARIOS, ZONAS VERDES, RED ELÉCTRICA, RED PLUVIAL Y SANITARIA; MEJORAMIENTO DE 1,5KM DE PAVIMENTO RÍGIDO Y SEÑALIZACIÓN VIAL EN LA CARRERA 13 ENTRE CALLES 15 Y 19 EN EL MUNICIPIO DE GRANADA DEPARTAMENTO DEL META</t>
  </si>
  <si>
    <t>MEJORAR LA VÍA QUE COMUNICA LA VEREDA EL CARMEN HASTA LLEGAR AL CASCO URBANO EN EL MUNICIPIO DE EL CALVARIO-META</t>
  </si>
  <si>
    <t>MEJORAMIENTO DE VÍA DESDE LA ABSCISA K0+000 ESTACIÓN DE POLICÍA LA BALASTRERA HASTA EL K9+350 INSPECCIÓN DE PRESENTADO, CUYA LONGITUD ES DE 9350ML.</t>
  </si>
  <si>
    <t>MEJORAR LA MOVILIDAD Y ACCESIBILIDAD PEATONAL DEL ESPACIO PÚBLICO Y MOVILIDAD VEHICULAR EN EL MUNICIPIO DE GUAMAL META.</t>
  </si>
  <si>
    <t>CONSTRUCCIÓN DE 3197ML DE GAVIONES EN CINCO NIVELES, MÁS LA CONSTRUCCIÓN DE UN DIQUE DE 3182 ML EL CUAL SE SEMBRÓ CÉSPED EN CADA UNO DE SUS COSTADOS EN EL MUNICIPIO DE CUMARAL DEPARTAMENTO DEL META</t>
  </si>
  <si>
    <t>CONSTRUCCIÓN EN DOBLE CALZADA. CON TRES CARRILES POR CALZADA. EN MEZCLA DENSA EN CALIENTE CON URBANISMO URBANO Y MODERNIZACIÓN DE REDES ELÉCTRICAS, VOZ Y DATO E ILUMINACIÓN EN UNA LONGITUD DE 2.64 KILÓMETROS</t>
  </si>
  <si>
    <t>CONSTRUCCIÓN DE EN PAVIMENTO FLEXIBLE DESDE LA INTERSECCIÓN DE LA SÉPTIMA BRIGADA, HASTA LA INTERSECCIÓN INGRESO AL SECTOR DE KIRPAS EN PAVIMENTO FLEXIBLE, CON DOS CALZADAS DE 3 CARRILES Y ÁREAS DE RENOVACIÓN URBANA</t>
  </si>
  <si>
    <t>BRINDAR A LA COMUNIDAD DEL SECTOR LA CONSTRUCCIÓN DE ESPACIO PÚBLICO Y ÁREAS VERDES PARA LA RECREACIÓN Y ESPARCIMIENTO EN EL PARQUE DE LA MEMORIA HISTÓRICA  DE VILLAVICENCIO</t>
  </si>
  <si>
    <t>MEJORAMIENTO DE LA VIA DE LOS ACCESOS AL CENTRO POBLADO PUERTO ALJURE DESDE EL K0+000 – K4+214 DEL MUNICIPIO DE FUENTE DE ORO, META EN BASE ESTABILIZADA CON CRUDO</t>
  </si>
  <si>
    <t>CONSTRUCCIÓN DE UN PUENTE SOBRE EL RÍO ARIARI, CONSTITUIDO POR 4 PILAS CENTRALES Y DOS ESTRIBO, SON SISTEMA ESTRUCTURAL DE DOVELAS SUCESIVAS EN CONCRETO POSTENSADO DE UNA LUZ 540 METROS LINEALES, ACCESOS EN MEZCLA DENSA EN CALIENTE</t>
  </si>
  <si>
    <t>MEJORAR LAS CONDICIONES DE TRANSITABILIDAD DE LA VÍA EN LA INSPECCION DE MEDELLIN DEL ARIARI CON EL MEJORAMIENTO DE 865 METROS DEL CIRCUITO VIAL EN EL MUNICIPIO DE EL CASTILLO - META</t>
  </si>
  <si>
    <t>REALIZACIÓN DE LOS ESTUDIOS Y DISEÑOS EN FASE TRES PARA LA CONSTRUCCIÓN DE UN PUENTE UBICADO SOBRE RÍO META EN LA VÍA QUE COMUNICA A LOS MUNICIPIOS DE PUERTO LÓPEZ Y CABUYARO EN SECTOR DENOMINADO LA BANQUETA</t>
  </si>
  <si>
    <t>MEJORAR LA TRANSITABILIDAD VIAL DE LA POBLACION RURAL ENTRE LOS MUNICIPIOS DE EL CASTILLO Y GRANADA EN EL DEPARTAMENTO DEL META</t>
  </si>
  <si>
    <t>AMPLIACIÓN A DOBLE CALZADA EN PAVIMENTO FLEXIBLE, DEL K0+000 AL K2+450, DE LA VÍA QUE CONDUCE DESDE INTERSECCIÓN FUNDADORES HASTA ACCESO CIUDAD PORFÍA, EN EL MUNICIPIO DE VILLAVICENCIO, META ETAPA 2</t>
  </si>
  <si>
    <t>AMPLIACIÓN DE 0,734 KM DE VÍA EN PAVIMENTO FLEXIBLE DESDE EL K1+300 AL K2+034, EN LA VÍA QUE COMUNICA AL MUNICIPIO DE VILLAVICENCIO HACIA EL MUNICIPIO DE PUERTO LÓPEZ, EN EL DEPARTAMENTO DEL META.</t>
  </si>
  <si>
    <t>MEJORAR LA CAPACIDAD DE OPERACIÓN DE TRANSITO VEHICULAR, DE LA VÍA CATAMA - CAÑOS NEGROS - RUTA 40 EN UNA LONGITUD TOTAL DE 11.5KM,   TENIENDO ASÍ, UNA VÍA ALTERNA PARA COMUNICAR AL MUNICIPIO DE PUERTO LÓPEZ EN EL DEPARTAMENTO DEL META.</t>
  </si>
  <si>
    <t>VÍA ENTREGABLE MEJORADA CON ESTRUCTURA, CAPA DE RODADURA, SEÑALIZACIÓN Y OBRAS DE ARTE CONSTRUIDA EN 41.336 KM CON ADECUADAS ESPECIFICACIONES TÉCNICAS PARA GARANTIZAR EL PASO VEHICULAR EN LA JURISDICCIÓN DE LOS MUNICIPIOS DE BARRANCA DE UPIA Y CABUYARO CON LAS SIGUIENTES CON LAS SIGUIENTES ACTIVIDADES 1. ESTRUCTURA DE PAVIMENTO DE PAVIMENTO FLEXIBLE, 2. SEÑALIZACIÓN, 3. OBRAS DE ARTE, 4. CARACTERIZACIÓN VIAL, 5. LICENCIAS Y PERMISOS AMBIENTALES, 6. IMPLEMENTACIÓN DEL PLAN DE MANEJO AMBIENTAL</t>
  </si>
  <si>
    <t>SOLUCIONAR LOS PROBLEMAS DE MOVILIDAD DE LA POBLACIÓN DEL CENTRO POBLADO DE SURIMENA EN EL MUNICIPIO DE SAN CARLOS DE GUAROA Y ÁREAS ALEDAÑAS CON  EL MEJORAMIENTO DE UN CORREDOR VIAL DE 8.760ML INCLUYENDO LA SEÑALIZACIÓN HORIZONTAL Y VERTICAL</t>
  </si>
  <si>
    <t>MEJORAMIENTO DE 15 KILÓMETROS DE VÍA ENTRE LAS VEREDAS LAS MERCEDES - BARCELONA EN EL MUNICIPIO VILLAVICENCIO EN EL DEPARTAMENTO DEL META.</t>
  </si>
  <si>
    <t>MEJORAMIENTO EN CONCRETO RÍGIDO DE LAS VÍA URBANAS EN EL MUNICIPIO DE URIBE META DE 1737.74 M.L DISTRIBUIDOS EN LAS CALLE 6 ENTRE CRA 3 Y 2; CARRERA 2 ENTRE CALLES 5 Y 6; CARRERA 2 ENTRE CALLES 6 Y 7; CARRERA 3 ENTRE CALLE 5 Y 6; CARRERA 3 ENTRE CALLES 6 Y 7; CALLE PRIMERA, SEGUNDA Y TERCERA, CARRERA PRIMERA Y SEGUNDA EN BARRIO NUEVO Y LA ENTRADA Y SALIDA DE LA DOBLE CALZADA</t>
  </si>
  <si>
    <t>MEJORAMIENTO DE LA VÍA QUE CONDUCE DEL CASCO URBANO A LA INSPECCIÓN DE SAN IGNACIO EN EL MUNICIPIO DE BARRANCA DE UPIA, DONDE SE ENCUENTRA REALIZADO UN TRAMO DE 8 KILÓMETROS DE VÍA , DONDE LAS ACTIVIDADES PRINCIPALES QUE ESTÁN ASOCIADAS AL MEJORAMIENTO DE LA VÍA TERCIARIA SE LISTAN A CONTINUACIÓN:-PRELIMINARES -EXCAVACIÓN Y RELLENOS-ESTRUCTURAS DE PAVIMENTO -OBRAS DE DRENAJE -SEÑALIZACIÓN</t>
  </si>
  <si>
    <t>MEJORAMIENTO DE 4.9355 KM DE VIA URBANAS EN PAVIMENTO FLEXIBLE Y RIGIDO EN EL BARRIO PINARES DE ORIENTE EN EL MUNICIPIO DE VILLAVICENCIO  EN EL DEPARTAMENTO DEL META</t>
  </si>
  <si>
    <t>MEJORAR LA PRESTACIÓN DE LOS SERVICIOS DE LA  SALUD  A MÁS DE 9.510 PERSONAS LAS CUALES ES LA POBLACIÓN  BENEFICIADA CON LA CONSTRUCCIÓN Y DOTACIÓN DE LA INFRAESTRUCTURA HOSPITALARIA DEL HOSPITAL LOCAL DE PRIMER NIVEL - E.S.E DEL MUNICIPIO DE GUAMAL</t>
  </si>
  <si>
    <t>CONSTRUCCIÓN DE PUENTE VEHICULAR Y 0,4965 KM DE VÍA EN PAVIMENTO FLEXIBLE QUE COMUNICA LOS BARRIOS SAMÁN DE LA RIVERA Y LA URBANIZACIÓN BRASILIA EN EL MUNICIPIO DE VILLAVICENCIO EN EL DEPARTAMENTO DEL META</t>
  </si>
  <si>
    <t>REALIZAR 30 HERRAMIENTAS DE  PLANEACIÓN Y GESTIÓN A TRAVÉS DE LA ELABORACIÓN DE PLANES VIALES, INVENTARIOS, CATEGORIZACIONES Y UNA POLÍTICA PÚBLICA PARA MODERNIZAR LA INFRAESTRUCTURA DE TRANSPORTE DEL DEPARTAMENTO DEL META</t>
  </si>
  <si>
    <t>CONSTRUCCIÓN DE UN PUENTE VEHICULAR, SOBRE EL CAÑO SANTO DOMINGO  DE UNA LONGITUD APROXIMADA DE 60 METROS</t>
  </si>
  <si>
    <t>CONSTRUCCIÓN DE ESPACIOS RECREATIVOS Y DEPORTIVOS EN LOS BARRIOS BULEVAR Y BONANZA LLANERA. EN EL MUNICIPIO DE GRANADA, EN EL PARQUE BONANZA SE CONSTRUIRÁ UN GIMNASIO AL AIRE LIBRE, PARQUE INFANTIL, CANCHA DE VÓLEIBOL PLAYA, SENDEROS PEATONALES Y MEJORAMIENTO DE LA CANCHA DE FUTBOL EXISTENTE EN EL BARRIO BULEVAR SE CONSTRUIRÁ UN CANCHA DE VOLEIBOL PLAYA, CANCHA DE FUTBOL 5 Y SENDEROS PEATONALES</t>
  </si>
  <si>
    <t>CONSTRUCCIÓN DE PUENTE VEHICULAR DE 60 METROS APROXIMADAMENTE EN LA QUEBRADA LA MORENO ENTRE LOS MUNICIPIOS DE SAN JUANITO Y EL CALVARIO</t>
  </si>
  <si>
    <t>CONSTRUCCIÓN DE 15.49 KM DE VÍA EN PAVIMENTO FLEXIBLE MCD 19 DEL K0+000 AL K15+490, EN LA VÍA QUE COMUNICA LOS CENTROS POBLADOS DE SAN LORENZO, ARENALES (PUEBLO NUEVO) Y LA VEREDA EL TURUY CON LA VÍA NACIONAL 6509 JURISDICCIÓN DEL MUNICIPIO CASTILLA LA NUEVA, CON ESTRUCTURA, OBRAS DE ARTE Y SEÑALIZACIÓN HORIZONTAL Y VERTIVAL</t>
  </si>
  <si>
    <t>ESTRUCTURA CONVENCIONAL  CONFORMADA POR UNA CAPA DE RODADURA EN  MEZCLA MDC-19 CON SU  RESPECTIVA ESTRUCTURA DE LA VÍA DE TERCER ORDEN QUE COMUNICA EL CENTRO POBLADO DE VERACRUZ EN EL MUNICIPIO DE CUMARAL, META, CON UNA LONGITUD DE 26,34 KM, EL DISEÑO GEOMÉTRICO UN ANCHO DE CALZADA DE 6.0 M CON BERMAS DE 0.25 AMBOS LADOS DEL CORREDOR.SE CONTEMPLA CONSTRUIR 61 BOX CULVERT E INSTALAR 349 SEÑALES VERTICALES  LA CONSTRUCCIÓN DE CUNETAS Y OBRAS DE URBANISMO (ANDENES).</t>
  </si>
  <si>
    <t>CONSTRUIR 23134,81 M2 DE INFRAESTRUCTURA DE ESPACIO PÚBLICO SOBRE LA CARRERA 23 EN SENTIDO VILLAVICENCIO - GUAMAL PARA LA TRANSITABILIDAD DE PEATONES Y BICIUSUARIOS EN EL MUNICIPIO DE ACACIAS, DEPARTAMENTO DEL META</t>
  </si>
  <si>
    <t>MEJORAMIENTO EN PAVIMENTO FLEXIBLE  DE 0,69 KM DE VÍAS URBANAS QUE CORRESPONDEN A LA CARRERA 6 ENTRE CALLE 9 Y CALLE 11 CALLE 9 ENTRE CARRERA 5 Y CARRERA 8 CARRERA 4 ENTRE CALLE 9 Y COMPLEJO GANADERO EN EL MUNICIPIO DE RESTREPO META</t>
  </si>
  <si>
    <t>MEJORAMIENTO CON PAVIMENTO ASFÁLTICO DE 0,83 KM DE VÍAS URBANAS EN LOS BARRIOS 9 DE ABRIL, GAITÁN , EL JARDÍN Y LA LAGUNA UBICADOS EN EL MUNICIPIO DE PUERTO LÓPEZ, META</t>
  </si>
  <si>
    <t>MEJORAR CON PAVIMENTO FLEXIBLE 1,2376 KM DE VÍAS EN LOS BARRIOS EL CENTRO Y LA ESPERANZA QUE CORRESPONDEN DE LA CARRERA 2 ENTRE CALLE 6B Y 5, CARRERA 3 ENTRE CALLE 6B Y 5, CARRERA 4 ENTRE CALLE 6B Y 5, CALLE 6 ENTRE CARRERA 1 Y 2, CALLE 6 ENTRE CARRERA 2 Y 3, CALLE 6 ENTRE CARRERA 3 Y 4, CALLE 6A ENTRE CARRERA 1 Y 2, CALLE 6A ENTRE CARRERA 2 Y 3 Y LA CALLE 6A ENTRE CARRERA 3 Y 4 UBICADOS EN EL ÁREA URBANA DEL MUNICIPIO DE PUERTO LLERAS META</t>
  </si>
  <si>
    <t>MEJORAMIENTO CON PAVIMENTO FLEXIBLE DE 1,1 KM DE LA VÍA URBANA QUE COMPRENDE LA CARRERA 9 ENTRE CALLES 3 Y 15 EN EL MUNICIPIO DE VISTA HERMOSA META</t>
  </si>
  <si>
    <t>MEJORAMIENTO CON PAVIMENTO FLEXIBLE DE 0,54 KM DE DE LAS VÍAS URBANAS QUE COMPRENDE LA CALLE 22 ENTRE CRA 16B Y 17A CALLE 21 ENTRE CRA 15 Y 17A Y CALLE 19 ENTRE CRA 15 Y 17A EN EL MUNICIPIO DE SAN JUAN DE ARAMA META</t>
  </si>
  <si>
    <t>MEJORAMIENTO CON PAVIMENTO RÍGIDO DE 0,84 KM DE VÍAS URBANAS DE LA CLL 6 ENTRE CRA 7 Y CRA 9 CLL 5 ENTRE CRA 7 Y CRA 4 CLL 4A ENTRE CRA 7 Y CRA 6 CLL 3 ENTRE LA CONCHA ACÚSTICA Y EL COLEGIO CRA 7 ENTRE CLL 5 Y CLL 3 Y CRA 6 ENTRE CLL 4A Y CLL 3 DEL MUNICIPIO DE EL CALVARIO META</t>
  </si>
  <si>
    <t>MEJORAMIENTO CON PAVIMENTO FLEXIBLE DE 0,677 KM DE VÍAS URBANAS QUE COMPRENDE LA CARRERA 7 ENTRE CALLES 10 Y 8 CALLE 8 ENTRE CARRERAS 6 Y 9 CALLE 9 ENTRE CARRERAS 6 Y 9 Y CARRERA 8 ENTRE CALLES 8 Y 10 UBICADAS EN EL CENTRO DEL MUNICIPIO DE SAN LUIS DE CUBARRAL DEPARTAMENTO DEL META</t>
  </si>
  <si>
    <t>MEJORAMIENTO CON PAVIMENTO ASFÁLTICO DE 0,53 KILÓMETROS DE LAS VÍAS URBANAS QUE COMPRENDE LA CALLE 10 ENTRE CARRERAS 1 Y 5A DEL MUNICIPIO PUERTO RICO EN EL DEPARTAMENTO DEL META</t>
  </si>
  <si>
    <t>MEJORAMIENTO CON PAVIMENTO FLEXIBLE 0,1756 KM DE VÍAS URBANAS QUE COMPRENDE LA CALLE 5 ENTRE CARRERAS 17 Y 18 DE LA CABECERA MUNICIPAL DE SAN CARLOS DE GUAROA EN EL DEPARTAMENTO DEL META</t>
  </si>
  <si>
    <t>MEJORAMIENTO CON PAVIMENTO FLEXIBLE DE 1,16 KM DE VÍAS EN LOS BARRIOS SANTANDER Y CENTRO UBICADOS EN EL ÁREA URBANA DEL MUNICIPIO DE EL CASTILLO META. EN LAS CRA 9 ENTRE CL 12 Y CL 15, CRA 7 ENTRE CL 8 Y CL 9 - CALZADA IZQUIERDA Y DERECHA, CRA 9 ENTRE CL 8 Y CL 9 - CALZADA IZQUIERDA Y DERECHA, CL 10 ENTRE CRA 7 Y CRA 6, CRA 8 ENTRE CL 8 Y CL 9, CRA 8 ENTRE CL 9 Y CL 10, CL 13 ENTRE CRA 8 Y CRA 9.</t>
  </si>
  <si>
    <t>MEJORAMIENTO CON PAVIMENTO HIDRÁULICO DE 0,6877 KILÓMETROS DE LAS VIAS URBANAS QUE COMPRENDEN LA CALLE 9 ENTRE CARRERA 2 Y 3 CARRERA 2 ENTRE CALLE 5 Y 7 CARRERA 2 ENTRE CALLE 8 Y 9 CARRERA 3 ENTRE CALLE 3 Y 6 CARRERA 3 ENTRE CALLE 3 Y 6 DEL MUNICIPIO DE SAN JUANITO EN EL DEPARTAMENTO DEL META</t>
  </si>
  <si>
    <t>AMPLIACIÓN DE LA CAPACIDAD INSTALADA DEL HOSPITAL DEPARTAMENTAL DE VILLAVICENCIO ESE META</t>
  </si>
  <si>
    <t>MEJORAR CON PAVIMENTO FLEXIBLE 22,1 KM DE LA VÍA QUE COMUNICA EL CENTRO POBLADO PIÑALITO CON EL CENTRO POBLADO SANTO DOMINGO EN EL MUNICIPIO DE VISTA HERMOSA META</t>
  </si>
  <si>
    <t>MEJORAMIENTO CON PAVIMENTO FLEXIBLE DE 0,90 DE VÍAS URBANAS DESDE LA CALLE 9 9A Y 10 ENTRE CRA 5 Y CRA 6A; CRA 5A ENTRE CALLE 9A Y 10 CRA 6 Y 6A ENTRE CALLE 9 Y 10 EN EL MUNICIPIO DE CABUYARO META</t>
  </si>
  <si>
    <t>CONSTRUCCIÓN DE PUENTE VEHICULAR EN INFRAESTRUCTURA DE CONCRETO REFORZADO, ESTRIBOS CONFORMADOS POR UNA LOSA APOYADA SOBRE UNA CAPA DE CONCRETO CICLOPEO, SUPERESTRUCTURA QUE SE DISEÑO EN CONCRETO REFORZADO CON UNA LUZ DE 14 METROS QUE SOPORTA LA LOSA DEL TABLERO PARA DOBLE CARRIL VEHICULAR, TAMBIÉN EN CONCRETO REFORZADO, VÍA QUE COMUNICA LA VEREDA ROSALEÑO CON EL CRUCE DE LA VÍA NACIONAL VILLAVICENCIO-PUERTO GAITÁN EN ZONA RURAL DEL MUNICIPIO DE VILLAVICENCIO.</t>
  </si>
  <si>
    <t>DESARROLLAR UNA ESTRATEGIA DE MANEJO DE SUELOS Y RECURSO HÍDRICO QUE CONTRIBUYA AL DISEÑO DE PAISAJES AGRÍCOLAS SOSTENIBLES PARA LOS CULTIVOS TRANSITORIOS EN LOS MUNICIPIOS DE VILLAVICENCIO, PUERTO LÓPEZ Y PUERTO GAITÁN DEL DEPARTAMENTO DEL META</t>
  </si>
  <si>
    <t>AUMENTAR LA COBERTURA EN EL MANTENIMIENTO DE VÍAS RURALES DE LA BANCA QUE CONDUCE A LA VEREDA AGUAS CLARAS EN LA QUEBRADA PERRO LOCO EN EL MUNICIPIO DE CUBARRAL.</t>
  </si>
  <si>
    <t>MEJORAMIENTO  DE 0,8 KM DE PAVIMENTO EN CONCRETO RÍGIDO  EN LOS BARRIOS EL TRIUNFO Y VILLA LUZ EN EL MUNICIPIO DE CUBARRAL - META</t>
  </si>
  <si>
    <t>EL PROYECTO DE VIVIENDA DE INTERÉS PRIORITARIO URBANIZACIÓN SAN JORGE, ESTA LOCALIZADO EN EL ÁREA DE EXPANSIÓN URBANA, DEL MUNICIPIO DE SAN MARTÍN META, EL LOTE DE TERRENO DONDE SE DESARROLLARA EL PROYECTO TIENE UN ÁREA TOTAL DE 24.032,00 M2. LOS DISEÑOS CONTEMPLAN LA DISTRIBUCIÓN DEL PROYECTO EN 130 LOTES, CONSTRUCCIÓN DE 130 VIVIENDAS UNIFAMILIARES DE INTERÉS SOCIAL PRIORITARIO, CADA VIVIENDA CONSTA DE UN ÁREA CONSTRUIDA DE 42M2 (EN LOTES DE 7 M DE FRENTE X 14 M DE FONDO).</t>
  </si>
  <si>
    <t>CONSTRUCCIÓN DE 60 UNIDADES DE VIVIENDA DE INTERES PRIORITARIO, CON UN AREA COSNTRUIDA DE 42 M², DISTRIBUIDA EN ESPACIO MULTIPLE POR SALA-COMEDOR, COCINA, 2 ALCOBAS, 1 BAÑO Y PATIO CON AISLAMIENTO; EN EL BARRIO EL PORVENIR MUNICIPIO DE PUERTO LLERAS META.</t>
  </si>
  <si>
    <t>FORMACIÓN DE CAPITAL HUMANO MEDIANTE LA FINANCIACIÓN DE 166 CRÉDITOS BECA A NIVEL DE DOCTORADOS (12), MAESTRÍAS (50) Y JÓVENES INVESTIGADORES (104) EN INSTITUCIONES DE EDUCACIÓN SUPERIOR-IES Y GRUPOS DE INVESTIGACIÓN DE IES DE COLOMBIA, PARA EL FORTALECIMIENTO DE LA CTEI DE LOS ESTUDIANTES BENEFICIARIOS, DEL DEPARTAMENTO DEL META.</t>
  </si>
  <si>
    <t>CONSTRUCCIÓN DE 28 UNIDADES DE VIVIENDA DE 35,25 M2 CON 2 ALCOBAS, 1 BAÑO, SALA-COMEDOR, AISLAMIENTO EN EL PATIO DE 1 METRO DE ALTURA LINEAL EN EL MUNICIPIO DE EL CASTILLO DEPARTAMENTO DEL META</t>
  </si>
  <si>
    <t>SE CONSTRUIRÁN VIVIENDAS DE 35,25 M2 CON UNA HABITACIÓN, SALA COMEDOR, BATERÍA SANITARIA, COCINA, EN DONDE SE TIENE PROYECTADO EL DESARROLLO PROGRESIVO PARA UNA SIGUIENTE HABITACIÓN POR PARTE DE LAS FAMILIAS BENEFICIADAS DE ACUERDO A SUS NECESIDADES, SITUACIÓN ECONÓMICA Y FILIAL.</t>
  </si>
  <si>
    <t>CONSTRUCCIÓN DE 322 UNIDADES DE VIVIENDA DE INTERES PRIORITARIO DISTRIBUIDAS EN 6 MANZANAS, CON UN AREA CONSTRUIDA DE 41,50 M², EN LOTES DE 6 METROS DE FRENTE POR 7 METROS DE FONDO, DISTRIBUIDA EN ESPACIO MULTIPLE POR SALA-COMEDOR, 2 ALCOBAS, 1 BAÑO Y PATIO CON AISLAMIENTO; EN LA URBANIZACIÓN VILLA ALBA, CENTRO POBLADO PACHAQUIARO AREA RURAL DEL MUNICIPIO DE PUERTO LOPEZ.</t>
  </si>
  <si>
    <t>EL PROYECTO TIENE POR OBJETO LA CONSTRUCCIÓN DE 108 UNIDADES DE VIVIENDA DE INTERÉS PRIORITARIO EN LA URBANIZACIÓN BUENA VIDA, SECTOR DE LOS CRISTALES EN LA MACARENA, META. CADA VIVIENDA CONSTA DE: 1 BAÑO, 1 COCINA, 1 PATIO, SALA COMEDOR Y 2 HABITACIONES, CON UN ÁREA DE 35.25 M2.</t>
  </si>
  <si>
    <t>MEJORAMIENTO DE PAVIMENTO DE LAS VÍAS URBANAS EN EL BARRIO SAN JORGE DE LA CIUDAD DE VILLAVICENCIO DEPARTAMENTO DEL META</t>
  </si>
  <si>
    <t>CONSISTE EN SUBSIDIAR LA CONSTRUCCION DE 1322 SOLUCIONES DE VIVIENDA DE INTERES PRIORITARIO DE 43M2 APROX. C/U, EN SISTEMA TRADICIONAL Y CUBIERTA EN A-C, CON EL PROPÓSITO DE OFRECER UNA VIVIENDA DIGNA A LA FAMILIAS MAS VULNERABLE DEL MUNICIPIO, MEJORANDO SU CALIDAD DE VIDA, ENTORNO Y EL ARRAIGO POR SUS VIVIENDAS Y EVITANDO LA PROLIFERACION DE BARRIOS SUBNORMALES E INCREMENTOS DE MISERIA.</t>
  </si>
  <si>
    <t>SUBSIDIAR LA CONSTRUCCION DE VIVIENDA DE INTERES PRIORITARIO PARA LAS FAMILIAS MAS VULNERABLES DEL MUNICIPIO DE VILLAVICENCIO</t>
  </si>
  <si>
    <t>PAVIMENTACIÓN EN CONCRETO RÍGIDO DE UN (1) KILOMETRO DE VÍA CON LOAS ESPECIFICACIONES TÉCNICAS PARA SOPORTAR UNA CARGA VEHICULAR IMPORTANTE.</t>
  </si>
  <si>
    <t>MEJORAMIENTO Y PAVIMENTACIÓN DE LAS  VÍAS DEL CASCO URBANO DEL MUNICIPIO DE LA URIBE DEPARTAMENTO DEL META.</t>
  </si>
  <si>
    <t>PAVIMENTACIÓN EN CONCRETO RÍGIDO DE VÍAS URBANAS EN EL MUNICIPIO DE  LA MACARENA- META</t>
  </si>
  <si>
    <t>MEJORAMIENTO DE 33 KM DE VÍA TERCIARIA DESDE EL PUENTE LA AMISTAD K 0+000 A K 26+098 Y DEL K 0+000 AL K6+915 CRUCE DE LA VEREDA EL CABLE-EL PLANCHON DEL MUNICIPIO DEL CASTILLO DEPARTAMENTO DEL META.</t>
  </si>
  <si>
    <t>MEJORA EN LA MOVILIZACIÓN Y TRANSPORTE DE PERSONAS Y PRODUCTOS AGROPECUARIOS EN LA VÍA QUE CONDUCE A LA INSPECCIÓN DE REMOLINOS EN EL MUNICIPIO DE PUERTO LÓPEZ EN EL DEPARTAMENTO DEL META.</t>
  </si>
  <si>
    <t>CONSTRUCCIÓN DE 83.6 DE VÍA EN PAVIMENTO FLEXIBLE DEL K00+000 DEL MUNICIPIO DE PUERTO CONCORDIA AL K 83+ 600 AL MUNICIPIO DE MAPIRIPÁN EN EL DEPARTAMENTO DEL META.</t>
  </si>
  <si>
    <t>CONSTRUCCIÓN DE 90 VIVIENDAS CON UN ÁREA CONSTRUIDA DE 42 M2, DE INTERÉS PRIORITARIO LA ESPERANZA CENTRO POBLADO SAN LORENZO PARA LA POBLACIÓN VULNERABLE DEL MUNICIPIO DE CASTILLA LA NUEVA EN EL DEPARTAMENTO DEL META.</t>
  </si>
  <si>
    <t>CONSTRUCCIÓN DE 102 VIVIENDAS EN SITIO PROPIO, CON UN ÁREA CONSTRUIDA DE 35,25 M2, LA CUAL ESTÁ COMPUESTA DE SALA COMEDOR, COCINA, UNA ALCOBA Y UN BAÑO, PARA LA POBLACIÓN VULNERABLE DEL MUNICIPIO DE PUERTO CONCORDIA EN EL DEPARTAMENTO DEL META.</t>
  </si>
  <si>
    <t>CONSTRUCCIÓN DE 120 UNIDADES DE VIVIENDA DE INTERÉS SOCIAL PARA LA POBLACIÓN VULNERABLE DE CUBARRAL, ESTÁ LOCALIZADO EN LA URBANIZACIÓN VILLA HELENADEL CASCO URBANO; EL LOTE TIENE UN ÁREA NETA DE 72M², LOS DISEÑOS ESTÁN DISTRIBUIDOS EN 6 MANZANAS, EN LOTES DE 6 M DE FRENTE POR 12 M DE FONDO; CADA CASA CONSTA DE ÁREA MÚLTIPLE (SALA-COMEDOR), 2 ALCOBAS, 1 BAÑO, COCINA Y AISLAMIENTO EN EL PATIO, PARA UN TOTAL 42 M² CONSTRUIDOS CON PROYECCIÓN DE AMPLIACIÓN.</t>
  </si>
  <si>
    <t>CONSTRUCCIÓN DE 112 UNIDADES DE VIVIENDA DE INTERÉS SOCIAL PARA LA POBLACIÓN VULNERABLE DE CUBARRAL, ESTÁ LOCALIZADO EN LA URBANIZACIÓN EL EDÉN DEL CASCO URBANO; EL LOTE TIENE UN ÁREA NETA DE 72M², LOS DISEÑOS ESTÁN DISTRIBUIDOS EN 6 MANZANAS, EN LOTES DE 6 M DE FRENTE POR 12 M DE FONDO; CADA CASA CONSTA DE ÁREA MÚLTIPLE (SALA-COMEDOR), 2 ALCOBAS, 1 BAÑO, COCINA Y AISLAMIENTO EN EL PATIO, PARA UN TOTAL 42 M² CONSTRUIDOS CON PROYECCIÓN DE AMPLIACIÓN; ADEMÁS EL PROYECTO TIENE OBRAS DE URBANISMO.</t>
  </si>
  <si>
    <t>MEJORAMIENTO DE UNA VÍA EN PAVIMENTO RÍGIDO.</t>
  </si>
  <si>
    <t>INSTITUCIÓN EDUCATIVA CON LAS NORMAS DE SISMORESISTENCIA ATENDER LA OFERTA DE ESTUDIANTES EN ESTA ZONA DEL MUNICIPIO</t>
  </si>
  <si>
    <t>MEJORAMIENTO Y CONSTRUCCIÓN DE 4.2 KM DE VÍA EN PAVIMENTO FLEXIBLE ENTRE LA VÍA LA ESTACA HACIA LA VEREDA SAN NICOLÁS DEL K00+000 AL K4+200 EN EL MUNICIPIO DE CUMARAL DEPARTAMENTO DEL META.</t>
  </si>
  <si>
    <t>MEJORAMIENTO Y MANTENIMIENTO DE 30.6 KM DE LA VÍAS URBANAS QUE CONDUCEN DE PUNTA BRAVA DOS QUEBRADAS-TROCHA 4 ENTRE EL K3+230 AL K6+862 DEL MUNICIPIO DE GRANADA DEL DEPARTAMENTO DEL META</t>
  </si>
  <si>
    <t>UNA INSTITUCIÓN EDUCATIVA EN EL MUNICIPIO DE RESTREPO - META</t>
  </si>
  <si>
    <t>CONSTRUCCIÓN DE UNA INSTITUCIÓN EDUCATIVA EN EL MUNICIPIO DE SAN JUANITO - META.</t>
  </si>
  <si>
    <t>MEJORAR LA COBERTURA EDUCATIVA EN EL MUNICIPIO DE URIBE CON LA REHABILITACIÓN Y AMPLIACIÓN DE LA INSTITUCIÓN EDUCATIVA LA JULIA EN EL MUNICIPIO DE URIBE-META</t>
  </si>
  <si>
    <t>MEJORAMIENTO DE LA INSTITUCIÓN EDUCATIVA SAN ISIDRO DE CHICHIMENE TERMINADA EN FUNCIONAMIENTO CON TODAS LAS ESPECIFICACIONES TÉCNICAS PARA ATENDER LA OFERTA DE EDUCACIÓN PREESCOLAR BÁSICA Y MEDIA PARA 1600 ESTUDIANTES DEL MUNICIPIO DE ACACIAS DEPARTAMENTO DEL META.</t>
  </si>
  <si>
    <t>AUMENTAR LA COBERTURA EN EL MANTENIMIENTO DE VÍAS URBANAS EN EL BARRIO BALCONES DEL LLANO, MUNICIPIO DE RESTREPO, META</t>
  </si>
  <si>
    <t>PAVIMENTACION DE UNA VIA URBANA  EN CONCRETO RIGIDO MR=3.8 E=0,15M, INC Y CON SARDILES</t>
  </si>
  <si>
    <t>AUMENTAR LA COBERTURA EN EL MANTENIMIENTO DE VÍAS URBANAS EN EL BARRIO PRADOS DE SIBERIA, MUNICIPIO DE VILLAVICENCIO</t>
  </si>
  <si>
    <t>INCREMENTO DE LA CALIDAD DE VIDA DE LA COMUNIDAD QUE ASCIENDE A 1.035 PERSONAS MEJORANDO LA PRESTACIÓN DEL SERVICIO DE ACUEDUCTO, YA QUE INFLUYEN EN EL MEJORAMIENTO Y AMPLIACIÓN DE COBERTURA, PRESIONES Y CALIDAD DEL AGUA DE LA POBLACIÓN DE LAS VEREDAS LA ARGELIA, LA GLORIA, ALTA CAL, EL REFLEJO, SAN LUIS DE YAMANES, BRISAS DE YAMANES, ALTOS DE YUCAPE Y CAÑO LINDO, CON LA CONSTRUCCIÓN DE 71.753M DE TUBERÍA DE 6, 4, 3 Y 2 PULGADAS</t>
  </si>
  <si>
    <t>CONSTRUCCIÓN DE 3.6 KM DE VÍA DE PAVIMENTO FLEXIBLE, VÍA QUE CONDUCE DE PUNTA BRAVA A DOS QUEBRADAS -TROCHA 4 ENTRE EL K3+230 AL MUNICIPIO DE GRANADA K6+862 EN EL DEPARTAMENTO DEL META</t>
  </si>
  <si>
    <t>MEJORAMIENTO DE 6 KILÓMETROS DE VÍA PAVIMENTADA EN ASFALTO</t>
  </si>
  <si>
    <t>MEJORAMIENTO DE VÍAS URBANAS, ETAPA 1, MUNICIPIO DE PUERTO CONCORDIA, META, ORINOQUIA. 38807 METROS CUADROS</t>
  </si>
  <si>
    <t>CONSTRUCCIÓN DE UN CENTRO DE  RESPONSABILIDAD PENAL</t>
  </si>
  <si>
    <t>CONSTRUCCION DE UN MUELLE EN PUERTO LOPEZ, META, CON SU MALECON TURISTICO QUE BENEICIA A 27.214 PERSONAS Y GENERA 30 EMPLEOS DIRECTOS</t>
  </si>
  <si>
    <t>AMPLIACIÓN DE LA INSTITUCIÓN EDUCATIVA JOSÉ EUSTACIO RIVERA</t>
  </si>
  <si>
    <t>MEJORAMIENTO DE LA INFRAESTRUCTURA FÍSICA DE INSTITUCIÓN EDUCATIVA MANACAL VEREDA BUENOS AIRES CON ÁREAS COMPLEMENTARIAS PARA ATENDER LA DEMANDA ESTUDIANTIL DE 800 ALUMNOS EN EL MUNICIPIO DE SAN JUAN DE ARAMA DEPARTAMENTO DEL META.</t>
  </si>
  <si>
    <t>CONSTRUCCIÓN DE OBRAS DE PROTECCIÓN EN LA MARGEN DERECHA DEL CAÑO MAIZARO SECTOR BARRIO SAN CARLOS MUNICIPIO DE VILLAVICENCIO DEPARTAMENTO DEL META.</t>
  </si>
  <si>
    <t>MANTENIMIENTO Y MEJORAMIENTO DE 56.5 KM LA VÍA QUE CONDUCE DE SAN CARLOS DE GUAROA (K0+000) AL ALTO POMPEYA CRUCE RUTA 40 (K56+500)EN EL MUNICIPIO DE SAN CARLOS DE GUAROA, DEPARTAMENTO DEL META.</t>
  </si>
  <si>
    <t>MEJORAMIENTO DE 193,60 METROS DE PAVIMENTO EN CONCRETO RÍGIDO ENTRE LAS MANZANAS 9, 11, 12 Y ENTRE MANZANAS 11, 12, 13 DEL BARRIO LA RELIQUIA EN EL MUNICIPIO DE VILLAVICENCIO-META</t>
  </si>
  <si>
    <t>CONSTRUCCIÓN DE PUENTE VEHICULAR EN EL ÁREA DE INFLUENCIA SOBRE LA ZONA DEL RIO SANTANDER EN EL K 22+000 EN LA VÍA URIBE AL PARAÍSO DEL ÁREA RURAL DEL MUNICIPIO DE LA URIBE DEPARTAMENTO DEL META.</t>
  </si>
  <si>
    <t>MEJORARAMIENTO EN LAS VÍAS URBANAS UBICADAS EN LAS CALLES 11, 12, 13, 14, 15, 16, 17 Y 18 ENTRE CARRERAS 12 ESTE Y 12B ESTE DEL BARRIO EL SOCIEGO MUNICIPIO DE VILLAVICENCIO DEPARTAMENTODEL META</t>
  </si>
  <si>
    <t>EL PROYECTO DE VIVIENDA DE INTERÉS PRIORITARIO ESTA LOCALIZADO EN EL CENTRO POBLADO DE LA MACARENA, EN ÁREA DE EXPANSIÓN URBANA. LOS LOTES DONDE SE DESARROLLARA EL PROYECTO SON DISPERSOS, CADA LOTE DE TERRENO DONDE SE DESARROLLARA EL PROYECTO CUENTA CON ÁREAS DIFERENTES, LOS DISEÑOS CONTEMPLAN LA DISTRIBUCIÓN DEL PROYECTO EN 300 LOTES VIVIENDAS UNIFAMILIARES DE 42 M2 (DE 1 PISO, CUENTAS CON 2 HABITACIONES, SALA COMEDOR, BAÑOS, COCINA).</t>
  </si>
  <si>
    <t>22 KILÓMETROS DE RED VIAL REHABILITADOS Y MANTENIDOS</t>
  </si>
  <si>
    <t>AUMENTAR LA COBERTURA EN EL MANTENIMIENTO DE LA VÍA URBANA UBICADA EN LA TRANSVERSAL 25 ENTRE LA CALLE 13 Y LA CARRERA 26 EN EL BARRIO COOPERATIVO, MUNICIPIO DE META</t>
  </si>
  <si>
    <t>CONSTRUCCIÓN DEL PUENTE VEHICULAR EN EL CAÑO BLANCO EN LA ABSCISA K6+700 VÍA QUE COMUNICA AL CORREGIMIENTO DE SANTO DOMINGO CON EL MUNICIPIO DE VISTA HERMOSA EN EL DEPARTAMENTO DEL META.</t>
  </si>
  <si>
    <t>MEJORAR EL ACCESO CON LA CONSTRUCCIÓN DEL PUENTE VEHICULAR SOBRE EL CAÑO LA ESTRELLA EN LA VÍA LA JULIA, EN EL MUNICIPIO DE URIBE, META</t>
  </si>
  <si>
    <t>CONSTRUCCIÓN DE 290 UNIDADES DE VIVIENDA DE INTERÉS SOCIAL, EN LOTES DE 7 METROS DE FRENTE POR 14 METROS DE FONDO, CONSTRUIDAS EN EL SISTEMA DE MAMPOSTERÍA ESTRUCTURAL; ÁREA CONSTRUIDA DE 42.5 M²; DISTRIBUIDA EN DOS (2) ALCOBAS, UN (1) BAÑO, PATIO, ESPACIO MÚLTIPLE POR SALA-COMEDOR Y COCINA. LOCALIZADO EN LA URBANIZACIÓN VILLA SANTIAGO EN EL MUNICIPIO DE BARRANCA DE UPÍA DEPARTAMENTO DEL META, DEL CASCO URBANO.</t>
  </si>
  <si>
    <t>CONSTRUCCION DE 270 VIVIENDAS DE INTERES PRIORITARIO EN LA PRADERA EN EL MUNICIPIO DE CASTILLA LA NUEVA, META, ORINOQUIA.</t>
  </si>
  <si>
    <t>VÍA URBANA PAVIMENTADA EN PAVIMENTO ASFÁLTICO, CON MOBILIARIO URBANP, COCLORUTA E ILUMINACIÓN</t>
  </si>
  <si>
    <t>MEJORAMIENTO DE LAS ÁREAS EXTERIORES Y PISCINAS OLÍMPICAS DEL COLISEO ÁLVARO MESA AMAYA EN EL MUNICIPIO DE VILLAVICENCIO DEPARTAMENTO DEL META.</t>
  </si>
  <si>
    <t>MEJORAMIENTO DE 344 VIVIENDAS URBANAS EN LOS SIGUIENTES MUNICIPIOS: 19  FUENTEDEORO, 20 LEJANÍAS,37 PUERTO LLERAS, 42 PUERTO RICO, 46 EL DORADO, 56 SAN JUAN DE ARAMA, 57 GRANADA Y 67 GUAMAL, EN EL DEPARTAMENTO DEL META.</t>
  </si>
  <si>
    <t>672 MEJORAMIENTO DE VIVIENDAS URBANAS EN LA MODALIDAD DE VIVIENDAS SALUDABLES, DISPERSAS EN 16 MUNICIPIOS (ACACIAS 33, CUMARAL 68, EL CASTILLO 13, PUERTO LÓPEZ 54, PUERTO RICO 40, PUERTO GAITÁN 19, RESTREPO 49, SAN JUAN DE ARAMA 43, VILLAVICENCIO 102, EL DORADO 27, GRANADA 61, GUAMAL 13, LEJANÍAS 42, PUERTO LLERAS 44, SAN MARTÍN 36 Y FUENTEDEORO 28) DEL DEPARTAMENTO META.</t>
  </si>
  <si>
    <t>CONSTRUCCIÓN DE UN MODELO PRODUCTIVO PARA LA SEGURIDAD ALIMENTARIA DE LAS FAMILIAS CAMPESINAS, INTERVINIENDO 1.800 FAMILIAS COMO INVESTIGADORES RURALES EN FASE 1, CONDICIONES CONTROLADAS EN FASE 2 Y ESTABLECIMIENTO DE ESPECIES PERENNES EN FASE 3, EN 11 MUNICIPIOS DEL  DEPARTAMENTO DEL META.</t>
  </si>
  <si>
    <t>CONSTRUCCIÓN DE 84 VIVIENDAS DE INTERÉS PRIORITARIO, CADA UNA CON UN ÁREA TOTAL DE CONSTRUCCIÓN DE 54M2 DISTRIBUIDOS DE LA SIGUIENTE MANERA: 18,55 M2 DE AREA SOCIAL (SALA-COMEDOR), 14,54 M2 AREA DE DE SERVICIOS (COCINA, PATIO DE ROPAS Y BAÑO), 21 M2 AREA DE DORMITORIOS (2 ALCOBAS), ÁREA DE CUBIERTA DE 79,63M2. EL MODELO CONSTRUCTIVO ES DE MUROS CONFINADOS EN BLOQUE A LA VISTA, COLUMNAS EN CONCRETO CONFINADAS, CUBIERTA DE ASBESTO CEMENTO.</t>
  </si>
  <si>
    <t>CONSTRUCCIÓN DE 40 VIVIENDAS DE INTERÉS PRIORITARIO, CADA UNA CON UN ÁREA TOTAL DE CONSTRUCCIÓN DE 54M2 DISTRIBUIDOS DE LA SIGUIENTE MANERA: 18,55 M2 DE AREA SOCIAL (SALA-COMEDOR), 14,54 M2 AREA DE DE SERVICIOS (COCINA, PATIO DE ROPAS Y BAÑO), 21 M2 AREA DE DORMITORIOS (2 ACOBAS), AREA DE CUBIERTA DE 79,63M2. EL MODELO CONSTRUCTIVO ES DE MUROS CONFINADOS EN BLOQUE A LA VISTA, COLUMNAS EN CONCRETO CONFINADAS, CUBIERTA DE ASBESTO CEMENTO.</t>
  </si>
  <si>
    <t>CONSTRUCCION DE 70 UNIDADES DE VIVIENDA DE INTERES PRIORITARIO EN LA COMUNIDAD INDIGENA VENCEDOR PIRIRI ETNIA SIKUANI, PUERTO GAITAN META-ORINOQUIA; DISTRIBUIDOS EN DOS (2) ALCOBAS DE 21.00M², AREA SOCIAL (SALA-COMEDOR DE 18.55 M², AREA DE SERVICIOS (COCINA-BAÑO-PATIO DE ROPAS) DE 14.54M², AREA TOTAL DE CONSTRUCCIÓN DE 54.00 M².</t>
  </si>
  <si>
    <t>CONSTRUCCIÓN DE VIVIENDA DE INTERÉS PRIORITARIO, CADA UNA CON UN ÁREA TOTAL DE CONSTRUCCIÓN DE 54M2 DISTRIBUIDOS DE LA SIGUIENTE MANERA: 18,55M2 DE ÁREA SOCIAL (SALA-COMEDOR), 14,54M2 ÁREA DE SERVICIOS (COCINA, PATIO DE ROPAS Y BAÑO), 21M2 ÁREA DE DORMITORIOS (2 ALCOBAS), ÁREA DE CUBIERTA DE 79,63M2. EL MODELO CONSTRUCTIVO ES DE MUROS CONFINADOS EN BLOQUE A LA VISTA, COLUMNAS EN CONCRETO CONFINADAS, CUBIERTA DE ASBESTO CEMENTO.</t>
  </si>
  <si>
    <t>CONSTRUCCIÓN DE VIVIENDAS DE INTERÉS PRIORITARIO, CADA UNA CON UN ÁREA TOTAL DE CONSTRUCCIÓN DE 54M2 DISTRIBUIDOS DE LA SIGUIENTE MANERA: 18,55 M2 DE ÁREA SOCIAL (SALA-COMEDOR), 14,54 M2 ÁREA DE DE SERVICIOS (COCINA, PATIO DE ROPAS Y BAÑO), 21 M2 ÁREA DE DORMITORIOS (2 ACOBAS), ÁREA DE CUBIERTA DE 79,63M2. EL MODELO CONSTRUCTIVO ES DE MUROS CONFINADOS EN BLOQUE A LA VISTA, COLUMNAS EN CONCRETO CONFINADAS, CUBIERTA DE ASBESTO CEMENTO.</t>
  </si>
  <si>
    <t>CONSTRUCCIÓN DE 30 VIVIENDAS DE INTERÉS PRIORITARIO, CADA UNA CON UN ÁREA TOTAL DE CONSTRUCCIÓN DE 54M2 DISTRIBUIDOS DE LA SIGUIENTE MANERA: 18,55 M2 DE ÁREA SOCIAL (SALA-COMEDOR), 14,54 M2 ÁREA DE DE SERVICIOS (COCINA, PATIO DE ROPAS Y BAÑO), 21 M2 ÁREA DE DORMITORIOS (2 ALCOBAS), ÁREA DE CUBIERTA DE 79,63M2. EL MODELO CONSTRUCTIVO ES DE MUROS CONFINADOS EN BLOQUE A LA VISTA, COLUMNAS EN CONCRETO CONFINADAS, CUBIERTA DE ASBESTO CEMENTO.</t>
  </si>
  <si>
    <t>CONSTRUCCION DE 100 UNIDADES DE VIVIENDA DE INTERES PRIORITARIO EN LA COMUNIDAD INDIGENA DOMO PLANAS ETNIA SIKUANI, PUERTO GAITAN META-ORINOQUIA; DISTRIBUIDOS EN DOS (2) ALCOBAS DE 21.00M², AREA SOCIAL (SALA-COMEDOR DE 18.55 M², AREA DE SERVICIOS (COCINA-BAÑO-PATIO DE ROPAS) DE 14.54M², AREA TOTAL DE CONSTRUCCIÓN DE 54.00 M².</t>
  </si>
  <si>
    <t>CONSTRUCCIÓN DE 226 VIVIENDAS  DE INTERÉS PRIORITARIO EN LA URBANIZACIÓN EL SAMÁN DE LA ZONA URBANA DEL MUNICIPIO DE SAN JUAN DE ARAMA  DEL DEPARTAMENTO DEL META.</t>
  </si>
  <si>
    <t>CONSTRUCCIÓN DE 100 VIVIENDAS DE INTERÉS PRIORITARIO EN ZONA URBANA DISPERSA DEL MUNICIPIO DE PUERTO RICO DEPARTAMENTO DEL META, SE DESARROLLARA EN LOTES UBICADOS DENTRO DE LA MALLA URBANA DE ESTA MUNICIPALIDAD, DISTRIBUIDOS EN LOS DIFERENTES BARRIOS DE LA LOCALIDAD, CADA UNIDAD DE VIVIENDA BÁSICA EN UN ÁREA DE 6M DE FRENTE POR 12M DE FONDO.</t>
  </si>
  <si>
    <t>CONSTRUCCIÓN DE 487 SOLUCIONES DE VIVIENDA EN EL BARRIO DENOMINADO VILLA CLAUDIA DEL MUNICIPIO DE CUMARAL DEL DEPARTAMENTO DEL META.</t>
  </si>
  <si>
    <t>DISMINUIR LOS NIVELES DE CONSTRUCCIÓN DE VIVIENDA DE NATURALES INFORMAL, REDUCIR LOS COSTOS DE ARRENDAMIENTO E INCREMENTAR LA OFERTA DE SUBSIDIOS DE VIVIENDA Y DE INTERÉS SOCIAL PARA FAMILIAR DE ESCASOS RECURSOS. SUBSIDIAR EN ESPECIE A LAS FAMILIAS PARA LA COMPRA DE VIVIENDA DE INTERÉS SOCIAL A LAS FAMILIAS DEL MUNICIPIO DEL VILLAVICENCIO DEL DEPARTAMENTO DEL META.</t>
  </si>
  <si>
    <t>CONSTRUCCIÓN DE 80 VIVIENDAS DE INTERES PRIORITARIO PARA POBLACION VICTIMA DEL CONFLICTO DEL MUNICIPIO EL DORADO, DEPARTAMENTO DEL META.</t>
  </si>
  <si>
    <t>FINANCIAR LOS COSTOS DE LA MATRICULA DE EDUCACIÓN SUPERIOR Y LA PERMANENCIA MEDIANTE EL APOYO DE SOSTENIMIENTO A 139 ESTUDIANTES DE PROGRAMAS TÉCNICOS PROFESIONALES, TECNOLÓGICOS Y UNIVERSITARIOS DEL DEPARTAMENTO DEL META</t>
  </si>
  <si>
    <t>OBRAS DE MITIGACIÓN EN 6 PUNTOS CRITICOS EN LOS RIOS  GUACAVIA, UPIN, GUATIQUIA, GUAYURIBA, GUAMAL Y ARIARI EN EL DEPARTAMENTO DEL META</t>
  </si>
  <si>
    <t>INCREMENTAR EL NIVEL DE APROPIACIÓN SOCIAL DE CTEI SOBRE LA BIODIVERSIDAD DEL DEPARTAMENTO DEL META, CON LA CONSTRUCCIÓN DE CENTROS DE CIENCIA MIXTOS, FORTALECIDOS Y DOTADOS EN E JARDÍN BOTÁNICO, CON ESTRATEGIAS DE GESTIÓN SOSTENIBLES Y ARTICULADAS A PARTIR DEL DIÁLOGO DE LA SOCIEDAD, ESTADO Y COMUNIDAD CIENTÍFICA, SENSIBILIZANDO A 34.985 PERSONAS A TRAVÉS DE LA RUTA 1- ASCTI, LA RUTA 2 - DISEÑOS FÍSICOS Y TÉCNICOS Y LA RUTA 3 - DE GESTIÓN.</t>
  </si>
  <si>
    <t>CONSTRUCCIÓN DE VIVIENDA DE INTERÉS PRIORITARIO EN LA URBANIZACIÓN VILLA MARCELA FASE DOS, LOCALIZADA EN EL CASCO URBANO DEL MUNICIPIO DE ACACIAS DEPARTAMENTO DEL META. EL CUAL PARA LA ETAPA DOS TIENE UN ÁREA BRUTA DE 24.633 M2, SE CONTEMPLA LA CONSTRUCCIÓN DE 600 APARTAMENTOS CADA UNO CONSTA DE: SALA, COMEDOR, COCINA, 1 BAÑO Y 2 ALCOBAS. DISTRIBUIDOS EN 30 TORRES DE 5 PISOS CADA UNA Y 4 APARTAMENTOS POR PISO. CADA UNO ÁREA DE 42,38 M2, ADEMAS CONTEMPLAN OBRAS DE URBANISMO.</t>
  </si>
  <si>
    <t>AUMENTAR LOS NIVELES DE ACCESO A LA EDUCACIÓN SUPERIOR DE 33 BACHILLERES AFROCOLOMBIANOS EGRESADOS DE LAS INSTITUCIONES EDUCATIVAS DEL DEPARTAMENTO DEL META</t>
  </si>
  <si>
    <t>ADECUACIÓN DE LA INFRAESTRUCTURA DE LAS ÁREAS DE RECEPCIÓN, PERSONAL, LABORATORIO DE BIOLOGÍA MOLECULAR Y MICROBIOLOGÍA CLÍNICA EN EL LABORATORIO DE SALUD PÚBLICA DEL DEPARTAMENTO DEL META, CON LA ADQUISICIÓN DE 41 EQUIPOS ESPECIALIZADOS, MOBILIARIO E INSUMOS Y LA CAPACITACIÓN ESPECIALIZADA A 15 PROFESIONALES EN TÉCNICAS AVANZADAS DE BIOLOGÍA MOLECULAR Y FORTALECER EL ACOMPAÑAMIENTO Y ASESORÍA DE LAS METODOLOGÍAS E IMPLEMENTACIÓN DE LA NORMA ISO 17025</t>
  </si>
  <si>
    <t>EL PROYECTO ENTREGARÁ UNA RACIÓN DE COMIDA CALIENTE A 20.000 PERSONAS EN EL META, QUE EQUIVALEN A 5.000 HOGARES. LA ALTERNATIVA PRESENTA LOS SIGUIENTES COMPONENTES, FORTALECIMIENTO AL TEJIDO SOCIAL, SUMINISTRO DE RACIONES ALIMENTARIAS, HUERTAS CASERAS, IMPLEMENTACIÓN PANIS.</t>
  </si>
  <si>
    <t>DESARROLLAR 15 ESTUDIOS DETALLADOS DE RIESGOS EN PUNTOS CRÍTICOS PRIORIZADOS  Y CONTEMPLADOS EN EL DEPARTAMENTO DEL META, SE PLANTEARAN ESTUDIOS TALES COMO TOPOGRÁFICOS, BATIMÉTRICOS, HIDROLÓGICOS, HIDRÁULICOS, SUELOS, GEOTÉCNICOS, GEOMORFOLÓGICO, ENTRE OTROS, A PARTIR DE ESTO, EN ESTOS 15 PUNTOS SUJETOS A LOS ESTUDIOS SE PLANTEARÁN SUS RESPECTIVAS OBRAS DE PROTECCIÓN CON SUS RESPECTIVOS ESTUDIOS Y DISEÑOS,</t>
  </si>
  <si>
    <t>CONSTRUCCIÓN DE 102 UNIDADES HABITACIONALES DE INTERÉS PRIORITARIO (VIP), QUE CONSTA DE 3 TORRES CON 3 TIPOLOGÍAS DE VIVIENDA MULTIFAMILIAR, ESTAS VIVIENDAS CONSTAN DE 2 HABITACIONES, UN ESPACIO MULTIFUNCIONAL (SALACOMEDOR, UNA COCINA, UN BAÑO Y UNA ZONA DE LAVADO) PARA UN TOTAL DE 53,64 M2. Y CUENTA CON OBRAS DE URBANISMO COMO: VÍAS, ANDENES, ACUEDUCTO, ALCANTARILLADO, ZONAS VERDES Y CON SISTEMA ELÉCTRICO Y UNA RED CONTRAINCENDIOS, COMO LO EXIGE ESTA CLASE DE EDIFICACIONES, EN SAN JUANITO- META</t>
  </si>
  <si>
    <t>CONSTRUCCIÓN DE VIVIENDAS DE INTERÉS SOCIAL (VIS) URBANIZACIÓN ENCANTO DE LA MORENA PARA LA POBLACIÓN DEL MUNICIPIO DE BARRANCA DE UPÍA NUMERO DE VIVIENDAS 140</t>
  </si>
  <si>
    <t>SUMINISTRAR COMPLEMENTOS ALIMENTARIOS A ESTUDIANTES DE LOS 28 MUNICIPIOS DEL DEPARTAMENTO DEL META, GARANTIZANDO LA PERMANENCIA Y CALIDAD EDUCATIVA, UTILIZANDO LA MODALIDAD DE  COMPLEMENTOS ALIMENTARIOS RACIÓN INDUSTRIALIZADA PARA BENEFICIARIOS  EN CALIDAD DE EXTERNOS Y JORNADA ÚNICA,  RACIONES ALIMENTARIAS (DESAYUNO, REFRIGERIO A.M, ALMUERZO, REFRIGERIO P.M Y CENA) PREPARADA EN SITIO.</t>
  </si>
  <si>
    <t>CONTRIBUIR A LA DISMINUCIÓN DEL ÍNDICE DE DESERCIÓN ESCOLAR DE LOS MUNICIPIOS NO CERTIFICADOS DEL DEPARTAMENTO DEL META, A TRAVÉS DE LA OFERTA DE CUPOS DE TRANSPORTE ESCOLAR CON BASE EN LA DEMANDA DEL SERVICIO POR PARTE DE LOS ESTUDIANTES PARA SU DESPLAZAMIENTO DIARIO DURANTE EL CALENDARIO ESCOLAR.</t>
  </si>
  <si>
    <t>EL PROYECTO CONTEMPLA LAS SIGUIENTES ACTIVIDADES:  CAPACITACIÓN EN GIRA TEÓRICO  PRACTICO  SOBRE IMPLEMENTACIÓN DE  ESTRATEGIAS DE COMERCIALIZACIÓN DE PRODUCTOS DE ECONOMÍA CAMPESINA;ENTREGA DE 560 CARTILLAS RECOPILATORIAS PARA CONSULTA EN TEMAS RELACIONADOS A MARKETING,COMERCIALIZACIÓN Y ESTRATEGIAS DE ECONOMÍA CAMPESINA;APOYO CON  KIT DE FORTALECIMIENTO PARA EL DESARROLLO DE ESTRATEGIAS DE COMERCIALIZACIÓN Y ABASTECIMIENTO A TRAVÉS DE LA IMPLEMENTACIÓN DE CIRCUITOS CORTOS DE COMERCIALIZACIÓN</t>
  </si>
  <si>
    <t>BENEFICIARÁ A 622.566 AFILIADOS AL RÉGIMEN SUBSIDIADO DE 15 EMPRESAS SOCIALES DEL ESTADO (ESE) EN LOS 29 MUNICIPIOS DEL META, MEDIANTE LA IMPLEMENTACIÓN DE 1 SISTEMA DE INFORMACIÓN PARA FORTALECER LAS CAPACIDADES TECNOLÓGICAS DE LA RED PÚBLICA DE SALUD, ARTICULANDO LOS DIFERENTES ACTORES DE LA RED DE SALUD, BASADOS EN LA INTEROPERABILIDAD EN EVENTOS DE LA HISTORIA CLÍNICA, ACCESO Y OPORTUNIDAD A LA PRESTACIÓN DE LOS SERVICIOS Y LA DEFINICIÓN Y SEGUIMIENTO DE LAS POLÍTICAS PÚBLICAS EN SALUD</t>
  </si>
  <si>
    <t>ESTUDIOS Y DISEÑOS PARA LA CONSTRUCCIÓN DE VIVIENDAS DE INTERÉS SOCIAL Y/O PRIORITARIO EN ZONA URBANA DEL MUNICIPIO DE GRANADA, SE ENTREGA LO SIGUIENTE: ESTUDIO SE SUELOS, DE TÍTULOS, LEVANTAMIENTO TOPOGRÁFICO, ESTUDIO Y DIAGNOSTICO DE OBRAS EXISTENTES, DISEÑO ARQUITECTÓNICO, URBANÍSTICO, DISEÑO ESTRUCTURAL DE LAS VIVIENDAS Y LAS OBRAS DE URBANISMO, PRESENTACIÓN FOTORREALISTA, DISEÑO DE REDES HIDROSANITARIAS, REDES ELÉCTRICAS, RED DE GAS, ENTRE OTROS.</t>
  </si>
  <si>
    <t>INCREMENTAR LA CAPACIDAD TÉCNICA PARA LA TOMA DE DECISIONES QUE PERMITAN MEJORAR LAS DEFICIENTES CONDICIONES HABITACIONALES DE LA POBLACIÓN DEL MUNICIPIO DE CUMARAL.</t>
  </si>
  <si>
    <t>ESTUDIOS Y DISEÑOS PARA LA CONSTRUCCIÓN DE VIVIENDAS DE INTERÉS SOCIAL Y/O PRIORITARIO EN ZONA URBANA DEL MUNICIPIO DE VILLAVICENCIO, SE ENTREGARA LO SIGUIENTE: ESTUDIO DE SUELOS, DE TÍTULOS, LEVANTAMIENTO TOPOGRÁFICO, ESTUDIO Y DIAGNÓSTICO DE OBRAS EXISTENTES, DISEÑO ARQUITECTÓNICO, URBANÍSTICO, DISEÑO ESTRUCTURAL DE LAS VIVIENDAS Y LAS OBRAS DE URBANISMO, PRESENTACIÓN FOTORREALISTA, DISEÑO DE REDES HIDROSANITARIAS, DE REDES ELÉCTRICAS, DE RED DE GAS, ENTRE OTROS.</t>
  </si>
  <si>
    <t>CONSTRUCCIÓN DE 207 UNIDADES HABITACIONALES DE INTERÉS SOCIAL (VIS), LAS CUALES ESTÁN CONTEMPLADAS TIPOLÓGICAMENTE COMO UNA EDIFICACIÓN UNIFAMILIAR.  EL DISEÑO ARQUITECTÓNICO COMPRENDIDO POR UN ÁREA CONSTRUIDA DE 41,96M2 DE 1 NIVEL: 2 HABITACIONES, SALA COMEDOR, COCINA, 1 BAÑO, 1 ZONA DE LAVADO Y UN PATIO EL CUAL ESTA PREVISTO CON UN ÁREA DE DESARROLLO PROGRESIVO. EL PROYECTO SE ENCUENTRA UBICADO EN LA URBANIZACIÓN ESPLENDOR DE LA MORENA PARA LA POBLACIÓN DEL MUNICIPIO DE FUENTE DE ORO.</t>
  </si>
  <si>
    <t>ESTUDIOS Y DISEÑOS PARA LA CONSTRUCCIÓN DE VIVIENDAS DE INTERÉS SOCIAL Y/O PRIORITARIO EN ZONA URBANA DEL MUNICIPIO DE EL CASTILLO, SE ENTREGARA LO SIGUIENTE: ESTUDIO DE SUELOS, DE TÍTULOS, LEVANTAMIENTO TOPOGRÁFICO, ESTUDIO Y DIAGNÓSTICO DE OBRAS EXISTENTES, DISEÑO ARQUITECTÓNICO, URBANÍSTICO, DISEÑO ESTRUCTURAL DE LAS VIVIENDAS Y LAS OBRAS DE URBANISMO, PRESENTACIÓN FOTORREALISTA, DISEÑO DE REDES HIDROSANITARIAS, DE REDES ELÉCTRICAS, DE RED DE GAS, ENTRE OTROS.</t>
  </si>
  <si>
    <t>CONSTRUCCIÓN DE 22 UNIDADES PRODUCTIVAS BAJO SISTEMAS PROTEGIDOS PARA PRODUCCIÓN DE HORTALIZAS; REALIZAR LABORES CULTURALES PARA LA PRODUCCIÓN DE HORTALIZAS; INSTALACIÓN DE BIOFABRICAS;CAPACITACIÓN PARA LA PREPARACIÓN DE BIOINSUMOS;REALIZAR UN CURSO DE CAPACITACIÓN DE HORAS PRÁCTICAS EN PRODUCCIÓN SOSTENIBLE DE HORTALIZAS;CAPACITAR EN GIRA TEÓRICO-PRACTICA SOBRE IMPLEMENTACIÓN DE ESTRATEGIAS DE COMERCIALIZACIÓN Y REALIZAR ACOMPAÑAMIENTO SOCIOEMPRESARIAL ; DESARROLLAR UNA PLATAFORMA APP.</t>
  </si>
  <si>
    <t>ESTUDIOS Y DISEÑOS PARA LA CONSTRUCCIÓN DE VIVIENDA DE INTERÉS SOCIAL YO PRIORITARIO EN SITIO PROPIO EN EL MUNICIPIO DE SAN MARTÍN, SE ENTREGARÁ LO SIGUIENTE: ESTUDIOS DE SUELOS, DE TÍTULOS, LEVANTAMIENTO TOPOGRÁFICO, ESTUDIO Y DIAGNOSTICO DE OBRAS EXISTENTES, DISEÑO ARQUITECTÓNICO, URBANÍSTICO, DISEÑO ESTRUCTURAL DE LAS VIVIENDAS Y LAS OBRAS DE URBANISMOS, PRESENTACIÓN FOTORREALISTA,DISEÑO DE REDES HIDROSANITARIAS, ELÉCTRICAS, DE GAS, ENTRE OTROS.</t>
  </si>
  <si>
    <t>ESTUDIOS Y DISEÑOS PARA LA CONSTRUCCIÓN DE VIVIENDAS DE INTERÉS SOCIAL Y/O PRIORITARIO EN ZONA URBANA DEL MUNICIPIO DE CATILLA LA NUEVA, SE ENTREGARA LO SIGUIENTE: ESTUDIO DE SUELOS, DE TÍTULOS, LEVANTAMIENTO TOPOGRÁFICO, ESTUDIO Y DIAGNÓSTICO DE OBRAS EXISTENTES, DISEÑO ARQUITECTÓNICO, URBANÍSTICO, DISEÑO ESTRUCTURAL DE LAS VIVIENDAS Y LAS OBRAS DE URBANISMO, PRESENTACIÓN FOTORREALISTA, DISEÑO DE REDES HIDROSANITARIAS, DE REDES ELÉCTRICAS, DE RED DE GAS, ENTRE OTROS.</t>
  </si>
  <si>
    <t>ESTUDIOS Y DISEÑOS PARA LA CONSTRUCCIÓN DE VIVIENDAS DE INTERÉS SOCIAL Y/O PRIORITARIO EN ZONA URBANA DEL MUNICIPIO DE PUERTO LLERAS, SE ENTREGARA LO SIGUIENTE: ESTUDIO DE SUELOS, DE TÍTULOS, LEVANTAMIENTO TOPOGRÁFICO, ESTUDIO Y DIAGNÓSTICO DE OBRAS EXISTENTES, DISEÑO ARQUITECTÓNICO, URBANÍSTICO, DISEÑO ESTRUCTURAL DE LAS VIVIENDAS Y LAS OBRAS DE URBANISMO, PRESENTACIÓN FOTORREALISTA, DISEÑO DE REDES HIDROSANITARIAS, DE REDES ELÉCTRICAS, DE RED DE GAS, ENTRE OTROS.</t>
  </si>
  <si>
    <t>ESTUDIOS Y DISEÑOS PARA LA CONSTRUCCIÓN DE VIVIENDA DE INTERÉS SOCIAL YO PRIORITARIO EN SITIO PROPIO EN EL MUNICIPIO DE SAN CARLOS DE GUAROA, SE ENTREGARÁ LO SIGUIENTE: ESTUDIOS DE SUELOS, DE TÍTULOS, LEVANTAMIENTO TOPOGRÁFICO, ESTUDIO Y DIAGNOSTICO DE OBRAS EXISTENTES, DISEÑO ARQUITECTONICO, URBANISTICO, DISEÑO ESTRUCTURAL DE LAS VIVIENDAS Y LAS OBRAS DE URBANISMOS, PRESENTACIÓN FOTORREALISTA,DISEÑO DE REDES HIDROSANITARIAS, ELÉCTRICAS, DE GAS, ENTRE OTROS.</t>
  </si>
  <si>
    <t>ESTUDIOS Y DISEÑOS PARA LA CONSTRUCCIÓN DE VIVIENDA DE INTERÉS SOCIAL YO PRIORITARIO EN SITIO PROPIO EN EL MUNICIPIO DE CABUYARO, SE ENTREGARÁ LO SIGUIENTE: ESTUDIOS DE SUELOS, DE TÍTULOS, LEVANTAMIENTO TOPOGRÁFICO, ESTUDIO Y DIAGNOSTICO DE OBRAS EXISTENTES, DISEÑO ARQUITECTÓNICO, URBANÍSTICO, DISEÑO ESTRUCTURAL DE LAS VIVIENDAS Y LAS OBRAS DE URBANISMOS, PRESENTACIÓN FOTORREALISTA,DISEÑO DE REDES HIDROSANITARIAS, ELÉCTRICAS, DE GAS, ENTRE OTROS.</t>
  </si>
  <si>
    <t>CONSTRUIR OBRAS DE MITIGACIÓN AL EFECTO DE SOCAVACIÓN Y EROSIÓN DEL TALUD SOBRE EL RÍO NEGRO EN EL SECTOR DE LA PTAP DEL MUNICIPIO DE PUERTO LÓPEZ META.</t>
  </si>
  <si>
    <t>SE CONTEMPLA 6 TALLERES POR ASOCIACIÓN PARA 624,2 EN BPA Y/O BPG,2 PRODUCCIÓN Y 2 MANTENIMIENTO Y MANEJO DE LA MAQUINARIA,GIRA TEÓRICO–PRACTICA EN COMERCIALIZACIÓN A 416 PRODUCT;2080 CARTILLAS;KIT DE MOTOCULTORES AGRÍC 102 UNID (MOTOCULTOR,ROTOVATOR,REMOLQUE,CABALLONEADOR,DESBROZADORA);KIT DE MOTOCULTORES PECUARIOS 98 UNID( MOTOCULTOR, ROTOVATOR,REMOLQUE,PICAPASTO,BOMBA DE FUMIGACIÓN,ENSILADORA MANUAL),50 UNID( MOTOCARGUEROS 1 TON);FORTALECIMIENTO ASOCIATIVO 21 CAPACIT EN GIRA TEÓRICO–PRACTICO.</t>
  </si>
  <si>
    <t>DOTACIÓN Y PUESTA EN MARCHA DE UNIDADES PRODUCTIVAS CON 13050 GALLINAS PONEDORAS, 126 HUERTAS CASERAS, 120 UNIDADES PRODUCTIVAS PORCÍCOLAS, 1.300 GALLINAS CAMPERAS CON GALLINAS PONEDORAS, UN SISTEMA DE COSECHA DE AGUAS PARA 630 GALLINAS PONEDORAS ,UN TRAPICHE PANELERO; REALIZAR PROCESOS DE CAPACITACIÓN A PRODUCTORES BAJO ENFOQUE DE SOSTENIBILIDAD EN LA PRODUCCIÓN AGROPECUARIA, EXTENSIONISMO RURAL CON ENFOQUE PRODUCTIVO HACIA LA SEGURIDAD Y SOBERANÍA ALIMENTARIA SOSTENIBLE.</t>
  </si>
  <si>
    <t>DOTACION DE MOBILIARIO A 28 AULAS DE CLASE Y 1 AULA MÚLTIPLE, TELEVISORES DE 65, EQUIPOS DE AIRE ACORDONADO INCLUYEN ACOMETIDAS ELECTICAS, EQUIPOS DE CÓMPUTO PARA AULAS DE SISTEMAS, IMPRESORAS, CÁMARAS DE CIRCUITO CERRADO, INSTALACIÓN DIVISIONES EN DRYWWALL, DOTACIÓN ÁREAS ADMINISTRATIVAS Y DOCENTES, ELEMENTOS E INSUMOS PARA LABORATORIOS DE ESTA MANERA SE BRINDARAN MEJORES HERRAMIENTAS PEDAGÓGICAS Y MEJORES ESPACIOS A LOS ESTUDIANTES Y DOCENTES DE LA INSTITUCIÓN, SE MEJORARA LA OFERTA EDUCATIVA</t>
  </si>
  <si>
    <t>EL PROYECTO CASABE SE EJECUTARÁ EN LOS MESES DE MARZO A DICIEMBRE DE 2022 Y CONTARA CON COBERTURA EN LOS 29 MUNICIPIOS  DEL META A TRAVÉS DE 90 CENTROS DISTRIBUIDOS EN 41 PUNTOS PARA VILLAVICENCIO Y 49 PUNTOS EN LOS 28 MUNICIPIOS RESTANTES, ENTREGANDO UNA RACIÓN SERVIDA EN CALIENTE COMO COMPLEMENTO NUTRICIONAL TIPO ALMUERZO A 20.000 BENEFICIARIOS. LOS CENTROS CASABE ESTÁN DOTADOS DE LOS IMPLEMENTOS REQUERIDOS PARA SU OPERACIÓN,  LOGÍSTICA Y ELEMENTOS DE BIOSEGURIDAD</t>
  </si>
  <si>
    <t>CONSTRUCCIÓN DE 162 VIVIENDAS DE INTERÉS SOCIAL EN EL MUNICIPIO DE GRANADA .LAS VIVIENDAS ESTÁN COMPRENDIDAS POR DOS NIVELES ,EL CUAL SE DISTRIBUYE E LA PRIMERA PLANTA POR 1 HABITACIÓN 1 ESPACIO MULTIFUNCIONAL, SALA COMEDOR, COCINA, 1 BAÑO, ZONA DE LAVADO Y 1 PATIO; LA SEGUNDA PLATA POR 2 HABITACIONES Y 1 BAÑO  CON UN ÁREA CONSTRUIDA BAJO CUBIERTA DE 68,47M2 EN UN LOTE CON UN ÁREA TOTAL DE 72M2. EL PROYECTO INCLUYE OBRAS DE URBANISMO Y SERVICIOS BÁSICOS PÚBLICOS.</t>
  </si>
  <si>
    <t>58 UNIDADES HABITACIONALES DE INTERÉS SOCIAL (VIS) TIPOLOGÍA UNIFAMILIAR, CON 2 MODELOS, CUYA ÚNICA DIFERENCIA ES AMPLIACIÓN DEL BAÑO PARA PERSONAS CON DISCAPACIDAD FÍSICA Y REDUCCIÓN DE LAS 2 ALCOBAS, SON DE 1 NIVEL, CON 2 HABITACIONES, SALA-COMEDOR, 1 BAÑO, 1 COCINA , 1 ZONA DE LAVADO Y UN PATIO CON UN ÁREA DE 45,60 M2 EN EL MUNICIPIO DEL DORADO META, DENOMINADA LA MORENITA 2.</t>
  </si>
  <si>
    <t>ESTUDIOS Y DISEÑOS PARA LA CONSTRUCCIÓN DE VIVIENDAS DE INTERÉS SOCIAL Y/O PRIORITARIO EN ZONA URBANA DEL MUNICIPIO DE SAN JUAN DE ARAMA, SE ENTREGARA LO SIGUIENTE: ESTUDIO DE SUELOS, DE TÍTULOS, LEVANTAMIENTO TOPOGRÁFICO, ESTUDIO Y DIAGNÓSTICO DE OBRAS EXISTENTES, DISEÑO ARQUITECTÓNICO, URBANÍSTICO, DISEÑO ESTRUCTURAL DE LAS VIVIENDAS Y LAS OBRAS DE URBANISMO, PRESENTACIÓN FOTORREALISTA, DISEÑO DE REDES HIDROSANITARIAS, DE REDES ELÉCTRICAS, DE RED DE GAS, ENTRE OTROS.</t>
  </si>
  <si>
    <t>CONSTRUCCIÓN DE 58 UNIDADES HABITACIONALES  DE VIVIENDA DE INTERÉS SOCIAL, CON 2 TIPOLOGÍAS: TIPO 1: ÁREA DE 45,60 M2 QUE CONSTA DE DOS ALCOBAS, UN BAÑO, UNA COCINA, UN SALÓN MÚLTIPLE, UN PORCHE, ÁREA DE LAVANDERÍA Y UN PATIO. TIPO 2: ÁREA DE 46,96 M2 QUE CONSTA DE DOS ALCOBAS, UN BAÑO ADAPTADO PARA DISCAPACITADOS, UNA COCINA, UN SALÓN MÚLTIPLE, UN PORCHE, ÁREA DE LAVANDERÍA Y UN PATIO. UBICADO EN EL MUNICIPIO DE EL DORADO DENOMINADA URBANIZACIÓN LA MORENITA 1.</t>
  </si>
  <si>
    <t>MEJORAR LA PRESTACIÓN DEL SERVICIO EN LOS ESPACIOS DE PARTICIPACIÓN PARA 2.380 NIÑOS, NIÑAS Y ADOLESCENTES GARANTIZANDO EL GOCE EFECTIVO DE LOS DERECHOS Y RESPONSABILIDADES.</t>
  </si>
  <si>
    <t>SE CONTEMPLA REALIZAR PROCESOS DE CAPACITACIÓN A 164 PRODUCTORES BAJO ENFOQUE DE SOSTENIBILIDAD EN LA PRODUCCIÓN DE CACAO, ACOMPAÑAMIENTO TÉCNICO A LAS 164 UNIDADES PRODUCTIVAS,164 ANÁLISIS DE SUELOS, 164 KIT PARA ESTABLECIMIENTO  DE UNA (1) HECTÁREA CON ARREGLO AGROFORESTAL DE CACAO, PLÁTANO Y ABARCO, REALIZAR 39 JORNADAS DE CAPACITACIÓN A LOS GRUPOS DE PRODUCTORES FOCALIZADOS,FORTALECER LA CADENA PRODUCTIVA, MEDIANTE LA DOTACIÓN DE UN (1) LABORATORIO DE CACAO.</t>
  </si>
  <si>
    <t>SE CONTEMPLA ACTIVIDADES COMO: 208 KITS PARA EL ESTABLECIMIENTO DE UNA (01) HECTÁREA DE CAFÉ EN ARREGLO AGROFORESTAL DE PLÁTANO Y GUAMO; 208 ANÁLISIS DE SUELOS;208 KITS PARA LA PRODUCCIÓN DE PLÁNTULAS,208 KITS DE PROTECCIÓN PERSONAL,1 ALMÁCIGO, MANO DE OBRA,208 KITS DE HERRAMIENTAS PARA LA LABRANZA;33 JORNADAS DE CAPACITACIÓN; PROCESOS DE CAPACITACIÓN A 208 PRODUCTORES; ACOMPAÑAMIENTO TÉCNICO A LAS 208 UNIDADES PRODUCTIVAS CON 4 INGENIEROS AGRÓNOMOS Y 8 TÉCNICOS AGROPECUARIOS</t>
  </si>
  <si>
    <t>ESTUDIOS Y DISEÑOS DE INTERÉS SOCIAL Y/O PRIORITARIO EN LA ZONA URBANA DEL MUNICIPIO DE MESETAS; EN LOS ASPECTOS DE IMPLANTACIÓN, TOPOGRAFÍA,  PLANIMETRÍA Y ALTIMETRÍA, ADEMÁS DIAGNÓSTICO Y DISEÑO Y CALCULO SISTEMA HIDROSANITARIO Y ALUMBRADO PUBLICO.</t>
  </si>
  <si>
    <t>ESTUDIOS Y DISEÑOS PARA LA CONSTRUCCIÓN DE VIVIENDAS DE INTERÉS SOCIAL YO PRIORITARIO EN ZONA URBANA DEL MUNICIPIO DE CUBARRAL, EN LOS ASPECTOS IMPLANTACIÓN, TOPOGRAFÍA Y ALTIMETRÍA, DIAGNOSTICO Y DISEÑO Y CALCULO SISTEMA HIDROSANITARIO Y ALUMBRADO PÚBLICO.</t>
  </si>
  <si>
    <t>CCONSTRUCCIÓN DE 200 UNIDADES HABITACIONALES DE INTERÉS SOCIAL (VIS), TIPOLÓGICAMENTE UNIFAMILIAR, BAJO 2 MODALIDADES, TIPO 1 CON UN BAÑO SOCIAL Y PROYECCIÓN DEL BAÑO ALCOBA PRINCIPAL, 3 ALCOBAS, UN ESPACIO MULTIFUNCIONAL (SALA + COMEDOR), UNA COCINA, ZONA DE LAVADO CON UN ÁREA DE 53 M2, EL OTRO MODELO CON UN BAÑO SOCIAL Y PROYECCIÓN DEL BAÑO ALCOBA PRINCIPAL, 2 ALCOBAS CON PROYECCIÓN A 3 ALCOBAS, UN ESPACIO MULTIFUNCIONAL (SALA + COMEDOR), UNA COCINA, ZONA DE LAVADO, CON UN ÁREA DE 60 M2</t>
  </si>
  <si>
    <t>APOYO FINANCIERO MEDIANTE MEDIANTE LA ASIGNACIÓN DE 50 APOYOS FINANCIEROS COMPLEMENTARIOS PARA LA ADQUISICIÓN DE VIVIENDA NUEVA DE INTERÉS SOCIAL, DE VEINTICINCO (25) SMMLV CADA UNO ESTIMADOS EN $25.000.000, FOCALIZADO A AQUELLAS FAMILIAS QUE CUENTEN CON INGRESOS HASTA DE CUATRO (4) SMMLV QUE ADQUIERAN VIVIENDAS DE HASTA CIENTO TREINTA Y CINCO (135) SMMLV Y QUE CUMPLAN CON LOS REQUISITOS ESTABLECIDOS POR EL ACUERDO 001 DE 2021 EXPEDIDO POR EL FONDO DE VIVIENDA DEL META.</t>
  </si>
  <si>
    <t>ESTUDIOS Y DISEÑOS VIVIENDAS (VIP), LA VIVIENDA DEBERÁ ESTAR CONFORMADA COMO MÍNIMO, CON UN ESPACIO PARA SALA COMEDOR, 2 ALCOBAS INDEPENDIENTES, COCINA, BAÑO, DEPOSITO Y DEBERÁ CONTAR CON PATIO Y SU ÁREA NO DEBE SER MENOS DE 50M2, EL CERRAMIENTO DE LOS PATIOS DEBERÁ CONSTRUIRSE CON UNA ALTURA MÍNIMA DE 1M Y DEBERÁ ESTABLECERSE EL RESPECTIVO SISTEMA CONSTRUCTIVO A USAR, EL CUAL DEBE DAR CUMPLIMIENTO DE LOS CRITERIOS ANTERIORMENTE DESCRITOS EN ÁREA Y VALOR.</t>
  </si>
  <si>
    <t>DOTACIÓN DE MOBILIARIO A DIFERENTES AMBIENTES Y ELEMENTOS BÁSICOS EN LA NUEVA INFRAESTRUCTURA FÍSICA CONSTRUIDA DE LA INSTITUCIÓN EDUCATIVA JHON F. KENNEDY DEL MUNICIPIO DE SAN JUANITO EN EL DEPARTAMENTO DEL META</t>
  </si>
  <si>
    <t>CONSTRUCCIÓN DE 86 UNIDADES HABITACIONALES (VIS), LAS CUALES ESTÁN CONTEMPLADAS COMO UNA VIVIENDA UNIFAMILIAR, LAS VIVIENDAS TIPOLOGICAMENTE ESTA CONCEBIDAS BAJO UN MODELO, EL CUAL ESTA COMPRENDIDO POR UN NIVEL, EL CUAL SE DISTRIBUYE EN DOS HABITACIONES, UN ESPACIO MULTIFUNCIONAL (SALA+COMEDOR), UNA COCINA, UN BAÑO ADAPTADO PARA DISCAPACITADOS, UNA ZONA DE LAVADO Y UN PATIO EL CUAL ESTA PREVISTO COMO UN ÁREA DE DESARROLLO PROGRESIVO, CON UN AREA TOTAL QUE OSCILA ENTRE 96,00 M2 Y 114M2.</t>
  </si>
  <si>
    <t>VIVIENDA UNIFAMILIAR,  2 TIPOLOGÍAS CON UN MISMO PROGRAMA ARQUITECTÓNICO, LA DIFERENCIA ES QUE UNA ESTA ADAPTADA ESPACIALMENTE A QUE PUEDAN VIVIR PERSONAS CON CONDICIÓN DE DISCAPACIDAD CORPORAL O MOVILIDAD REDUCIDA, COMPRENDE LA CONSTRUCCIÓN DE 174 VIVIENDAS VIS CON ÁREA CONSTRUIDA DE 61,71 M2, 2 ALCOBAS, 1 BAÑO, COCINA, SALA-COMEDOR Y UN PATIO (TIPOLOGÍA 1) Y TIPOLOGÍA 2, 2 ALCOBAS Y UN BAÑO PARA DISCAPACITADOS , COCINA, SALA - COMEDOR Y 1 PATIO, EN EL MUNICIPIO DE CABUYARO, META.</t>
  </si>
  <si>
    <t>DOTACION DE EQUIPOS BIOMEDICOS 234 UNIDADES, DISPOSITIVOS MEDICOS 6 UNIDADES, MOBILIARIO DE USO ASISTENCIAL 179 UNIDADES, EQUIPOS INDUSTRIALES DE APOYO HOSPITALARIO 28 UNIDADES, EQUIPOS DE COMPUTO DE INFORMATICA 55 UNIDADES PARA EL HOSPITAL LOCAL DE GUAMAL</t>
  </si>
  <si>
    <t>CONSTRUCCIÓN DE 280 UNIDADES HABITACIONALES DE INTERÉS SOCIAL (VIS), LAS CUALES ESTÁN CONTEMPLADAS TIPOLOGICAMENTE COMO UNA VIVIENDA UNIFAMILIAR, EL PROGRAMA ARQUITECTÓNICO ESTA CONTEMPLADO DE LA SIGUIENTE MANERA, PRIMER PISO: 2 HABITACIONES, UN ESPACIO MULTIFUNCIONAL (SALA+COMEDOR), COCINA, 1 BAÑO Y 1 PATIO, EL CUAL ESTA PREVISTO CON UN ÁREA TOTAL CONSTRUIDA DE 54,26M2 EN UNOS LOTES CON UN ÁREA TOTAL DE 84M2.</t>
  </si>
  <si>
    <t>130 UNIDADES HABITACIONALES DE INTERÉS SOCIAL (VIS), VIVIENDA UNIFAMILIAR, BAJO 2 MODELOS, CUYA ÚNICA DIFERENCIA ES LA AMPLIACIÓN DEL BAÑO PARA QUE SEA UTILIZADO POR UNA PERSONA EN CONDICIÓN DE DISCAPACIDAD FÍSICA Y LA REDUCCIÓN DE UNA DE LAS 2 ALCOBAS, SIN EMBARGO, EL PROGRAMA ARQUITECTÓNICO ES EL MISMO, CONTA DE 1 NIVEL, CON 2 HABITACIONES, UN ESPACIO MULTIFUNCIONAL (SALA + COMEDOR), UNA COCINA, UN BAÑO Y ÁREA DE ROPA, ÁREA CONSTRUIDA: 49,03 M2 , LOTES CON UN ÁREA TOTAL DE 72 M2</t>
  </si>
  <si>
    <t>CONSTRUCCIÓN DE 214 UNIDADES HABITACIONALES DE INTERÉS SOCIAL (VIS), LAS CUALES ESTÁN CONTEMPLADAS TIPOLOGICAMENTE COMO UNA VIVIENDA UNIFAMILIAR. EL PROGRAMA ARQUITECTÓNICO CONSTA DE 2 NIVELES, PRIMER PISO: 1 ALCOBA, 1 BAÑO, COCINA, SALÓN MÚLTIPLE, ÁREA DE LAVANDERÍA Y UN PATIO, SEGUNDO PISO: 1 ALCOBA, 1 BAÑO Y 1 ESTUDIO, EL CUAL ESTA DISPUESTO A QUE SE ADECUE BAJO EL CRITERIO DE PROGRESIVIDAD A LAS NECESIDADES QUE CON EL TIEMPO VAYA TENIENDO LA FAMILIA.</t>
  </si>
  <si>
    <t>LA ALTERNATIVA DE SOLUCIÓN CONSISTIRÁ EN LA CONSTRUCCIÓN DE UN PONTÓN CON DIMENSIONES (10.25 METROS DE LUZ X 6 METROS) QUE INTERCOMUNICARA A VILLA LA PAZ CON PUERTO TOLEDO.</t>
  </si>
  <si>
    <t>CONTRIBUIR A LA DISMINUCIÓN DEL ÍNDICE DE DESERCIÓN ESCOLAR EN LOS MUNICIPIOS NO CERTIFICADOS DEL DEPARTAMENTO DEL META, A TRAVÉS DE LA OFERTA DE CUPOS DE TRANSPORTE ESCOLAR CON BASE EN LA DEMANDA DE LOS ESTUDIANTES QUE NECESITAN DESPLAZARSE DIARIAMENTE DURANTE EL CALENDARIO ESCOLAR A LAS IE.</t>
  </si>
  <si>
    <t>CASABE PERMITIRÁ EL ACCESO DE ALIMENTOS DE CALIDAD DE MANERA OPORTUNA A 20.910 HABITANTES QUE SE ENCUENTRAN EN SITUACIÓN DE VULNERABILIDAD EN LOS 29 MUNICIPIOS DEL META, ACOMPAÑADO DE ACCIONES ENFOCADAS AL FORTALECIMIENTO SOCIOFAMILIAR Y COMUNITARIO A TRAVÉS DE LOS 95 CENTROS DISTRIBUIDOS EN EL DEPARTAMENTO DOTADOS CON LOS IMPLEMENTOS NECESARIOS PARA SU OPERACIÓN LOGÍSTICA.</t>
  </si>
  <si>
    <t>CONSTRUCCIÓN DE OBRAS DE REDUCCIÓN DE RIESGOS EN PUNTOS CRÍTICOS ANTE EVENTOS DESASTROSOS QUE COMPROMETAN LA VIDA HUMANA Y LA ESTABILIDAD DE LA INFRAESTRUCTURA EXISTENTE EN EL CENTRO POBLADO DE PUERTO LIMÓN EN EL MUNICIPIO DE FUENTE DE ORO, META</t>
  </si>
  <si>
    <t>EL DISEÑO LA OBRA QUE PODRÁ SER IMPLEMENTADA PARA CONTROLAR LOS PROCESOS EROSIVOS QUE SE VIENEN PRESENTANDO EN LA ORILLA DERECHA DEL RIO ARIARI EN EL SECTOR DE VEREDA LA PLAYA. CONSTRUCCIÓN DE 750M DE JARILLÓN DE PROTECCIÓN CON ESTRUCTURA DE CIMENTACIÓN EN GAVIÓN DE 4.50 M DE ALTURA Y 3.50 DE ALTURA DE TERRAPLÉN, ESTRUCTURA CONFORMADA CON MATERIAL DEL RIO Y REFORZADA CON MALLA. MUNICIPIO DE GRANADA, META</t>
  </si>
  <si>
    <t>CONSTRUCCIÓN DE UNA BATERÍA DE GAVIONES SOBRE LA MARGEN IZQUIERDA DEL RIO GUATIQUÍA EN EL SECTOR LA AURORA MUNICIPIO DE VILLAVICENCIO, META</t>
  </si>
  <si>
    <t>CONSTRUCCIÓN Y OPTIMIZACIÓN DE UN (01) SISTEMA DE ACUEDUCTO EN LA VEREDA SALINAS MUNICIPIO DE RESTREPO, META, DE MANERA QUE LA COMUNIDAD DE LA VEREDA DEL MUNICIPIO PUEDA CONTAR CON UN SERVICIO EN BUENAS CONDICIONES, CON EL PROPÓSITO DE ALCANZAR UNA MEJOR PRESTACIÓN DE SERVICIOS PÚBLICOS DOMICILIARIOS Y OBEDECIENDO A LA NORMATIVIDAD NACIONAL, DONDE SE IMPONEN CRITERIOS DE EFICIENCIA, CALIDAD, CONTINUIDAD, AMPLIACIÓN PERMANENTE DE LA COBERTURA, ACCESO A TODOS LOS USUARIOS Y LIBRE COMPETENCIA.</t>
  </si>
  <si>
    <t>ABARCAR UN ÁREA SIGNIFICATIVA DEL MUNICIPIO DE MESETAS, INCLUIDO SU ÁREA DE EXPANSIÓN Y SIN LIMITAR EL ÁREA DE SERVICIO A REDES EXISTENTES, MEDIANTE CONSTRUCCIÓN DE 1 ALCANTARILLADO PLUVIAL SOBRE LA CL 8-8A ENTRE CR 23-24, CL 9 ENTRE CR 23A-24, CR 23A ENTRE CL 8A-9, LOGRANDO QUE LA COMUNIDAD HABITE EN CONDICIONES DE HIGIENE Y SALUBRIDAD OPTIMAS EN DONDE LAS VIVIENDAS ACTUALES Y LAS FUTURAS CONSTRUCCIONES DEL SECTOR CUENTEN CON UN SISTEMA DE RECOLECCIÓN Y EVACUACIÓN DE AGUAS LLUVIAS ADECUADO.</t>
  </si>
  <si>
    <t>CONSTRUCCIÓN DE UN (01) SISTEMA DE ACUEDUCTO EN EL CENTRO POBLADO DE SAN JUAN DE LOZADA EN EL MUNICIPIO DE LA MACARENA, META, ORINOQUIA, MEDIANTE LA CAPTACIÓN SUPERFICIAL SOBRE EL RÍO LOZADA MEDIANTE BOMBEO POR SISTEMA DE BARCAZA, INCLUYE ADEMÁS LA LÍNEA DE ADUCCIÓN, DESARENADOR, SISTEMA DE POTABILIZACIÓN, TANQUE DE ALMACENAMIENTO, CASETAS DE OPERACIÓN Y PLANTAS DE ENERGÍA, Y LAS REDES DE DISTRIBUCIÓN, ACOMETIDAS DOMICILIARIAS QUE INCLUYEN LA MICROMEDICIÓN; ADEMÁS DE LAS OBRAS COMPLEMENTARIAS.</t>
  </si>
  <si>
    <t>MEJORAMIENTO DE UN (01) SISTEMA DE ALCANTARILLADO SANITARIO EN EL SECTOR DE CL 5 CR 6B-12, CL 6 CR 7-12, CL 7 CR 10-12, CL 8 CR 11-12, CR 7-12 CL 5-6, CR 9-12 CL 6-7, CR 11-12 CL 7-8, CL 5A-6 CR 6A-6B, CR 6A-6B CL 5A-7 EN EL MUNICIPIO DE CUBARRAL, META. QUE SE CUENTE CON SERVICIO EN BUENAS CONDICIONES AMBIENTALES, IMPONIENDO CRITERIOS DE EFICIENCIA, CALIDAD, CONTINUIDAD, AMPLIACIÓN PERMANENTE DE LA COBERTURA, ACCESO A TODOS LOS USUARIOS Y LIBRE COMPETENCIA.</t>
  </si>
  <si>
    <t>MEJORAMIENTO DE UN (01) ALCANTARILLADO SANITARIO CR11-14 CL6-6A; CR11 CL6A-7; CR7-9 CL4-5; CR7,12-13 CL3-4; CR7,9,11-12 CL2-3; CR9-11 CL1-2; CR 9-10 CL 1-DESC COLECTOR PPAL; CL1 CR3-5,8-11; CL2 CR9-12 EN EL MUNICIPIO DE PUERTO LPEZ, META, PARA CONTAR CON UN SERVICIO EN BUENAS CONDICIONES AMBIENTALES, IMPONIENDO CRITERIOS DE EFICIENCIA, CALIDAD, CONTINUIDAD, AMPLIACIÓN PERMANENTE DE LA COBERTURA, ACCESO A TODOS LOS USUARIOS Y LIBRE COMPETENCIA.</t>
  </si>
  <si>
    <t>CONSTRUCCIÓN DE UN (01) SISTEMA DE ALCANTARILLADO PLUVIAL SECTOR CL7-7A TRANSV9A-CR9A, CL8 TRANSV9-CR9A, CL9 CR9-9A, CR9A CL7-9, CR3-5 CL12-13, CL13 CR5-DESC CÑ AGUA VIVA Y CANAL DE AGUAS LLUVIAS BARRIO ALFONSO MENESES, PROGRESO, JARDÍN, CENTRO Y DESCOLE EN CAÑO HONDO EN EL MUNICIPIO DE EL CASTILLO, META, PARA TENER SERVICIO EN BUENAS CONDICIONES AMBIENTALES, IMPONIENDO CRITERIOS DE EFICIENCIA,CALIDAD,CONTINUIDAD,AMPLIACIÓN PERMANENTE DE COBERTURA,ACCESO A TODOS LOS USUARIOS, LIBRE COMPETENCIA.</t>
  </si>
  <si>
    <t>MEJORAMIENTO DE UN (01) SISTEMA DE REDES DE ALCANTARILLADO SANITARIO EN EL SECTOR CARRERA 10 A 16 ENTRE CALLES 12 Y 15 EN EL MUNICIPIO DE ACACAS, META, CON EL FIN DE TENER UN SERVICIO EN BUENAS CONDICIONES AMBIENTALES, CON EL PROPÓSITO DE ALCANZAR UNA MEJOR PRESTACIÓN DE SERVICIOS PÚBLICOS DOMICILIARIOS Y OBEDECIENDO A LA NORMATIVIDAD NACIONAL, DONDE SE IMPONEN CRITERIOS DE EFICIENCIA, CALIDAD, CONTINUIDAD, AMPLIACIÓN PERMANENTE DE LA COBERTURA, ACCESO A TODOS LOS USUARIOS Y LIBRE COMPETENCIA</t>
  </si>
  <si>
    <t>CONSTRUCCIÓN DE UN (01) SISTEMA DE ALCANTARILLADO PLUVIAL SOBRE LA CL 9 ENTRE CR 15-18, CL 5 ENTRE CR 17-18, CR 17 ENTRE CL 5-9 Y DESCOLE N 1 Y CL 5 8 ENTRE CR 18-22 Y DESCOLE N 2 CUMARAL, META,</t>
  </si>
  <si>
    <t>CONSTRUCCIÓN DE UN (01) SISTEMA DE ALCANTARILLADO PLUVIAL EN EL SECTOR DE LA CL10 ENTRE CR21-25, CR22A-24 ENTRE CL9A-10, CR16 ENTRE CL9-10, CL10 ENTRE CR16-17, CL7A-8 ENTRE CR12-13, CR12 ENTRE CL7-8, CL6 ENTRE CR15-16, CL5 ENTRE CR14-17, CL7 ENTRE CR18-20 MUNICIPIO DE MESETAS, META PARA TENER UN SERVICIO EN BUENAS CONDICIONES AMBIENTALES, IMPONIENDO CRITERIOS DE EFICIENCIA, CALIDAD, CONTINUIDAD, AMPLIACIÓN PERMANENTE DE LA COBERTURA, ACCESO A TODOS LOS USUARIOS Y LIBRE COMPETENCIA.</t>
  </si>
  <si>
    <t>MEJORAMIENTO DE UN (01) SISTEMA DE ALCANTARILLADO SANITARIO Y CONSTRUCCIÓN DE UN (01) SISTEMA DE ALCANTARILLADO PLUVIAL EN CARRERA 29 Y 30C ENTRE DIAGONAL 15 Y CALLE 19 EN EL MUNICIPIO DE ACACIAS - META, PARA CONTAR CON UN SERVICIO EN BUENAS CONDICIONES AMBIENTALES,Y OBEDECIENDO A LA NORMATIVIDAD NACIONAL, DONDE SE IMPONEN CRITERIOS DE EFICIENCIA, CALIDAD, CONTINUIDAD, AMPLIACIÓN PERMANENTE DE LA COBERTURA, ACCESO A TODOS LOS USUARIOS Y LIBRE COMPETENCIA</t>
  </si>
  <si>
    <t>MEJORAR LA PRESTACIÓN DEL SERVICIO DE ALCANTARILLADO Y EN CONSECUENCIA EL MEJORAMIENTO DE LA CALIDAD DE VIDA DE 81.560 HABITANTES CON LA CONSTRUCCIÓN DE UN (01) SISTEMA DE ALCANTARILLADO SANITARIO SOBRE LA CARRERA 44 ENTRE CALLES 73 Y 52, CALLE 52 ENTRE CARRERAS 44 Y 39 Y MANIJAVILLAS DEL OCOA EN EL BARRIO CIUDAD PORFÍA, MUNICIPIO DE VILLAVICENCIO, META CON EFICIENCIA, CALIDAD, CONTINUIDAD, AMPLIACIÓN DE COBERTURA, ACCESO A TODOS LOS USUARIOS Y LIBRE COMPETENCIA.</t>
  </si>
  <si>
    <t>MEJORAMIENTO DE UN (01) SISTEMA DE ALCANTARILLADO SANITARIO DE LOS BARRIOS VILLA UNIN Y BULEVAR I EN EL MUNICIPIO DE GRANADA, META, PARA CONTAR CON UN SERVICIO EN BUENAS CONDICIONES AMBIENTALES, CON EL PROPÓSITO DE ALCANZAR UNA MEJOR PRESTACIÓN DE SERVICIOS PÚBLICOS DOMICILIARIOS Y OBEDECIENDO A LA NORMATIVIDAD NACIONAL, DONDE SE IMPONEN CRITERIOS DE EFICIENCIA, CALIDAD, CONTINUIDAD, AMPLIACIÓN PERMANENTE DE LA COBERTURA, ACCESO A TODOS LOS USUARIOS Y LIBRE COMPETENCIA.</t>
  </si>
  <si>
    <t>CONSTRUCCIÓN DE UN (01) SISTEMA DE ACUEDUCTO POR GRAVEDAD EN LA INSPECCIÓN DE VERACRUZ MUNICIPIO DE CUMARAL, META.</t>
  </si>
  <si>
    <t>MEJORAMIENTO DE UN (01) ALCANTARILLADO SANITARIO SOBRE LAS CL11 Y12 ENTRE CR11 Y12 CR11 ENTRE CL5 Y12, CR10 ENTRE CL6 Y14 Y CONSTRUCCIÓN DE UN (01) ALCANTARILLADO PLUVIAL SOBRE LA CR11 ENTRE CL5 Y12 CR12 ENTRE CL7 Y10 CL7 ENTRE CR11 Y12 CL6 Y8 ENTRE CR10 Y11 BARRIO MONTES DE CHIA DE SAN JUAN DE ARAMA, CON EL FIN DE TENER SERVICIO EN BUENAS CONDICIONES AMBIENTALES,IMPONIENDO CRITERIOS DE EFICIENCIA,CALIDAD,CONTINUIDAD,AMPLIACIÓN DE COBERTURA,ACCESO A TODOS LOS USUARIOS Y LIBRE COMPETENCIA.</t>
  </si>
  <si>
    <t>CONSTRUCCIÓN DE UN (01) SISTEMA DE ALCANTARILLADO PLUVIAL EN LOS BARRIOS VILLAS DE SAN JUAN Y VILLA CARMELITA EN EL MUNICIPIO DE GRANADA, META, SAN JUAN Y VILLA CARMELITA EN EL MUNICIPIO DE GRANADA, META DE MANERA QUE LA COMUNIDAD DE ESTE MUNICIPIO PUEDA CONTAR CON UN SERVICIO EN BUENAS CONDICIONES AMBIENTALES, OBEDECIENDO A LA NORMATIVIDAD NACIONAL, IMPONIENDO CRITERIOS DE EFICIENCIA, CALIDAD, CONTINUIDAD, AMPLIACIÓN PERMANENTE DE LA COBERTURA, ACCESO A TODOS LOS USUARIOS Y LIBRE COMPETENCIA</t>
  </si>
  <si>
    <t>MEJORAMIENTO DE UN (01) SISTEMA DE ALCANTARILLADO SANITARIO EN EL SECTOR DE CL3-4\CR1-2, CL4\CR2-4, CR2-4\CL4-5,CR2\CL3-6, CR4\CL6-7 Y CONSTRUCCIÓN DE UN (01) SISTEMA DE ALCANTARILLADO PLUVIAL EN EL SECTOR DE CR30A\CL4A-4B,CL4B-5\CR30A-30,CL5\CR28-30,CR30\VIA NACIONAL-CL4A,CL4A\CR30-29,CR29\CL4A-5,CR28\CL5-6,CL7\CR6-10,CR6\CL6-8 DEL MUNICIPIO DE PUERTO LÓPEZ. MEJORAR PRESTACIÓN DE SERVICIOS CON CRITERIOS DE EFICIENCIA,CALIDAD,CONTINUIDAD, COBERTURA, ACCESO A TODOS LOS USUARIOS, LIBRE COMPETENCIA</t>
  </si>
  <si>
    <t>CONSTRUCCIÓN DE UN (01) SISTEMA DE ALCANTARILLADO PLUVIAL Y MEJORAMIENTO DE UN (01) SISTEMA DE ALCANTARILLADO SANITARIO PARA EL BARRIO PEDRO DAZA EN EL SECTOR DE LA CALLE 26 A LA CALLE 20 ENTRE CARRERA 12 A LA CARRERA 17 MUNICIPIO DE SAN MARTÍN, DE MANERA QUE SE MEJORE LA PRESTACIÓN DE SERVICIOS, IMPONIENDO CRITERIOS DE EFICIENCIA, CALIDAD, CONTINUIDAD; AMPLIACIÓN PERMANENTE DE LA COBERTURA, ACCESO A TODOS LOS USUARIOS Y LIBRE COMPETENCIA.</t>
  </si>
  <si>
    <t>MEJORAMIENTO DE UN (01) SISTEMA DE ALCANTARILLADO SANITARIO CR1A/VIA NAL Y CLL7, CLL8A/CRA1A-2, CRA1B-2/CLL7-8A, CRA1A/CLL8A Y DESCARGA EN COLECTOR PRINCIPAL, CLL1A/VIA NAL Y CRA10A, CLL2/VIA NAL Y CRA11 Y CONSTRUCCIÓN DE ALCANTARILLADO PLUVIAL SOBRE LAS CRA 1A-1B/CLL7-8A, CRA5/CLL8-9 EN EL MPIO DE CUBARRAL, PARA TENER UN SERVICIO EN BUENAS CONDICIONES AMBIENTALES, IMPONIENDO CRITERIOS DE EFICIENCIA,CALIDAD,CONTINUIDAD; AMPLIACIÓN DE COBERTURA, ACCESO A TODOS LOS USUARIOS Y LIBRE COMPETENCIA.</t>
  </si>
  <si>
    <t>CONSTRUCCIÓN DE UN (01) SISTEMA DE ALCANTARILLADO SANITARIO ENTRE LOS POZOS PZ-1 - PZ-EXIST1, PZ-2 - PZ-3, PZ-3 - PZ-EXIST2, PZ-4 - PZ-EXIST4, PZ-5 - PZ-EXIST5 Y UN (01) SISTEMA DE ALCANTARILLADO PLUVIAL EN LOS BARRIOS FLORIDA Y EL BOSQUE, MUNICIPIO DE GRANADA, META, PARA CONTAR CON UN SERVICIO EN BUENAS CONDICIONES AMBIENTALES, IMPONIENDO CRITERIOS DE EFICIENCIA, CALIDAD, CONTINUIDAD; AMPLIACIÓN PERMANENTE DE LA COBERTURA, ACCESO A TODOS LOS USUARIOS Y LIBRE COMPETENCIA.</t>
  </si>
  <si>
    <t>MEJORAMIENTO DE UN (01) SISTEMA DE ALCANTARILLADO SANITARIO SOBRE LA CL23-24/CÑ PIEDRAS-CR7 MARGEN DER CÑ PIEDRAS/CL22-23 CR12/CL17-23 TRS11/CR15-CL11 CL11/TRS11CR15 Y CONSTRUCCIÓN DE UN (01) SISTEMA DE ALCANTARILLADO PLUVIAL CR7/CL24-25 CR14/CL12-13 CL12/CR14-15 TRS11/CR15-CL11 BARRIOS SIMON BOLIVAR VILLA CAMILA VILLA OLIMPICA, GRANADA, PARA CONTAR CON SERVICIO EN BUENAS CONDICIONES AMBIENTALES,EFICIENCIA,CALIDAD,CONTINUIDAD;AMPLIACIÓN DE COBERTURA,ACCESO A LOS USUARIOS Y LIBRE COMPETENCIA.</t>
  </si>
  <si>
    <t>MEJORAMIENTO DE UN (01) SISTEMA DE ALCANTARILLADO SANITARIO EN LOS BARRIOS LA HORMIGA, VILLA TERESA SECTOR SUR, EL BAMBU, LA ESPERANZA Y CONSTRUCCIÓN DE UN (01) SISTEMA DE ALCANTARILLADO PLUVIAL EN LOS BARRIOS VILLA TERESA SECTOR SUR, LA ESPERANZA Y SANTA ANA EN EL MUNICIPIO DE ACACÍAS, DE MANERA QUE LA COMUNIDAD PUEDA CONTAR CON UN SERVICIO EN BUENAS CONDICIONES AMBIENTALES, IMPONIENDO EFICIENCIA,CALIDAD,CONTINUIDAD; AMPLIACIÓN DE COBERTURA, ACCESO A TODOS LOS USUARIOS Y LIBRE COMPETENCIA.</t>
  </si>
  <si>
    <t>CONSTRUCCIÓN DE UN (1) SISTEMA DE ALCANTARILLADO PLUVIAL EN LA INSPECCIÓN DE LOS MANGOS EN EL MUNICIPIO DE CABUYARO, DE MANERA QUE LA COMUNIDAD DEL MUNICIPIO PUEDA CONTAR CON UN SERVICIO EN BUENAS CONDICIONES AMBIENTALES, CON EL PROPÓSITO DE ALCANZAR UNA MEJOR PRESTACIÓN DE SERVICIOS PÚBLICOS DOMICILIARIOS Y OBEDECIENDO A LA NORMATIVIDAD NACIONAL, DONDE SE IMPONEN CRITERIOS DE EFICIENCIA, CALIDAD, CONTINUIDAD; AMPLIACIÓN PERMANENTE DE LA COBERTURA, ACCESO A TODOS LOS USUARIOS Y LIBRE COMPETENCIA</t>
  </si>
  <si>
    <t>CONSTRUCCIÓN UN (01) SISTEMA DE ALCANTARILLADO PLUVIAL EN LOS BARRIOS NUEVO, ANTONIO NARIÑO Y PORVENIR MUNICIPIO DE LA MACARENA</t>
  </si>
  <si>
    <t>DISEÑAR Y CONSTRUIR LAS REDES DE UN (01) SISTEMA DE ACUEDUCTO, UN (01) SISTEMA DE ALCANTARILLADO SANITARIO Y UN (01) SISTEMA DE ALCANTARILLADO PLUVIAL PARA EL MEJORAMIENTO DE LA CALIDAD DE VIDA Y UN SERVICIO ÓPTIMO PARA LAS ZONAS DE EXPANSIÓN DEL CENTRO POBLADO SAN JUAN DE LOZADA EN EL MUNICIPIO DE LA MACARENA, DEPARTAMENTO DEL META.</t>
  </si>
  <si>
    <t>OBTENER ADECUADAS CONDICIONES DE FLUJO DE AGUAS RESIDUALES Y SEPARACIÓN DE AGUAS LLUVIAS A CON LA CONSTRUCCIÓN DE 1 SISTEMA DE ALCANT PLUVIAL EN LA CR16-CL9Y13, MEJORAMIENTO DE REDES DE 1 SISTEMA DE ALCANT SANITARIO DEL AMPARO - VÍA NACIONAL 65A02 CL20-CR16Y17 CR16-CL18Y19 CR16-CL9Y13 CL12-CR15Y16 CL13-CR12Y16 CL11Y12-CR13Y14 CR13-CL9Y14, CL7AY10-CR13Y14B, CORTIJO CANEY2  Y LA CONSTRUCCIÓN DE 1 SISTEMA DE ACUEDUCTO DEL AMPARO-VIA NACIONAL 65A02 DEL MUNICIPIO DE GRANADA, META</t>
  </si>
  <si>
    <t>OBTENER ADECUADAS CONDICIONES DE FLUJO DE AGUAS RESIDUALES Y SEPARACIÓN DE AGUAS LLUVIAS A CON CONSTRUCCIÓN DE 1 SISTEMA DE ALC PLUVIAL SOBRE CLS30ª Y 33A-CRA5,CAÑO PIEDRA,CRA7-CLS21 Y 23,CL 21-CRAS7 Y 8,CL17- CRAS14 Y 17,12 Y 13,CRA12-CLS16 Y 17, Y ACCESO BRR LAMACARENA Y OPTIMIZACIÓN DE 1 SISTEMA DE ALCANTARILLADO SANITARIO EN LA CL26-CRAS2 Y 4,CL27-CRAS 6ª Y 7,CL25-CRAS 6 Y 7,CRA7- CLLS25 Y 23,CLLS10 Y 11-CRA25 Y 26,CL2-CRAS10 Y 11 DEL MUNICIPIO DE GRANADA, META</t>
  </si>
  <si>
    <t>OBTENER ADECUADAS CONDICIONES DE FLUJO DE AGUAS RESIDUALES Y SEPARACIÓN DE AGUAS LLUVIAS A CON LA CONSTRUCCIÓN Y OPTIMIZACIÓN DE LAS REDES DE 1 ALCANTARILLADO SANITARIO, ESPECIFICAMENTE SOBRE LA CRA 4 ENTRE CLL 3-4 Y EL SECTOR NOROCCIDENTAL EN EL MUNICIPIO DE SAN CARLOS DE GUAROA, EN EL DEPARTAMENTO DEL META</t>
  </si>
  <si>
    <t>OPTIMIZAR Y MODERNIZAR EL ACUEDUCTO REGIONAL DEL ARIARI (ARA) OPERADO POR EDESA, CON AUTOMATIZACIÓN DEL DESARENADOR, PTAP, TANQUE DE ALMACENAMIENTO, EDIFICIO DE OPERACIONES Y CÁMARAS DE CUSTODIAS, MEDIANTE EL SUMINISTRO/INSTALACIÓN DE ACCESORIOS ELECTROMECÁNICO/COMUNICACIÓN TECNOLÓGICOS REQUERIDOS. CON EL FIN DE DISMINUIR EL IRCA DEL 22,91% AL 5% Y PÉRDIDAS TÉCNICAS DEL 30 AL 15%, MEJORAR Y AMPLIAR LA COBERTURA DEL SERVICIO DE ACUEDUCTO, Y LA CALIDAD DE VIDA EN GRANADA, SAN MARTÍN Y FUENTEDEORO.</t>
  </si>
  <si>
    <t>OBTENER ADECUADAS CONDICIONES DE FLUJO DE AGUAS RESIDUALES CON EL MEJORAMIENTO DE 1 SISTEMA DE ALCANTARILLADO SANITARIO SOBRE LA CARRERA 7 ENTRE CALLES 2 Y 4, CALLE 6 ENTRE CARRERAS 7 Y 8, CALLES 7 Y 9 ENTRE CARRERAS 6 Y 8 CARRERA 7 ENTRE CALLES 6 Y 8 EN EL MUNICIPIO DE VISTA HERMOSA EN EL DEPARTAMENTO DEL META</t>
  </si>
  <si>
    <t>CONSTRUCCIÓN ALCANTARILLADO PLUVIAL 6.000 METROS LINEALES DE TUBERÍA DE ENTRE 10”, Y 57”, CONSTRUCCIÓN DE TUNEL LINNER Y MEJORAMIENTO DE ALCANTARILLADO SANITARIO</t>
  </si>
  <si>
    <t>CONSTRUCCIÓN DE 1 SISTEMA DE ALCANTARILLADO SANITARIO SOBRE LA CARRERA 7 ENTRE CALLES 5 Y 6A,CALLE 6 ENTRE CARRERAS 6 Y 7 BARRIO CHACON EN EL CENTRO POBLADO DINAMARCA, MUNICIPIO DE ACACIAS, EN EL DEPARTAMENTO DEL META</t>
  </si>
  <si>
    <t>OBTENER ADECUADAS CONDICIONES DE FLUJO DE AGUAS RESIDUALES Y SEPARACIÓN DE AGUAS LLUVIAS A CON LA CONSTRUCCIÓN Y OPTIMIZACIÓN DE LAS REDES DE 1 SISTEMA DE ALCANTARILLADO SANITARIO EN EL BARRIO 13 DE MAYO EN EL MUNICIPIO DE VILLAVICENCIO, EN EL DEPARTAMENTO DEL META</t>
  </si>
  <si>
    <t>OBTENER ADECUADAS CONDICIONES DE FLUJO DE AGUAS RESIDUALES Y SEPARACIÓN DE AGUAS LLUVIAS A CON LA CONSTRUCCIÓN Y OPTIMIZACIÓN DE LAS REDES DE UN SISTEMA DE  ALCANTARILLADO SANITARIO DE LOS MZ D, E, F, DEL BARRIO VILLA MANUELA ALTOS DE COVICOM AIRES DE ACACIAS GAVIOTAS GUARATARA2 COLECTOR PRINCIPAL SECTOR NOROCCIDENTAL  Y REDES DE UN SISTEMA DE ALCANTARILLADO PLUVIAL EN LOS BARRIOS VILLA MANUELA ALTOS DE COVICOM AIRES DE ACACIAS Y GAVIOTAS DEL MUNICIPIO DE ACACIAS - META</t>
  </si>
  <si>
    <t>CONSTRUCCIÓN DE 1245 MT DE TUBERÍA PARA REDES DE ALCANTARILLADO PLUVIAL Y MEJORAMIENTO DE LAS REDES DE ALCANTARILLADO SANITARIO EN EL BARRIO BELLA SUIZA UBICADO EN EL MUNICIPIO DE ACACIAS META.</t>
  </si>
  <si>
    <t>EL MEJORAMIENTO DEL ALCANTARILLADO SANITARIO MEDIANTE EL SUMINISTRO E INSTALACIÓN DE 6.342 M DE TUBERÍA PVC ENTRE 8 Y 24, 129 POZOS DE INSPECCIÓN, 1.224 CONEXIONES DOMICILIARIAS Y DEMÁS OBRAS COMPLEMENTARIAS; Y CONSTRUCCIÓN DE LAS REDES DE AGUAS LLUVIAS MEDIANTE EL SUMINISTRO E INSTALACIÓN DE 4.571 M DE TUBERÍA PVC ENTRE 10 Y 64, 137 POZOS DE INSPECCIÓN, 28 CAJAS DE INSPECCIÓN DE 2.15MX2.15M, 519 NI DE SUMIDEROS, ESTRUCTURA DE DESCARGA  Y DEMÁS OBRAS COMPLEMENTARIAS.</t>
  </si>
  <si>
    <t>OBTENER ADECUADAS CONDICIONES DE FLUJO DE AGUAS RESIDUALES Y SEPARACIÓN DE AGUAS LLUVIAS A CON LA CONSTRUCCIÓN Y OPTIMIZACIÓN DE LAS REDES DE UN (01) SISTEMA DE ALCANTARILLADO SANITARIO EN EL BARRIO POPULAR DEL MUNICIPIO DE ACACIAS EN EL DEPARTAMENTO DEL META, CON EL FIN DE MEJORAR EL SERVICIO DE ALCANTARILLADO Y LA CALIDAD DE VIDA DE LA POBLACIÓN.</t>
  </si>
  <si>
    <t>MEJORAR LA CALIDAD DEL SERVICIO DE ALCANTARILLADO SANITARIO Y CALIDAD DE VIDA EN EL BARRIO DOÑA LUZ DE VILLAVICENCIO MEDIANTE EL MEJORAMIENTO DE 1 ALCANTARILLADO SANITARIO, CON MEJORES CONDICIONES DE FLUJO DE LA RECOLECCIÓN Y TRANSPORTE DE AGUAS RESIDUALES, UN SERVICIO EN BUENAS CONDICIONES AMBIENTALES, OBEDECIENDO A LA NORMATIVIDAD NACIONAL, IMPONIENDO CRITERIOS DE EFICIENCIA, CALIDAD, CONTINUIDAD, AMPLIACIÓN PERMANENTE DE LA COBERTURA, ACCESO A TODOS LOS USUARIOS Y LIBRE COMPETENCIA.</t>
  </si>
  <si>
    <t>OBTENER ADECUADAS CONDICIONES DE FLUJO DE AGUAS RESIDUALES Y SEPARACIÓN DE AGUAS LLUVIAS A CON LA CONSTRUCCIÓN DE 1 SISTEMA DE ALCANTARILLADO PLUVIAL EN LAS CRAS37A-38, CLS 13-14, CL13/CRAS 36-38  Y OPTIMIZACIÓN DE LAS REDES DE 1 SISTEMA DE ALCANTARILLADO SANITARIO CLS12-14/CRAS36-42, CRA35B/CLS12-13, TRANSVERSAL 39A/CLS11A-12, CL10G/CRAS40-41 EN EL MUNICIPIO DE ACACIAS, EN EL DEPARTAMENTO DEL META</t>
  </si>
  <si>
    <t>OBTENER ADECUADAS CONDICIONES DE FLUJO DE AGUAS RESIDUALES Y SEPARACIÓN DE AGUAS LLUVIAS A CON EL MEJORAMIENTO REDES DE 1 SISTEMA DE ALCANTARILLADO SANITARIO SOBRE LA CL13/CRAS12-14, CRA11A/CL11-12, CL12/CRAS11A-12, CL10/CRAS12-13, CRA13/CL6-7, CL10/CRAS7-10, CRAS7,8-9A/CL10-11 Y LA CONSTRUCCIÓN DE 1 SISTEMA DE ALCANTARILLADO PLUVIAL SOBRE LA CRA13/CL13-15, CRA13/CL6-8, CL10/CRAS7-9, CRAS7,8-9A/CL10-11 CRA7/CALLES9-10 EN EL MUNICIPIO DE FUENTE DE ORO EN EL DEPARTAMENTO DEL META</t>
  </si>
  <si>
    <t>OBTENER ADECUADAS CONDICIONES DE FLUJO DE AGUAS RESIDUALES Y SEPARACIÓN DE AGUAS LLUVIAS CON LA CONSTRUCCIÓN Y OPTIMIZACIÓN DE LAS REDES DE 1 SISTEMA DE ALCANTARILLADO SANITARIO EN CRA 16/CL17-18, CL17/TRANSV12-CRA16, CRA9/CL5-6, CRA7/CL7-8, CL7/CRAS7-8, CRA8/CL7-COLECTOR PPAL, CRA17/CLS21-22, CL21/CRAS16A-1 Y LA CONSTRUCCIÓN DE REDES DE 1 SISTEMA DE ACUEDUCTO EN TRANSV12/CL11-16 DEL MUNICIPIO DE SAN JUAN DE ARAMA, DEPARTAMENTO DEL META</t>
  </si>
  <si>
    <t>OBTENER ADECUADAS CONDICIONES DE FLUJO DE AGUAS RESIDUALES Y SEPARACIÓN DE AGUAS LLUVIAS A CON EL MEJORAMIENTO DE LAS REDES DE 1 SISTEMA DE ALCANTARILLADO SANITARIO DE ARAGUANEY VILLA TERESA STR NTE MORICHAL ALBORADA CR19Y20/CLS17Y20 CR18/CLS18-18A CR16A/CLS17AY19 CLS17AY18A/CRS16Y17 Y CONSTRUCCIÓN DE 1 SISTEMA DE ALCANTARILLADO PLUVIAL DE VILLA TERESA STR NTE CRS19Y20/CLS18AY19 CR19A/CLS17AY18 CR16A/CLS17AY18 CR16A/CLS18AY19 EN EL MUNICIPIO DE ACACÍAS, DEPARTAMENTO DEL META</t>
  </si>
  <si>
    <t>CONSTRUCCIÓN DE UN (01) SISTEMA DE ALCANTARILLADO SANITARIO DEL BARRIO VILLA REINA SECTOR CAÑO SECO, CRA 5 CON CALLE 7 YC 10 DEL MUNICIPIO DE RESTREPO, DEPARTAMENTO DEL META, CON EL FIN DE MEJORAR LAS DEFICIENCIAS EN LA PRESTACIÓN DEL SERVICIO DE SANEAMIENTO BÁSICO A LA PROBLEMÁTICA DE AGUAS RESIDUALES E INUNDACIONES GENERADAS POR LAS CONTINUAS PRECIPITACIONES, OPTIMIZAR LAS CONDICIONES DE FLUJO DE AGUAS RESIDUALES Y SEPARACIÓN DE AGUAS LLUVIAS.</t>
  </si>
  <si>
    <t>MEJORAMIENTO 1 SISTEMA ACUEDUCTO EN LA CR10 - AV ANILLO VIAL Y CL3, CL2A - CRS9Y10, CR9A - CL2Y2A MEJORAMIENTO 1 SISTEMA ALC SANITARIO EN CL15 - CRS8Y9, CR9 - CL14Y15, CL14BY14D - CRS9Y10, CL12 - CRS9Y10, CR9A - CL12Y13, CR8 - CL5Y6, CR9 - CL4Y6, CL5 - CRS9Y11, CR10 - AV ANILLO VIAL Y CL3, CL2A - CRS9Y10, CR9A - CL2Y2A, CLS23AY24 - CRS13Y15, CR15 - CLS23AY24, BARRIO EL EDEN DEL Y CONSTRUCCIÓN 1 SISTEMA ALC PLUVIAL BARRIO EL EDEN MUNICIPIO DE SAN MARTIN</t>
  </si>
  <si>
    <t>MEJORAMIENTO DE UN (01) SISTEMA DE ALCANTARILLADO SANITARIO SOBRE CALLE 10A ENTRE CRA 26 Y 30ª Y CONSTRUCCIÓN DE UN (01) SISTEMA DE ALCANTARILLADO PLUVIAL SOBRE  CALLE 10A ENTRE CRA 26 Y 30A, CALLE 13 ENTRE CRA 29 Y 32, CRA 29 ENTRE CALLES 13 Y 14, CRA30 ENTRE CALLES 13 Y 13ª EN EL MUNICIPIO DE ACACIAS, CON EL FIN DE MEJORAR LA CALIDAD DE VIDA DE COMUNIDADES, LA PRESTACIÓN DEL SERVICIO DE ALCANTARILLADO, Y OBTENER ADECUADAS CONDICIONES DE FLUJO DE AGUAS RESIDUALES Y SEPARACIÓN DE AGUAS LLUVIAS</t>
  </si>
  <si>
    <t>CONSTRUCCIÓN DE LAS REDES COMPLEMENTARIAS DE UN (01) SISTEMA DE ALCANTARILLADO PLUVIAL Y UN (01) SISTEMA DE ALCANTARILLADO SANITARIO DEL BARRIO GUARATARA EN EL MUNICIPIO DE ACACIAS, DEPARTAMENTO DEL META; QUE PERMITA MEJORAR EL SERVICIO DE ALCANTARILLADO, OBTENIENDO ADECUADAS CONDICIONES DE FLUJO DE AGUAS RESIDUALES Y SEPARACIÓN DE AGUAS LLUVIAS CON EL MEJORAMIENTO DE LOS SISTEMAS DE ALCANTARILLADO.</t>
  </si>
  <si>
    <t>EL PROYECTO REALIZAR LOS DIAGNÓSTICOS Y ANÁLISIS DE ALTERNATIVAS EN CADA UNO DE LOS MUNICIPIOS CON EL FIN DE PODER GENERAR: 6 ESTUDIOS Y DISEÑOS DE LA OPTIMIZACIÓN Y AMPLIACIÓN DE LAS PTAP DEL CASCO URBANO DE 6 MPIOS, 3 ESTUDIOS Y DISEÑOS DE LA OPTIMIZACIÓN, AMPLIACIÓN DE LAS PTARS EXISTENTES DE 3 MPIOS, 5 ESTUDIOS Y DISEÑOS DE LAS NUEVAS PTARS DE 5 MPIOS, 4 PSMV PARA 4 MPIOS, 6 PGRMV PARA 6 MPIOS, 5 DISEÑOS DE LOS EMISARIOS FINALES, ESTUDIOS HIDROLÓGICOS DE LA FUENTE RECEPTORA DE 5 MPIOS</t>
  </si>
  <si>
    <t>MEJORAR FLUJO DE AGUAS RESIDUALES Y SEPARAR AGUAS LLUVIAS CON LA CONSTRUCCIÓN DE 1 SISTEMA DE ALC. PLUVIAL EN URB. VILLAS DE SAN JUAN, CRA20 ENTRE CLLS 7Y8, MEJORAMIENTO DE REDES DE 1 ALC. SANITARIO SOBRE CLL6 ENTRE CRAS 13Y14 CLL9 ENTRE CRAS 12Y13 DEL MUNICIPIO DE MESETAS, ASÍ MEJORAR PRESTACIÓN DE SERVICIOS PÚBLICOS, CALIDAD DE VIDA, MEDIO AMBIENTE IMPONIENDO CRITERIOS DE EFICIENCIA, CALIDAD, CONTINUIDAD, AMPLIACIÓN PERMANENTE DE LA COBERTURA, ACCESO A TODOS LOS USUARIOS Y LIBRE COMPETENCIA.</t>
  </si>
  <si>
    <t>EL PROYECTO CONTEMPLA LA AMPLIACIÓN DE LA CAPACIDAD DE LA PLANTA DE TRATAMIENTO DE AGUA POTABLE A 50 LTS, SE PROYECTA UNA PLANTA DE CICLO COMPLETO ACORDE CON EL ANÁLISIS DE MATRIZ MULTICRITERIO POR LO TANTO LA ALTERNATIVA MAS VIABLE HA IMPLEMENTAR SERIA: UN VERTEDERO TIPO PERFIL CREAGER, UN FLOCULADOR TIPO ALABAMA, DOSIFICACIÓN DE PRODUCTOS QUÍMICOS COMO EL SULFATO Y LA CAL.</t>
  </si>
  <si>
    <t>LA ALTERNATIVA DE SOLUCIÓN CONTEMPLA LA CONSTRUCCIÓN DE REDES DE DISTRIBUCIÓN, LA IMPLEMENTACIÓN DE LA SECTORIZACIÓN A  TRAVÉS DE LA CONSTRUCCIÓN DE VÁLVULAS DE COMPUERTA ELÁSTICA Y MACROMEDIDORES, Y LA INSTALACIÓN DE CONEXIONES  DOMICILIARIAS, LOGRANDO QUE LOS RESIDENTES DEL SECTOR HABITEN EN CONDICIONES DE HIGIENE Y SALUBRIDAD OPTIMAS DURANTE LA  VIDA ÚTIL DEL PROYECTO, EN DONDE LAS VIVIENDAS CUENTEN CON AGUA POTABLE, DE ACUERDO  A LA NORMA RAS -2017.</t>
  </si>
  <si>
    <t>LA ALTERNATIVA PROPUESTA LA EJECUCIÓN  DE  LAS SIGUIENTES ACTIVIDADES:CONSTRUIR LA PTAP, CONSTRUIR POZO PROFUNDO PROYECTADO EN EL PTAP EXISTENTE, CONSTRUIR TANQUE DE ALMACENAMIENTO MEJORAR ADECUACIONES ELÉCTRICAS MEJORAR REDES DE DISTRIBUCIÓN.</t>
  </si>
  <si>
    <t>CONSTRUCCIÓN ETAPA 2 EMISARIO FINAL DE ALCANTARILLADO SANITARIO QUE GARANTICE LA RECOLECCIÓN Y TRANSPORTE DE AGUAS RESIDUALES Y SU DISPOSICIÓN FINAL EN LAS REDES DE ALCANTARILLADO SANITARIO DEL MUNICIPIO DE GUAMAL - META. ESTA ALTERNATIVA CONTEMPLA LA INSTALACIÓN DE 556M DE TUBERÍA DE ALCANTARILLADO SANITARIO DE 39 PULGADAS DE DIÁMETRO. DE IGUAL MANERA, SE CONSTRUIRÁN 10 CAJAS DE INSPECCIÓN DE 2.65M X 2.65M.</t>
  </si>
  <si>
    <t>ESTA ALTERNATIVA CONTEMPLA LA INSTALACIÓN DE 420M DE TUBERÍA PARALELA DE 39 PULGADAS DE DIÁMETRO, 3 CAJAS DE INSPECCIÓN DE 2.62M X 2.65M X 2.65M, Y UN CABEZAL DE DESCARGA PARA PAR DE TUBERÍAS DE 39 PULGADAS DE DIÁMETRO.</t>
  </si>
  <si>
    <t>ESTA ALTERNATIVA PLANTEADA CONTEMPLA BOCATOMA: LINEA ADUCCION BOCATOMA-DESARENADOR, DESARENADOR, LINEA ADUCCION DESARENADOR – PTAP, TANQUE HOMOGENIZADOR DE LODOS, ESPESADOR DE LODOS, LECHOS DE SECADO DE LODOS, RED DE DESAGUES, MACROMEDIDOR, CERRAMIENTO, VIAS Y PAISAJISMO,ADECUACIONES A INFRAESTRUCTURA EXISTENTE, PASOS ELEVADOS, REDES ELECTRICAS, INSPECCIÓN RED DE MEDIA Y/O BAJA TENSIÓN Y CERTIFICACIÓN RETIE</t>
  </si>
  <si>
    <t>MEJORAR FLUJO DE AGUAS RESIDUALES Y SEPARAR AGUAS LLUVIAS CON MEJORAMIENTO UN (1) SISTEMA ALC. SANITARIO SOBRE CLL9 ENTRE CRA12Y14 CLL12 ENTRE CRA12Y13 CLL10 ENTRE CRA7Y7A, Y CONSTRUCCIÓN DE UN (1) SISTEMA ALC. PLUVIAL EN CRA9AY11 ENTRE CLL6Y8 CRA9 ENTRE CLL12Y11A EN FUENTEDEORO, MEJORAR PRESTACIÓN DE SERVICIOS PÚBLICOS, CALIDAD DE VIDA, MEDIO AMBIENTE IMPONIENDO CRITERIOS DE EFICIENCIA, CALIDAD, CONTINUIDAD, AMPLIACIÓN PERMANENTE DE LA COBERTURA, ACCESO A TODOS LOS USUARIOS Y LIBRE COMPETENCIA.</t>
  </si>
  <si>
    <t>ESTA ALTERNATIVA CONTEMPLA BENEFICIAR 179 FAMILIAS DEL MUNICIPIO DE SAN JUAN DE ARAMA, POR MEDIO DE LA INSTALACIÓN DE TUBERÍA DE ALCANTARILLADO SANITARIO DE 8 PULGADAS DE DIÁMETRO, POZOS DE INSPECCIÓN, CAJAS DE INSPECCIÓN. EN CUANTO AL ALC PLUVIAL, SE INSTALARÁ TUBERÍA DE 14 Y 20 PULGADAS DE DIÁMETRO, POZOS DE INSPECCIÓN, SUMIDEROS.</t>
  </si>
  <si>
    <t>EL ALCANCE DEL PROYECTO CONTEMPLA LA CONSTRUCCIÓN DE BOCATOMA, DESARENADOR, LÍNEA DE ADUCCIÓN, PTAP, TANQUE DE ALMACENAMIENTO, TANQUE DE REGULACIÓN, CONEXIONES DE EMPALME A LA PTAP Y CONDUCCIÓN, Y LA CONSTRUCCIÓN DE VIADUCTOS.</t>
  </si>
  <si>
    <t>LA ALTERNATIVA DE SOLUCIÓN EN EL COMPONENTE DE ACUEDUCTO CONSISTE EN EL SUMINISTRO E INSTALACIÓN DE ACCESORIOS ACUEDUCTO, SUMINISTRO DE TUBERÍA, INSTALACIÓN DE TUBERÍA, ACOMETIDAS DOMICILIARIAS, EN EL ALC SANITARIO CON EL SUMINISTRO DE TUBERÍA, INSTALACIÓN DE TUBERÍA, ACOMETIDAS DOMICILIARIAS, POZOS DE INSPECCIÓN Y OBRAS COMPLEMENTARIAS Y EN EL PLUVIAL CONSISTE EN EL SUMINISTRO DE TUBERÍA, INSTALACIÓN DE TUBERÍA, SUMIDEROS, POZOS DE INSPECCIÓN Y OBRAS COMPLEMENTARIAS.</t>
  </si>
  <si>
    <t>LA ALTERNATIVA DE SOLUCIÓN CONTEMPLA EL SUMINISTRO Y INSTALACIÓN DE TUBERÍA PVC EN DIÁMETROS DE 10, 12, 14, 18, 20, 24 Y 30 , SUMIDEROS, POZOS DE INSPECCIÓN, LA CONSTRUCCIÓN DE UN CÁRCAMO SUPERFICIAL DE PROTECCIÓN  Y OBRAS COMPLEMENTARIAS, LOGRANDO QUE LOS RESIDENTES DEL SECTOR HABITEN EN CONDICIONES DE HIGIENE Y SALUBRIDAD OPTIMAS DURANTE LOS PRÓXIMOS 25 AÑOS DE VIDA ÚTIL DEL PROYECTO.</t>
  </si>
  <si>
    <t>ESTA ALTERNATIVA CONTEMPLA LA INSTALACIÓN DE 591M DE TUBERÍA DE ALCANTARILLADO SANITARIO DE 8 PULGADAS DE DIÁMETRO, 9 POZOS DE INSPECCIÓN DE 1.20M DE DIÁMETRO, 35 CAJAS DE INSPECCIÓN DE 0.7M X 0.7M X 0.7M. EN CUENTO A LA RED DE ACUEDUCTO SE CONTEMPLA LA INSTALACIÓN DE 341M DE TUBERÍA DE 3” DE DIÁMETRO, 297M DE TUBERÍA DE 2” DE DIÁMETRO Y 9ACOMETIDAS CON SU RESPECTIVO MICROMEDIDOR.</t>
  </si>
  <si>
    <t>ESTA ALTERNATIVA CONTEMPLA LA INSTALACIÓN DE 903M DE TUBERÍA DE ALCANTARILLADO SANITARIO DE 8 PULGADAS DE DIÁMETRO, 3M DE TUBERÍA DE ALCANTARILLADO SANITARIO DE 14 PULGADAS DE DIÁMETRO, 18 POZOS DE INSPECCIÓN DE 1.20M DE DIÁMETRO, 89 CAJAS DE INSPECCIÓN DE 0.7M X 0.7M X 0.7M.</t>
  </si>
  <si>
    <t>OPTIMIZACIÓN DE UN (01) SISTEMA DE ACUEDUCTO DEL CASCO URBANO DE SAN JUAN DE ARAMA, DE MANERA QUE LA COMUNIDAD PUEDA CONTAR CON UN SERVICIO EN BUENAS CONDICIONES AMBIENTALES, CON EL PROPÓSITO DE ALCANZAR UNA MEJOR PRESTACIÓN DE SERVICIOS PÚBLICOS DOMICILIARIOS Y OBEDECIENDO A LA NORMATIVIDAD NACIONAL, DONDE SE IMPONEN CRITERIOS DE EFICIENCIA, CALIDAD, CONTINUIDAD; AMPLIACIÓN PERMANENTE DE LA COBERTURA, ACCESO A TODOS LOS USUARIOS Y LIBRE COMPETENCIA.</t>
  </si>
  <si>
    <t>ESTA ALTERNATIVA CONTEMPLA EL SUMINISTRO E INSTALACIÓN DE 194M DE TUBERÍA DE 3 PULGADAS DE DIÁMETRO EN P.V.C. Y 13 ACOMETIDAS CON RESPECTO A LA RED SANITARIA, CONTEMPLA LA INSTALACIÓN DE 277M DE TUBERÍA DE ALCANTARILLADO SANITARIO DE 8 PULGADAS DE DIÁMETRO, 5 POZOS DE INSPECCIÓN DE 1.20M DE DIÁMETRO, 23 CAJAS DE INSPECCIÓN DE 0.5M X 0.5M X 0.7M.</t>
  </si>
  <si>
    <t>LA ALTERNATIVA DE SOLUCIÓN PARA LA OPTIMIZACIÓN DEL SISTEMA DE ACUEDUCTO ES LA SECTORIZACIÓN CON VÁLVULAS, MICROMEDIDORES 1300 UND, MACROMEDIDORES; OPTIMIZACIÓN BOCATOMA Y LINEA DE ADUCCIÓN, CONDUCCIÓN Y DISTRIBUCIÓN: VÁLVULAS, CONSTRUCCIÓN DEL DESARENADOR, CAPTACIÓN TUBERÍA DE 6 Y 8 DE FLEXIBLE Y PVC 6 15 MTS, TANQUE DE ALMACENAMIENTO EN LA BOCATOMA, PASOS ELEVADOS TUBERÍA FLEXIBLE 6 Y8 25 MTS, POZO PROFUNDO; SUMINISTRO DE TUBERÍA 8 8MTS; SUMINISTRO DE TUBERÍA 6  6MTS;</t>
  </si>
  <si>
    <t>CONSTRUCCIÓN DE UN (01) SISTEMA DE ALCANTARILLADO PLUVIAL PARA LAS CRAS 1D Y 2 ENTRE CLLS 10 Y 10C CLLS 11A Y 11C ENTRE CRAS 1D Y 1F EN EL MUNICIPIO DE RESTREPO, DE MANERA QUE LA COMUNIDAD PUEDA CONTAR CON UN SERVICIO EN BUENAS CONDICIONES AMBIENTALES, ALCANZANDO UNA MEJOR PRESTACIÓN DE SERVICIOS PÚBLICOS DOMICILIARIOS Y OBEDECIENDO A LA NORMATIVIDAD NACIONAL, IMPONIENDO EFICIENCIA, CALIDAD, CONTINUIDAD, AMPLIACIÓN PERMANENTE DE LA COBERTURA, ACCESO A TODOS LOS USUARIOS Y LIBRE COMPETENCIA.</t>
  </si>
  <si>
    <t>MEJORAMIENTO DE UN (01) ALCANTARILLADO SANITARIO DEL BARRIO POPULAR SECTOR IGLESIA EL BUEN PASTOR EN EL MUNICIPIO DE ACACIAS, DE MANERA QUE LA COMUNIDAD PUEDA CONTAR CON UN SERVICIO EN BUENAS CONDICIONES AMBIENTALES, CON EL PROPÓSITO DE ALCANZAR UNA MEJOR PRESTACIÓN DE SERVICIOS PÚBLICOS DOMICILIARIOS Y OBEDECIENDO A LA NORMATIVIDAD NACIONAL, DONDE SE IMPONEN CRITERIOS DE EFICIENCIA, CALIDAD, CONTINUIDAD; AMPLIACIÓN PERMANENTE DE LA COBERTURA, ACCESO A TODOS LOS USUARIOS Y LIBRE COMPETENCIA.</t>
  </si>
  <si>
    <t>MEJORAMIENTO DE 292 MT DE TUBERÍA PARA REDES DE ALCANTARILLADO SANITARIO Y CONSTRUCCIÓN DE 55 MT DE TUBERÍA PARA REDES DE ALCANTARILLADO PLUVIAL EN EL MUNICIPIO DE CUMARAL META.</t>
  </si>
  <si>
    <t>ESTA ALTERNATIVA CONTEMPLA EN LA INSTALACIÓN DE 148M DE TUBERÍA DE ALCANTARILLADO DE 39 PULGADAS DE DIÁMETRO, 12M DE TUBERÍA DE ALCANTARILLADO DE 42 PULGADAS DE DIÁMETRO, 592M DE TUBERÍA DE ALCANTARILLADO DE 45 PULGADAS DE DIÁMETRO, 7 CAJAS DE INSPECCIÓN DE 2.65M X 2.65M X 2.65M, 3 CAJAS DE INSPECCIÓN PARA PAR DE TUBERÍAS DE 42 Y 45 PULGADAS DE DIÁMETRO RESPECTIVAMENTE, CON SUS CORRESPONDIENTES CAÑUELAS Y 20M DE SUMIDEROS DE SECCIÓN 1.0M X 1.0M.</t>
  </si>
  <si>
    <t>ENTREGAR 5 DOCUEMENTOS TÉCNICOS ENTRE ESTUDIOS Y DISEÑOS PARA EL CASCO URBANO DEL MUNICIPIO DE VILLAVICENCIO EN SECTORES DE LAS COMUNAS 4, 6 Y 7, ENFOCADOS AL MEJORAMIENTO DE LAS REDES DE ALCANTARILLADO SANITARIO Y DE LA CONSTRUCCIÓN  DE REDES DE ALCANTARILLADO PLUVIAL,  LOS CUALES PERMITAN APORTAR A LA SATISFACCIÓN DE LAS NECESIDADES DE LOS USUARIOS DE LOS SERVICIOS PÚBLICOS Y OTRAS PARTES INTERESADAS QUE ASEGUREN LA CALIDAD, CONTINUIDAD Y COBERTURA DE SANEAMIENTO BASICO EN EL MUNICIPIO.</t>
  </si>
  <si>
    <t>MEJORAMIENTO DE LA RED DE ALCANTARILLADO SANITARIO EN EL BARRIO VALLES DE ARAGON EN EL MUNICIPIO DE VILLAVICENCIO, ENTRE LA CALLE 10 SUR ENTRE CARRERAS 8B ESTE Y 8C ESTE, CARRERA 8C ENTRE CALLES 10 SUR Y 11 SUR Y LA CONSTRUCCIÓN DE LA RED DE ALCANTARILLADO PLUVIAL ETAPA 1</t>
  </si>
  <si>
    <t>CONSISTE EN LA CONSTRUCCIÓN DE UN TANQUE ELEVADO CON CAPACIDAD DE 450 M3 DE AGUA POTABLE, CON UNA ALTURA DE 23 M; Y EL MEJORAMIENTO DEL TANQUE EXISTE, EN FUNCIÓN DE GARANTIZAR LA HERMETICIDAD DEL MISMO.TODAS LOS COMPONENTES CUMPLE CON LOS REQUISITOS DE LA RESOLUCIÓN 0330 DE 2017 Y NSR 10, PARA SU PERÍODO DE DISEÑO DE 25 AÑOSEL TANQUE EXISTE QUEDARÁ COMO UNIDAD DE CONTINGENCIA Y DE SOPORTE HIDRÁULICO PARA EL LAVADO DE LOS FILTROS DE LA PLANTA.</t>
  </si>
  <si>
    <t>CONSISTE EN LA CONSTRUCCIÓN DE LOS SIGUIENTES COMPONENTES: CONSTRUCCIÓN DE UNA BOCATOMA DE 44,70 LPS EN LA FUENTE CAÑO BLANCO. CONSTRUCCIÓN DEL SISTEMA DE DESARENACIÓN CONSTRUCCIÓN DEL LÍNEA EXPRESA DE ADUCCIÓN HASTA EL CASCO URBANO DEL MUNICIPIO DE VISTAHERMOSA, CONSTRUCCIÓN DE PASOS ELEVADOS, CONSTRUCCIÓN DE RED VEREDA  PARA LA GUADUALITO, PUERTO LUCAS, PUERTO ESPERANZA Y JERICO SUMINISTRO E INSTALACIÓN DE TUBERÍA Y ACCESORIOS</t>
  </si>
  <si>
    <t>ESTA ALTERNATIVA CONTEMPLA BENEFICIAR 741 FAMILIAS DEL MUNICIPIO DE VILLAVICENCIO, BENEFICIANDO 2964 HABITANTES POR MEDIO DE ESTE PROYECTO LO CUAL CONTEMPLA: ALCANTARILLADO PLUVIAL, ALCANTARILLADO SANITARIO Y ALCANTARILLADO COMBINADO, CON SUS CORRESPONDIENTES, PRELIMINARES, EXCAVACIONES, RELLENOS, DEMOLICIONES, TUBERÍA Y ACCESORIOS, POZO DE INSPECCIÓN, CAMARAS, SUMIDEROS, CABEZAL DE DESCARGA, OBRAS COMPLEMENTARIAS, PAVIMENTO.</t>
  </si>
  <si>
    <t>OPTIMIZAR LA LABOR DE ENTIDADES PUBLICAS DEL META CON LA ATENCIÓN AL CIUDADANO, PARA FACILITAR LA INTERACCIÓN DE ESTOS CON LA ADMINISTRACIÓN PUBLICA MEDIANTE LA VENTANILLA ÚNICA</t>
  </si>
  <si>
    <t>DOTACIÓN DE EQUIPOS PARA  DAR CUMPLIMIENTO A LA  CAPACIDAD INSTALADA EN  LOS 17 CENTRO DE SALUD HABILITADOS EN SALUD</t>
  </si>
  <si>
    <t>FORTALECIMIENTO DEL SERVICIO DE TRANSPORTE ASISTENCIAL BÁSICO EN LOS CENTROS DE ATENCIÓN EN SALUD DE LOS 17 MUNICIPIOS DE COMPETENCIA DE LA E.S.E SOLUCIÓN SALUD DEL DEPARTAMENTO DEL META   ADQUIRIR 22 AMBULANCIAS TAB PARA LOS CENTROS DE SALUD PARA 221.218 ALCANCE DE POBLACION PARA LOS 17 MPIOS</t>
  </si>
  <si>
    <t>IMPLEMENTAR MODELOS AGROECOLÓGICOS QUE SEAN COMPETITIVOS, RECUPEREN EL POTENCIAL Y PROMUEVAN LA ECONOMÍA TRADICIONAL DE LOS PRODUCTORES DEL DEPARTAMENTO DEL META.</t>
  </si>
  <si>
    <t>FORTALECER SERVICIO DE URGENCIAS CON DOTACIÓN DE 121 EQUIPOS BIOMÉDICOS, 612 ELEMENTOS MOBILIARIOS ASISTENCIALES Y 128 EQUIPOS TIC PARA HABILITAR LA ZONA DE URGENCIAS SINIESTRADA POR INCENDIO DEL HOSPITAL DEPARTAMENTAL DE VILLAVICENCIO ESE.</t>
  </si>
  <si>
    <t>CONSTRUCCIÓN DEL NUEVO COLISEO ÁLVARO MESA AMAYA EN EL MUNICIPIO DE VILLAVICENCIO DEPARTAMENTO DEL META</t>
  </si>
  <si>
    <t>ADECUACIÓN CANCHAS MULTIFUNCIONALES POR MEDIO DE CONVENIOS SOLIDARIOS CON LAS JUNTAS DE ACCIÓN COMUNAL DE 44 BARRIOS Y /O VEREDAS DEL MUNICIPIO DE VILLAVICENCIO BENEFICIANDO A 105.680 PERSONAS DE LA ZONA RURAL Y URBANA. (DEMARCACIÓN DE LAS CANCHAS, PINTURA, TABLEROS, MALLAS, CANALETAS, LIMPIEZA DE PISOS)</t>
  </si>
  <si>
    <t>CONSTRUCCIÓN DE LA PISTA DE PATINAJE DE RUTA 400 MTRS DE CUERDA CON PERALTES SEGUN FEDEPATIN Y CONSTRUCCIÓN DE PISTA DE PATINAJE DE VELOCIDAD 100 MTRS CON BARANDAS DE SEGURIDAD, CAPA DE RODADURA, DOS RECTILENOS Y DOS CURVAS SIMETRICAS.</t>
  </si>
  <si>
    <t>CONSTRUCCIÓN DE ESCENARIOS DEPORTIVOS MULTIPROPÓSITO EN LA VILLA OLÍMPICA, DEMOLICIÓN Y CONSTRUCCIÓN DE 2 ESCENARIOS DEPORTIVOS, DOTACIÓN E INSTALACIÓN DE IMPLEMENTOS DEPORTIVOS Y LICENCIA DE CONSTRUCCIÓN</t>
  </si>
  <si>
    <t>MEJORAMIENTO DE LA CANCHA DE FUTBOL DEL BARRIO LA ESPERANZA DEL MUNICIPIO DE VILLAVICENCIO, REMODELACIÓN DE LA CANCHA POR GRAMA SINTÉTICA, CONSTRUCCIÓN DE GRADERÍAS PARA CON AFORO DE 1800 PERSONAS, PAGO DE LICENCIAS. Y REMODELACIÓN</t>
  </si>
  <si>
    <t>CONSTRUCCIÓN DE PISTA DE PATINAJE DE ALTO RENDIMIENTO, CONSTRUCCION DE SENDERO, ILUMINACION Y MEJORAMIENTO A LA GRAMA DE FUTBOL, CONTRUCCION DE POLIDEPORTIVO, CANCHA DE VOLEY PLAYA, CONSTRUCCION DE PISCINA EN LA VILLA OLIMPICA DE SAN MARTIN. META.</t>
  </si>
  <si>
    <t>CONSTRUCCIÓN DE LA PISTA DE PATINAJE Y ATLETISMO DE ALTO RENDIMIENTO E ILUMINACIÓN A LA GRAMA DEL ESTADIO</t>
  </si>
  <si>
    <t>CONSTRUIR CUBIERTA Y ESCENARIOS DEPORTIVOS DE BALONCESTO, FÚTBOL 5 Y TENNIS Y LA ADECUACIÓN DEL PARQUEADERO GENERAL</t>
  </si>
  <si>
    <t>CONSTRUCCIÓN DE LA PISTA DE ATLETISMO EN LA VILLA OLÍMPICA, CON PAVIMENTO SINTÉTICO, ANTIDESLIZANTE E IMPERMEABLE FUNDIDA EN SITIO CON PROTECCIÓN UV, ESPESOR 13 MM,</t>
  </si>
  <si>
    <t>MEJORAR LA INFRAESTRUCTURA TURÍSTICA EN EL MUNICIPIO DE PUERTO LÓPEZ PARA ATENDER LA DEMANDA DE VISITANTES EN ESTA ZONA DEL DEPARTAMENTO DEL META</t>
  </si>
  <si>
    <t>MEJORAR LAS CONDICIONES FISICAS EXISTENTES EN EL PARQUE DE LA CULTURA LLANERA MALOCAS, OPTIMIZAR AREAS EXISTENTES, AMPLIAR LA COBERTURA EN AREAS DE CIRCULACION, PARQUEADEROS Y SERVICIOS COMPLEMENTARIOS</t>
  </si>
  <si>
    <t>MEJORAR EL EQUIPAMIENTO TURÍSTICO EMBLEMÁTICO DEL MUNICIPIO, EL CUAL ES EL PARQUE CENTRAL DEL MUNICIPIO DE SAN CARLOS DE GUAROA.</t>
  </si>
  <si>
    <t>CONSTRUCCION DEL PARQUE PRINCIPAL DEL MUNICIPIO DE CUBARRAL PARA AUMENTAR Y FOMENTAR EL TURISMO EN EL DEPARTAMENTO DEL META.</t>
  </si>
  <si>
    <t>CONSTRUCCION DEL PARQUE FRUTAL EMBRUJO FRUTAL EN EL MUNICIPIO DE GUAMAL META, PARA AUMENTAR LA OFERTA TURISTICA DEL DEPARTAMENTO DEL META.</t>
  </si>
  <si>
    <t>CONSTRUCCION DEL MALECON TURISTICO Y PLAZOLETA GASTRONOMICA PARA AUMENTAR LA INFRAESTRUCTURA TURISTICA EN EL DEPARTAMENTO DEL META</t>
  </si>
  <si>
    <t>CONSTRUCCION DEL MUELLE SOBRE EL RIO GUEJAR EN EL MUNICIPIO DE MESTAS-META, PARA AUMENTAR LA OFERTA DE INFRESTRUCTURA TURISTICA DEL DEPARTAMENTO</t>
  </si>
  <si>
    <t>CONSTRUCCION MALECON TURISTICO EN EL MUNICIPIO DE BARRANCA DE UPIA PARA AUMENTAR LA INFRAESTRUCTURA TURISTICA EN EL DEPARTAMENTO DEL META.</t>
  </si>
  <si>
    <t>FORTALECIMIENTO DEL ECOSISTEMA E INDUSTRIAS CREATIVAS Y CULTURALES DE LOS MUNICIPIOS DE SAN MARTIN GRANADA LEJANIAS Y RESTREPO DEL DEPARTAMENTO DEL META</t>
  </si>
  <si>
    <t>ADECUACIÓN DEL AUDITORIO MUNICIPAL, MEDIANTE EL MEJORAMIENTO DE SU INFRAESTRCUTURA EN EL CASCO URBANO DEL MUNICIPIO DE CABUYARO META</t>
  </si>
  <si>
    <t>6666566</t>
  </si>
  <si>
    <t>10,0900 KILÓMETROS DE VÍAS SECUNDARIAS MEJORADAS, EN LA VÍA QUE CONDUCE DESDE EL CRUCE DE PROVIDENCIA UBICADA EN LA ABSCISA KM 0+000 EN LA VEREDA SAN LORENZO AL KM 10+097 EN LA VEREDA ALTO COROZAL, EN EL MUNICIPIO DE CASTILLA LA NUEVA-META.</t>
  </si>
  <si>
    <t>CONSTRUCCIÓN DE LA LÍNEA DE CONDUCCIÓN DE 8 PULGADAS CON UNA LONGITUD DE 1.713 METROS DE LONGITUD QUE CONECTA EL SISTEMA DE ACUEDUCTO REGIONAL DEL ARIARI AL TANQUE DE ALMACENAMIENTO DE AGUA POTABLE DEL MUNICIPIO DE CUBARRAL; A LO LARGO DE LA CONDUCCIÓN SE CONSTRUIRÁ: (1) UN VIADUCTO QUE CRUZA EL CAÑO ARENAS BLANCAS, LOS SISTEMAS DE SALIDA DE LA PTAP Y DE CLORACIÓN Y LA ESTACIÓN REGULADORA DE CAUDAL</t>
  </si>
  <si>
    <t>CONSTRUCCIÓN POLIDEPORTIVO CANCHAS MULTIFUNCIONALES CONSTRUIDAS Y DOTADAS EN EL CENTRO POBLADO LA CRISTALINA DEL LOZADA EN EL MUNICIPIO DE LA MACARENA META BENEFICIARA A 768 HABITANTES</t>
  </si>
  <si>
    <t>MEJORAMIENTO DEL PARQUE CENTRAL DEL MUNICIPIO DE PUERTO LÓPEZ, META</t>
  </si>
  <si>
    <t>CONSTRUCCIÓN DE UN COMPLEJO RECREO DEPORTIVO MUNICIPAL QUE CONTIENE 5 ESCENARIOS DEPORTIVOS, EN EL MUNICIPIO DE PUERTO LÓPEZ, META</t>
  </si>
  <si>
    <t>CORRESPONDE AL DESARROLLO DE LA “CONSTRUCCION DE MUELLE DE TRANPORTE FLUVIAL SOBRE EL RIO ARIARI, EN EL MUNICIPIO DE PUERTO RICO META”.  QUE INCLUYE LOS SIGUIENTES COMPONENTES GENERALES: MUELLE, PLAZA DE MERCADO, URBANISMOS E ILUMINACIÓN EXTERIOR; EL COMPONENTE MUELLE INCLUYE LA CONSTRUCCIÓN DE MUROS DE CONTENCIÓN, GRADERÍAS Y RAMPA DE ACCESO EN UNA EXTENSIÓN TOTAL DE 294,45M DE BORDE DEL RÍO ARIARI, CON ACCESOS DE CARGUE Y DESCARGUE DE TRANSPORTE FLUVIAL</t>
  </si>
  <si>
    <t>CONSTRUCCIÓN DE 4.4 KM DE VIA EN PAVIMENTO FLEXIBLE EN EL CORREDOR ECOLOGICO UNIVERSITARIO ENTRE EL RIO OCOA AL CRUCE EL PALMAR COMUNA 8 EN EL MUNICIPIO DE VILLAVICENCIO- META</t>
  </si>
  <si>
    <t>APOYO AL DESARROLLO DEL GASODUCTO Y SUBSIDIOS A CARGO POR CONEXION Y POR INSTALACIONES INTERNAS EN EL CASCO URBANO Y LAS VEREDAS DE CAMPO ALEGRE, PUERTO LUCAS Y PIÑALITO EN EL MUNICIPIO DE VISTAHERMOSA -  META.</t>
  </si>
  <si>
    <t>CONSOLIDACIÓN DE ESPACIO PÚBLICO EFECTIVO A TRAVÉS DE LA INTERVENCIÓN DE 3.983,1 M2 PARA LA GENERACIÓN DE UN ESPACIO FÍSICO, FUNCIONAL Y SOCIAL CORRESPONDIENTE A 1039,96 M2 DE PLAZOLETA, 1.984,85 M2 DE TERRENO DE LA RONDA DEL CAÑO GRAMALOTE Y 958,29 M2 DE CONSTRUCCIÓN EN PRIMER PISO EN LA OPERACIÓN URBANA ESTRATÉGICA SAN FERNANDO ACOMPAÑADO CON LA CONSTRUCCIÓN DE UN CENTRO CULTURAL EN EL MUNICIPIO DE VILLAVICENCIO</t>
  </si>
  <si>
    <t>ENTREGA DE 1.186 HEMBRAS DE VIENTRE RAZA CEBUÍNA 40 MACHOS 613 BULTOS DE SAL DE 40 KG Y 83 VIAJES DE TRANSPORTE PARA LA ENTREGA DE TODO EL GANADO. SE REALIZARÁ 6 ASISTENCIAS TÉCNICAS POR UN MÉDICO VETERINARIO ESPECIALISTA EN SISTEMAS DE PRODUCCIÓN GANADERA.</t>
  </si>
  <si>
    <t>ACOMPAÑAMIENTO TÉCNICO, CAPACITACIÓN EN TEMAS RELACIONADOS A LA PRODUCCIÓN DE GANADO BOVINO Y DOTACIÓN DE PIE DE CRÍA, PARA FORTALECER LA SEGURIDAD, AUTONOMÍA Y SOBERANÍA ALIMENTARIA EN 9 RESGUARDOS INDÍGENAS DEL DEPARTAMENTO DEL META</t>
  </si>
  <si>
    <t>FORTALECIMIENTO DE LA INVESTIGACIÓN, GESTIÓN Y APROPIACIÓN SOCIAL DEL CONOCIMIENTO, MEDIANTE LA CREACIÓN Y PUESTA EN MARCHA DEL OBSERVATORIO DE MEMORIA, PATRIMONIO Y CULTURA DEL DEPARTAMENTO DEL  META CON COBERTURA EN LOS MUNICIPIOS DE LA SUBREGIÓN DEL ARIARI: GRANADA, FUENTEDEORO, EL CASTILLO, PUERTO LLERAS, SAN JUAN DE ARAMA, SAN MARTÍN DE LOS LLANOS Y LEJANÍAS.</t>
  </si>
  <si>
    <t>DETERMINAR EL DESEMPEÑO Y LOS EFECTOS DE UN SISTEMA DE ENGORDE DE CERDOS  A CAMPO ABIERTO SOBRE LAS CONDICIONES PRODUCTIVAS DEL SUELO DE LA ALTILLANURA DEL META, EN PREDIOS DE PEQUEÑOS Y MEDIANOS PRODUCTORES, SIRVIENDO CÓMO ESCENARIO PARA LA CREACIÓN DE UNA ESTRATEGIA DE EMPODERAMIENTO DE LA MUJER, QUE PERMITA APROPIAR EL CONOCIMIENTO, PARA INCORPORAR LAS ÁREAS TRANSFORMADAS A LA PRODUCCIÓN DE ALIMENTOS. GENERANDO 4 ARTÍCULOS DE INVESTIGACIÓN, DOCUMENTOS DE INVESTIGACIÓN Y DE PLANEACIÓN.</t>
  </si>
  <si>
    <t>IMPLEMENTACIÓN DE UNA RED DE INVESTIGACIÓN, DESARROLLO TECNOLÓGICO E INNOVACIÓN EN PATOLOGÍA DIGITAL (REDPAT), CUYO PROPÓSITO ES DIGITALIZAR Y PROPORCIONAR ACCESO A LÁMINAS DIGITALIZADAS DE HISTOPATOLOGÍA DE CASOS LOCALES A PATÓLOGOS, DESARROLLAR SOPORTE TECNOLÓGICO-CIENTÍFICO PARA EL SERVICIO DE PATOLOGÍA DIGITAL Y DESARROLLO DE ESTRATEGIAS COMPUTACIONALES DE APOYO AL DIAGNÓSTICO, PRONÓSTICO E IDENTIFICACIÓN DE MARCADORES EN CÁNCER A PARTIR DE LÁMINAS DIGITALES DE HISTOPATOLOGÍA EN EL META.</t>
  </si>
  <si>
    <t>ADECUAR EL LABORATORIO DE TOXICOLOGÍA Y BIOTECNOLOGÍA CON UN NIVEL DE BIOSEGURIDAD BSL-2 Y UNA UNIDAD DE BIOLOGÍA MOLECULAR CON NIVEL DE BIOSEGURIDAD BSL-3, ASÍ COMO DOTACIÓN CON EQUIPAMIENTO ESPECIALIZADO DE LOS LABORATORIOS DE TOXICOLOGÍA Y BIOTECNOLOGÍA Y DE FARMACOLOGÍA DE LA UNILLANOS, PARA EL DESARROLLO DE ACTIVIDADES DE CTEI Y ATENDER PROBLEMÁTICAS ASOCIADAS CON AGENTES BIOLÓGICOS Y DE CONTAMINACIÓN CON ALTO RIESGO PARA LA SALUD PÚBLICA Y SALUD AMBIENTAL DE LA POBLACIÓN DEL DEPTO DEL META</t>
  </si>
  <si>
    <t>FORMACIÓN DE CAPITAL HUMANO DE ALTO NIVEL MEDIANTE LA FINANCIACIÓN DE 4 BECAS CONDONABLES A NIVEL DE DOCTORADO Y 4 BECAS CONDONABLES A NIVEL DE MAESTRÍA DE INVESTIGACIÓN EN LA UNIVERSIDAD DE LOS LLANOS, PARA LA FORMACIÓN DE CAPITAL HUMANO EN EL DEPARTAMENTO DEL META.</t>
  </si>
  <si>
    <t>EL PROYECTO PROPONE EL DESARROLLO DE NUEVAS TECNOLOGÍAS PARA LA REINCORPORACIÓN DE LOS RESIDUOS DE LOS CULTIVOS DE PALMA Y CACAO A LA CADENA PRODUCTIVA, APLICANDO CONCEPTOS DE BIOECONOMÍA Y ECONOMÍA CIRCULAR; SIRVIENDO TAMBIÉN A LA GENERACIÓN DE NUEVO CONOCIMIENTO Y A LA DISMINUCIÓN DE LAS BRECHAS TECNOLÓGICAS Y DE COMPETITIVIDAD DEL DEPARTAMENTO A NIVEL NACIONAL E INTERNACIONAL.</t>
  </si>
  <si>
    <t>EL PROYECTO CONTEMPLA LA REALIZACIÓN DE LOS ESTUDIOS Y DISEÑOS TÉCNICOS REQUERIDOS PARA LA CONSTRUCCIÓN DEL BANCO RECURSOS GENÉTICOS DE LA ORINOQUIA COLOMBIANA EN LA UNIVERSIDAD DE LOS LLANOS</t>
  </si>
  <si>
    <t>IMPLEMENTACIÓN DEL SERVICIO DE TRANSPORTE CUYO PROPÓSITO ES CONTRIBUIR A LA PERMANENCIA Y GRADUACIÓN ESTUDIANTIL EN LOS PROGRAMAS DE PREGRADO DE LA UNIVERSIDAD DE LOS LLANOS MUNICIPIO DE VILLAVICENCIO DEPARTAMENTO DEL META</t>
  </si>
  <si>
    <t>IMPLEMENTACIÓN DEL SERVICIO DE COMEDOR UNIVERSITARIO PARA ESTUDIANTES DE PREGRADO DE LA UNIVERSIDAD DE LOS LLANOS DURANTE CUATRO PERIODOS ACADÉMICOS, MEDIANTE EL SERVICIO DE ENTREGA DE 1.100 RACIONES DIARIAS PREPARADAS EN SITIO (CALIENTE), COMO ESTRATEGIA PARA FORTALECER LAS ACCIONES DE PERMANENCIA Y RETENCIÓN DE LOS ESTUDIANTES EN LA EDUCACIÓN SUPERIOR DEL DEPARTAMENTO DEL META.</t>
  </si>
  <si>
    <t>SE REALIZARÁ LA ADECUACIÓN Y EQUIPAMIENTO DE 3 ESPACIOS DESTINADOS A LA FORMACIÓN  E INVESTIGACIÓN EN LAS ÁREAS DE BIOLOGÍA, FÍSICA Y AGRICULTURA, EN LOS QUE SE DESARROLLARAN ACTIVIDADES DE CTEI. DENTRO DE LA SEDE ORINOQUIA EN EL DEPARTAMENTO DE ARAUCA</t>
  </si>
  <si>
    <t>EL PROYECTO CONSISTE EN EL DESARROLLO DE DOS MICRORREDES ELÉCTRICAS, INTERCONECTADAS ENTRE SÍ, CADA UNA DE 9MW DE POTENCIA INSTALADA EN PANELES FOTOVOLTAICOS. LAS MICRORREDES TENDRÁN LA CAPACIDAD DE FUNCIONAR TANTO DE FORMA AISLADA COMO CONECTADAS A LA RED, DE TAL FORMA QUE SE MEJORE LA CALIDAD DEL SUMINISTRO DE ENERGÍA ELÉCTRICA A CARGAS CRÍTICAS COMO EL HOSPITAL SAN JUAN DE DIOS DE PUERTO CARREÑO.</t>
  </si>
  <si>
    <t>EL PROYECTO DE INVESTIGACIÓN BUSCA FABRICAR UN CEMENTO NO CONVENCIONAL A PARTIR DE LA CENIZA PRODUCTO DE LA QUEMA DE LA CASCARILLA DE ARROZ, POSTERIORMENTE, UTILIZAR DICHO CEMENTO EN EL MEJORAMIENTO DE LOS SUELOS DE LAS VÍAS TERCIARIAS DE LA REGIÓN DE LOS LLANOS.EL PROYECTO ENTREGARA 8 ARTÍCULOS DE INVESTIGACIÓN, 3 LABORATORIOS DOTADOS Y 1 METODOLOGÍA TÉCNICA PARA LA ESTABILIZACIÓN DE SUELOS.</t>
  </si>
  <si>
    <t>DESARROLLO DE CAPACIDADES EN GESTIÓN DE LA INNOVACIÓN PARA 320 ORGANIZACIONES Y FINANCIACIÓN DE 32 PROYECTOS DE INNOVACIÓN DEL SECTOR TURISMO, ECONOMÍA NARANJA, AGROPECUARIO Y AGROINDUSTRIAL DEL DEPARTAMENTO DEL META.</t>
  </si>
  <si>
    <t>CONSTRUCCIÓN DE 227 SISTEMAS FOTOVOLTAICOS EN 21 VEREDAS DEL MUNICIPIO DE PUERTO CONCORDIA, QUE INCLUYE LA INSTALACIÓN DE 2 PANELES DE 370 WP CADA UNO, ESTRUCTURA METÁLICA GALVANIZADA, CIMENTACIÓN EN CONCRETO DE 3000 PSI, GABINETE METÁLICO CON ESPACIO ALBERGAR EL CONTROLADOR DE CARGA DE 40A @24VDC, INVERSOR ONDA PURA DE 1KW @24VDC CON SALIDA 120VAC, BATERÍA DE ION-LITIO TIPO FOSFATO DE HIERRO (LIFEPO4), PROTECCIONES ELÉCTRICAS, ADEMÁS INCLUYE UN SISTEMA DE PUESTA A TIERRA Y MEDIDOR DE ENERGÍA.</t>
  </si>
  <si>
    <t>FORTALECER EL ESTABLECIMIENTO DEL CULTIVO Y COMERCIALIZACIÓN DE MARACUYÁ APOYANDO FINANCIERA Y TÉCNICAMENTE A 150 PRODUCTORES DEL MUNICIPIO DE PUERTO CONCORDIA META</t>
  </si>
  <si>
    <t>FORTALECER EL ESTABLECIMIENTO DEL CULTIVO Y COMERCIALIZACIÓN DE PLATANO APOYANDO FINANCIERA Y TÉCNICAMENTE A 300 PRODUCTORES DEL MUNICIPIO DE PUERTO CONCORDIA META</t>
  </si>
  <si>
    <t>REPOBLAMIENTO DE 5 HA DE UN ÁREA DEFORESTADA EN LA VEREDA SANTA LUCIA.</t>
  </si>
  <si>
    <t>FORTALECIMIENTO AL DESARROLLO PRODUCTIVO GANADERO Y AMBIENTAL DIRIGIDO A MUJERES DEL MUNICIPIO DE PUERTO CONCORDIA MEDIANTE IMPLEMENTACIÓN DE MODELOS AGROFORESTALES EN SISTEMAS DE PRODUCCIÓN BOVINOS QUE PERMITA INTENSIFICAR REFORESTACIÓN EN HATOS GANADEROS Y  SISTEMAS DE PRODUCCIÓN BOVINA EN LECHE Y CARNE , CON ESTABLECIMIENTO DE UN SISTEMA AGROFORESTAL EN 70 PREDIOS RURALES DE VOCACIÓN GANADERA.</t>
  </si>
  <si>
    <t>REALIZAR UN MEJORAMIENTO DE VIVIENDA MEDIANTE EL SUMINISTRO, INSTALACIÓN Y REMPLAZO DE LA CUBIERTA EXISTENTE POR LÁMINAS DE ZINC CAL 35 (0.80X2.43) INCLUYE AMARRES E INSTALACIÓN, ESTO SE REALIZARA EN 2407 VIVIENDAS DISTRIBUIDAS EN 8 RESGUARDOS WACOYO, EL TIGRE, DOMO PLANAS, ALTO UNUMA, VENCEDOR PIRIRI, AWALIBA, WALIANAE, IWIWI, EN EL MUNICIPIO DE PUERTO GAITÁN, DEPARTAMENTO DEL META</t>
  </si>
  <si>
    <t>REDUCIR RIESGO EXISTENTE A TRAVÉS DE INTERVENCIONES CORRECTIVAS ANTE AMENAZA CONTUNDENTE SOBRE SISTEMA DE CAPTACIÓN TIPO BARCAZA, A TRAVÉS DE OBRAS DE PROTECCIÓN MARGEN IZQUIERDA RÍO MANACACÍAS, SECTOR BARCAZA Y PASARELA DE ACCESO, MUNICIPIO DE PUERTO GAITÁN, META FASE II, COMPRENDE CONSTRUCCIÓN DE SISTEMA DE PROTECCIÓN PARA MITIGAR LA SOCAVACIÓN DE LADERA, A TRAVÉS DE UN MURO EN GAVIONES PARA PROTECCIÓN DEL TALUD HÚMEDO Y CONSTRUCCIÓN DE ACCESO PEATONAL AL SITIO DE BOMBEO DE BARCAZA MUNICIPAL</t>
  </si>
  <si>
    <t>CONSTRUCCIÓN DE 7535 M DE ALCANTARILLADO PLUVIAL Y SANITARIO PARA EL PLAN DE VIVIENDA, ZONA INDUSTRIAL Y COLECTOR SANITARIO BATEAS DEL MUNICIPIO DE PUERTO GAITÁN -META</t>
  </si>
  <si>
    <t>ELABORACION DE UN (1) DISEÑO DEL RELLENO SANITARIO Y ESTUDIO DE IMPACTO AMBIENTAL PARA EL MANEJO YDISPOSICION FINAL DE LOS RESIDUOS SÓLIDOS Y LICENCIAMIENTO DEL MUNICIPIO DE PUERTO GAITAN EN ELDEPARTAMENTO DEL META</t>
  </si>
  <si>
    <t>INTERCONEXIÓN ELÉCTRICA PARA LAS VEREDAS SAN MIGUEL, PUENTE ARIMENA, SAN PEDRO DE ARIMENA, EL PORVENIR, CARIMAGUA Y MURUJUY, EL CUAL BENEFICIARÁ A 600 NUEVOS USUARIOS</t>
  </si>
  <si>
    <t>MEJORAMIENTO DE INFRAESTRUCTURA AMPLIADA DE 5 AULAS PARA BENEFICIAR A 1.076 NIÑOS Y NIÑAS ADOLESCENTES Y MEJORAMIENTO DE INFRAESTRUCTURA DE 28 SEDES EDUCATIVAS EN LA ZONA RURAL DEL MUNICIPIO DE PUERTO GAITÁN EN EL DEPARTAMENTO DEL META.</t>
  </si>
  <si>
    <t>CONSTRUCCIÓN DE 16053.2 METROS DE SISTEMA DE ACUEDUCTO, CONSTRUCCIÓN DE 12342.1 METROS DE SISTEMA DE ALCANTARILLADO SANITARIO, CONSTRUCCIÓN DE 7618.5 METROS DE SISTEMA DE ALCANTARILLADO PLUVIAL Y CONSTRUCCIÓN DE 13.309 KILÓMETROS DE MALLA VIAL EN EL SECTOR BATEAS DEL MUNICIPIO DE PUERTO GAITAN-META.</t>
  </si>
  <si>
    <t>CONSTRUCCIÓN DE 528 UNIDADES BÁSICAS SANITARIAS EN 6 CENTROS POBLADOS DEL ÁREA RURAL DEL MUNICIPIO (PLANAS, MURUJUY, SAN MIGUEL, PUENTE ARIMENA, CRISTALINA Y SAN PEDRO), CADA UNIDAD SANITARIA CONSTA DE UN TOTAL DE 5,30 M2 CONSTRUIDOS DISTRIBUIDOS ASI: DUCHA 0.86 M2, LAVADERO 0.66 M2,BAÑO 1.65 M2,ANDEN 1.16 M2MUROS 0.97 M2 BENEFICIANDO A 2.656 PERSONAS</t>
  </si>
  <si>
    <t>CONSTRUCCIÓN DE 556,96 ML EN EL BARRIO ALTO MANACACIAS Y 751,42 ML EN EL BARRIO TRAMPOLÍN DE PAVIMENTO FLEXIBLE, CONSTRUCCIÓN DE  568,03 ML  EN EL BARRIO 1° DE MAYO, 1.707 ACCESO A LAS VILLAS, 1.511,69 EN LAS VILLAS Y  2.056,20 ML EN LA CRISTALINA DE PAVIMENTO RÍGIDO Y UN TOTAL DE 5771,1 DE ML LINEALES DE REDES (ACUEDUCTO, PLUVIAL Y SANITARIO)</t>
  </si>
  <si>
    <t>CONSTRUIR UN SISTEMA DE TRATAMIENTO PARA LAS AGUAS RESIDUALES DE LA ZONA URBANA DEL MUNICIPIO DE PUERTO GAITÁN, CORRESPONDE A 1 TRATAMIENTO PRELIMINAR CON CRIBADO, DESARENADO Y AFORO, 2 MÓDULOS DE 45 LPS C/U, CONSTITUIDOS POR FILTROS PERCOLADORES EN MEDIO FIJO Y SEDIMENTADORES SECUNDARIOS CON LECHOS DE SECADO.</t>
  </si>
  <si>
    <t>CONSTRUCCIÓN DE 49,52 KILÓMETROS DE REDES DE MEDIA Y BAJA TENSIÓN EN LA VEREDA DE RUBIALES DEL MUNICIPIO DE PUERTO GAITAN- META.</t>
  </si>
  <si>
    <t>CONSTRUCCIÓN DE UN MODULO PRINCIPAL, PORTERÍAS, CUARTO DE BASURAS, OBRAS EXTERIORES, REDES HIDROSANITARIAS, REDES ELÉCTRICAS Y RED DE GAS PARA EL TERMINAL DE TRANSPORTE TERRESTRE EN EL MUNICIPIO DE PUERTO GAITÁN.</t>
  </si>
  <si>
    <t>CONSTRUIR UNA PLAZA DE FERIAS UBICADO EN LA CALLE 31 ENTRE CARRERA 8 Y CARRERA 9A EN EL MUNICIPIO DE PUERTO GAITÁN, DEPARTAMENTO DEL META, EL CUAL TENDRÁ UN ÁREA TOTAL A INTERVENIR DE 14.835,22 METROS CUADRADOS. DENTRO DE LAS OBRAS ENTREGAR, SE ENCUENTRA UN EDIFICIO DE LA SUBASTA GANADERA, CORRAL DE EXPOSICIÓN, GRADERÍAS SUBASTADORES, SALAS DE NEGOCIOS, OFICINAS Y LOCALES, CORRALES DE MANEJO Y PASO Y ZONA DE PESAJE, CENTRO DE ZOONOSIS Y SUS OFICINAS, ÁREAS PÚBLICAS.</t>
  </si>
  <si>
    <t>CONSTRUIR UNA (1) INFRAESTRUCTURA, EL CUAL CONSTA DE: BLOQUE AULAS PREESCOLAR, BLOQUE BIENESTAR INTERNADO Y PORTERÍA,  ÁREA DE CIRCULACIÓN, BLOQUE INTERNADO Y ADMINISTRATIVO BLOQUE DE DIEZ AULAS EDUCACIÓN BÁSICA, ZONA DE RECREACIÓN Y DE SERVICIOS EN EL ÁREA URBANA DEL MUNICIPIO DE PUERTO GAITÁN- META</t>
  </si>
  <si>
    <t>OPTIMIZAR UN (01) SISTEMA DE ACUEDUCTO EN LA ZONA URBANA DEL MUNICIPIO DE PUERTO GAITÁN - META.</t>
  </si>
  <si>
    <t>GARANTIZAR UNA ADECUADA PRESTACIÓN DE LOS SERVICIOS PÚBLICOS EN EL CENTRO POBLADO ALTO TILLAVA MEDIANTE LA CONSTRUCCIÓN DE UN (1) ACUEDUCTO</t>
  </si>
  <si>
    <t>MEJORAR LA INFRAESTRUCTURA DE  7 INSTITUCIONES Y CENTROS EDUCATIVOS LAS CUALES ESTÁN COMPUESTAS POR: IE JORGE ELIECER GAITÁN SEDE PRINCIPAL; C.E SAN MIGUEL SEDE PRINCIPAL; C.E SAN MIGUEL SEDE GREGORIO GARAVITO; C.E SAN MIGUEL SEDE LA SABANA; C.E HORIZONTES SEDE LA CRISTALINA; I.E LUIS CARLOS GALÁN SEDE PRINCIPAL; I.E LUIS CARLOS GALÁN SEDE LUIS A PÉREZ EN LOS CENTROS POBLADOS Y CASCO URBANO DEL MUNICIPIO DE PUERTO GAITÁN-META</t>
  </si>
  <si>
    <t>CONSTRUCCION Y MANTENIMIENTO DE 11 SEDES EDUCATIVAS PARA LOS RESGUARDOS INDIGENAS EN LA ZONA RURAL DE PUERTO GAITAN</t>
  </si>
  <si>
    <t>CONSTRUCCIÓN DE UNA INFRAESTRUCTURA EDUCATIVA CON ESPACIOS DE AULAS DE CLASE, BATERÍA DE BAÑOS Y POLIDEPORTIVO EN EL SECTOR BATEAS DEL MUNICIPIO DE PUERTO GAITÁN, META</t>
  </si>
  <si>
    <t>CONSTRUCCIÓN DE 8 BLOQUES DE 2 TORRES CADA UNO, ES DECIR, 16 TORRES NUMERADAS DESDE LA TORRE 33 A LA 48 PARA UN TOTAL DE 320 APARTAMENTOS PARA LA SEGUNDA ETAPA DE LA URBANIZACIÓN LAS MARGARITAS EN EL MUNICIPIO DE PUERTO GAITÁN META</t>
  </si>
  <si>
    <t>CONSTRUCCIÓN DE REDES DE ALCANTARILLADO PLUVIALES Y SANITARIOS Y OBRAS COMPLEMENTARIAS EN LOS CENTROS POBLADOS PUENTE ARIMENA (1,187 KM) Y PLANAS (1,681 KM), LA CONSTRUCCIÓN DE 3,215 KM DE VÍA CON ESTRUCTURA EN PAVIMENTO FLEXIBLE SOBRE UNA CAPA GRANULAR DE BASE Y UNA CAPA DE AFIRMADO DE MATERIAL DE LA ZONA EN EL CENTRO SAN MIGUEL DEL MUNICIPIO DE PTO GAITAN</t>
  </si>
  <si>
    <t>CONSTRUIR 3.663,4 METROS CUADRADOS DE PLAZA EN EL LOTE 1 MANZANA 2 ENTRE LA CALLE 33 Y LA CARRERA 9B EN EL MUNICIPIO DE PUERTO GAITÁN, ENTRE LAS CUALES CONTARÁ CON 39 LOCALES COMERCIALES DISTRIBUIDOS DE LA SIGUIENTE MANERA: LOCALES DE FRUTAS Y VERDURAS 10, ABARROTES 5, CARNE, POLLO Y PESCADO 24, ASÍ COMO PARA LOCALES COMERCIALES Y RESTAURANTES QUE COMPRENDERÁN UN ÁREA TOTAL DE 3419,66 METROS CUADRADOS.</t>
  </si>
  <si>
    <t>MEJORAR EL ACCESO A LA INFRAESTRUCTURA DE SERVICIOS PÚBLICOS DOMICILIARIOS MEDIANTE LA INSTALACIÓN DE 12.155,85 ML EN TUBERÍAS PVC PARA EL SISTEMA DE ACUEDUCTO, 21,136,78 ML DE TUBERÍA PVC SANITARIA PARA LA RECOLECCIÓN DE LAS AGUAS SERVIDAS ,7.444,66 ML DE TUBERÍA PVC PARA EL SISTEMA PLUVIAL, INSTALACIÓN DE 8.564,28 ML DE RED ELÉCTRICA Y CONSTRUCCIÓN DE 9,44820 KM DE INFRAESTRUCTURA VIAL EN TODAS LAS CALLES Y CARRERAS DEL SECTOR CORPOMECAVI EN EL MUNICIPIO DE PUERTO GAITÁN-META.</t>
  </si>
  <si>
    <t>CONSTRUCCIÓN EN PAVIMENTO FLEXIBLE DE LA VÍA DE ACCESO A LA VEREDA ALTO YUCAO DESDE EL K0+000 HASTA EL K2+400 CON UNA LONGITUD DE 2,4 KILÓMETROS LINEALES, CONSTRUCCIÓN EN PAVIMENTO RÍGIDO DE LA VÍA PRINCIPAL DEL CENTRO POBLADO PORVENIR DESDE EL K0+000 HASTA K0+950 CON UNA LONGITUD DE 0,950 KILÓMETROS LINEALES, CONSTRUCCIÓN EN PAVIMENTO FLEXIBLE DE LAS VÍAS INTERNAS DEL CENTRO POBLADO SAN PEDRO DE ARIMENA, CON UNA LONGITUD TOTAL DE 1.681,28 EQUIVALENTES A 1,68 KILÓMETROS LINEALES</t>
  </si>
  <si>
    <t>CONSTRUCCIÓN EN PAVIMENTO RÍGIDO DE LAS VÍAS INTERNAS DEL CENTRO POBLADO CRISTALINAS CON UNA LONGITUD DE 937,48 METROS LINEALES Y SUS REDES DE ACUEDUCTO CON LONGITUD DE 859,70 METROS LINEALES, REDES DE ALCANTARILLADO DE 301,31 METROS LINEALES; Y CONSTRUCCIÓN EN PAVIMENTO RÍGIDO DE LA VÍA PRINCIPAL, CALLE 5TA DEL CENTRO POBLADO MURUJUY CON UNA LONGITUD DE 908 METROS LINEALES EN EL MUNICIPIO DE PUERTO GAITÁN-META.</t>
  </si>
  <si>
    <t>MEJORAMIENTO MANTENIMIENTO Y CONSTRUCCIÓN DE OBRAS COMPLEMENTARIAS DE IE JORGE ELIECER GAITÁN QUE CONTEMPLA LA CONSTRUCCIÓN DE 4 AULAS Y UNA BATERÍA SANITARIA CON UN ÁREA TOTAL DE 377,4 M2, C.E SAN MIGUEL QUE CONTEMPLA ARREGLAR Y MEJORAR LA RED ELÉCTRICA, E INSTALAR LA ILUMINACIÓN DE LA CANCHA MULTIFUNCIONAL Y DEL SENDERO PEATONAL; IE HORIZONTES SEDE PRINCIPAL, COMPRENDE LA CONSTRUCCIÓN DE UN COMEDOR CON CUMPLIMIENTO DE LA NORMATIVIDAD EDUCATIVA VIGENTE EN EL PAÍS CON UN ÁREA TOTAL DE 123,2 M2</t>
  </si>
  <si>
    <t>CONSTRUCCIÓN DE CUATRO AULAS Y OBRAS COMPLEMENTARIAS PARA LA INSTITUCIÓN EDUCATIVA KUEI SEDE PRINCIPAL DEL MUNICIPIO DE PUERTO GAITÁN, LAS OBRAS CONTEMPLADAS SON LA CONSTRUCCIÓN DE UN BLOQUE DE 4 AULAS ESCOLARES Y LA ADECUACIÓN DE LAS INSTALACIONES DEL INTERNADO POR MEDIO DE REJILLAS DE SEGURIDAD. EL ÁREA TOTAL INTERVENIDA POR OBRAS ES DE 452,90 M2 DE LOS CUALES 226,45 M2 CORRESPONDEN A LA CONSTRUCCIÓN DE AULAS, DE 56,61 M2 CADA UNA.</t>
  </si>
  <si>
    <t>AMPLIACIÓN DEL SISTEMA DE ALCANTARILLADO PLUVIAL, ALCANTARILLADO SANITARIO Y SISTEMA DE ACUEDUCTO PARA EL CENTRO.POBLADO SAN MIGUEL, ENTRE LA CUALES INCLUYE RED DE DISTRIBUCIÓN CON UNA LONGITUD DE 7.823,24, LA CONSTRUCCIÓN DE ALCANTARILLADO SANITARIO Y PLUVIAL SOBRE LAS VÍAS DEL MUNICIPIO CON UNA LONGITUD DE 3.705,70 ML, CONSTRUCCIÓN DE PTAR, Y PAVIMENTACIÓN DE LAS VÍAS UBICADAS ENTRE LOS APIQUES CBR-1 Y CBR-8, CON UNA LONGITUD DE 1.703,80 ML.</t>
  </si>
  <si>
    <t>CONSTRUCCIÓN PUENTE VEHICULAR SOBRE EL CAÑO EL TRAMPOLÍN EN EL ÁREA URBANA CON 12 METROS DE LUZ CON SISTEMA ESTRUCTURAL COMPUESTO DE UNA SÚPER-ESTRUCTURA. LA SECCIÓN DEL PUENTE VEHICULAR TIENE UN ANCHO TOTAL DE 17.95M, EN LOS CUALES SE ENCUENTRAN 2 CARRILES VEHICULARES DE 3.65 M + BERMAS DE 0.36M, ANDENES PEATONALES A CADA LADO Y UNA ZONA AISLADA DE FIGURAS EN ESTRUCTURA METÁLICA DE AVES DE LA REGIÓN EL ESPESOR PROMEDIO DE LA CARPETA ASFÁLTICA EN LOS CARRILES VEHICULARES ES DE 10 CM.</t>
  </si>
  <si>
    <t>CONSTRUCCIÓN SISTEMA DE ACUEDUCTO, ALCANTARILLADO PLUVIAL Y SANITARIO, PAVIMENTACIÓN DE VÍAS INTERNAS EN EL CENTRO POBLADO PUERTO TRUJILLO ,COMPRENDE LA REPOSICIÓN DE 1.406,70 ML DE REDES DE DISTRIBUCIÓN; REPOSICIÓN DE 3.979,74 ML DE LAS REDES DE ALCANTARILLADO SANITARIO, CONSTRUCCIÓN DE PTAR Y LA CONSTRUCCIÓN REDES DE ALCANTARILLADO PLUVIAL CON LONGITUD DE 1.493,30 Y PAVIMENTO RÍGIDO CON UNA LONGITUD DE 1.167,80 ML.</t>
  </si>
  <si>
    <t>INTERVENCIÓN Y MEJORAMIENTO A TRAVÉS DE PAVIMENTACIÓN, 16,84 KM DE LOS 32,8 KM DEL TRAMO 2 DEL ANILLO VIAL AGROINDUSTRIAL; LA OBRA CONTEMPLA EL MEJORAMIENTO EN PAVIMENTO ASFALTICO DE 7 MTRS SOBRE CAPAS GRANULARES DE RIO, ELABORACIÓN DE OBRAS DE ARTE Y DRENAJE, SE CONTEMPLA EL ITEM DE SEGURIDAD VIAL EN LO RELACIONADO CON SEÑALES HORIZONTALES Y VERTICALES.</t>
  </si>
  <si>
    <t>CONSTRUCCIÓN DE 1.120 METROS LINEALES EN PAVIMENTO ASFÁLTICO DE LAS VÍAS INTERNAS DEL CENTRO POBLADO PLANAS, CON BASE GRANULAR BG-1, MATERIAL F.E. DE CANTERA Y DE RÍO, EMULSIÓN ASFÁLTICA CRR-2, ASFALTO 80-100; INSTALACIÓN DE SARDINELES PREFABRICADOS EN BLOQUE DE CEMENTO A-10 SENCILLO Y SUS REDES DE ALCANTARILLADO SANITARIO DE 225,00 METROS LINEALES Y ALCANTARILLADO PLUVIAL DE 1.053,28 ML</t>
  </si>
  <si>
    <t>CONSTRUCCIÓN DEL CENTRO DEPORTIVO Y RECREATIVO EL SAÍNO DE ORO EN EL CENTRO POBLADO CRISTALINAS EN EL MUNICIPIO DE PUERTO GAITÁN EN EL PREDIO “CHAPARRITO” UBICADO ENTRE LAS COORDENADAS, LATITUD 4°15 4°15.39.79 N Y LONGITUD 71°38.11.9”W, CON UN ÁREA TOTAL DE 7.728,33 M2.</t>
  </si>
  <si>
    <t>CONSTRUCCIÓN DEL CENTRO TURÍSTICO PLAZOLETA KALIAWIRINAE CON UN ÁREA TOTAL DE 6.029,53 M2 SECTOR ALTO NEBLINAS, CONTEMPLA DOS PARTES PRINCIPALES, LA ESCULTURA MONUMENTAL EN LA GLORIETA Y LA PLAZOLETA COMERCIAL. CONTARÁ CON 14 LOCALES COMERCIALES DE 12.5 M2 CADA UNO, BAÑOS PÚBLICOS CON ÁREA DE 63.68 M2, PLAZOLETA DE LA ESCULTURA 649.38 M2, PLAZOLETA DE COMIDAS 356.14, ZONA DURA (CIRCULACIONES) 1242.62 M2, ZONA VERDE 713.74 M2, ZONA SEMIBLANDA (PARQUEADERO, JARDINES) 1540.93 M2.</t>
  </si>
  <si>
    <t>OTORGAMIENTO DE SUBSIDIOS COMO APOYO FINANCIERO PARA EL PAGO DEL 100% DE LAS FACTURAS DE LOS SERVICIOS PÚBLICOS DE ACUEDUCTO,ALCANTARILLADO Y ASEO DE LOS ESTRATOS 1 Y 2 Y PAGO DEL 80% DE LA FACTURA A LOS USUARIOS DE ESTRATO 3 DEL ÁREA URBANA</t>
  </si>
  <si>
    <t>GARANTIZAR EL SERVICIO DE AGUA POTABLE EN LA ZONA RURAL DEL MUNICIPIO DE PUERTO GAITÁN META, MEDIANTE LA CONSTRUCCIÓN DE DOS (02)ACUEDUCTOS.</t>
  </si>
  <si>
    <t>GARANTIZAR EL SERVICIO DE AGUA POTABLE EN 56 COMUNIDADES DE 8 RESGUARDOS DEL MUNICIPIO DE PUERTO GAITÁN META, MEDIANTE LA CONSTRUCCIÓNDE CINCUENTA Y CUATRO (54) ACUEDUCTOS. DEMANDA: ACUEDUCTOS REQUERIDOS EN LAS 56 COMUNIDADES. OFERTA: ACUEDUCTOS CONSTRUIDOS EN LAS 56COMUNIDADES</t>
  </si>
  <si>
    <t>BENEFICIAR A 11.092 ESTUDIANTES EN LA ZONA URBANA Y RURAL DEL MUNICIPIO DE PUERTO GAITÁN, META, POR MEDIO DE LA ENTREGA DE 1.441.960 COMPLEMENTOS ALIMENTARIOS. (RACIÓN INDUSTRIALIZADA)</t>
  </si>
  <si>
    <t>CONSTRUCCIÓN DE 5,86 KM DE REDES  DE MEDIA TENSIÓN Y  2,94 KM REDES DE BAJA TENSIÓN PARA BRINDAR SERVICIO DE ENERGÍA ELÉCTRICA A NUEVOS USUARIOS DEL SECTOR LA CAMPIÑA EN EL MUNICIPIO DE PUERTO GAITAN META</t>
  </si>
  <si>
    <t>OPTIMIZACIÓN DE UNA (01) PLANTA DE TRATAMIENTO DE AGUA EN LA ZONA URBANA DEL MUNICIPIO DE PUERTO GAITÁN META, MEDIANTE LA CONSTRUCCIÓN DE DOS SUBESTACIONES UNA DE 500 KVA EN LA PLANTA POTABILIZADORA Y OTRA DE  225 KVA EN EL PUNTO DE CAPTACIÓN DE AGUA CRUDA, JUNTO LA CONSTRUCCIÓN DE LAS REDES DE MEDIA Y BAJA TENSIÓN E IMPLEMENTACIÓN DEL SISTEMA DE AUTOMATIZACIÓN Y CONTROL.</t>
  </si>
  <si>
    <t>CONSTRUCCIÓN  DE 65.41 KM DE REDES DE MEDIA TENSIÓN, 4.46 KM DE RED DE BAJA TENSIÓN EN LAS VEREDAS CARIMAGUA, FUNDACIONES, COMEJENAL EN EL SECTOR RURAL Y LAS URBANIZACIONES VILLA FLOR Y VILLA VALENTINA EN EL SECTOR URBANO DEL MUNICIPIO DE PUERTO GAITÁN.</t>
  </si>
  <si>
    <t>FORTALECER LAS CAPACIDADES TÉCNICAS Y LOGÍSTICAS A TRAVÉS DEL ACOMPAÑAMIENTO TÉCNICO, ACCESO A MAQUINARIA, FORTALECIMIENTO AL DESARROLLO COMUNITARIO E INFORMACIÓN DEL SECTOR RURAL A 2528 PEQUEÑOS PRODUCTORES DEL ÁREA RURAL DEL MUNICIPIO DE PUERTO GAITÁN- META</t>
  </si>
  <si>
    <t>CONSTRUCCIÓN DE UNA (1) CANCHA Y DOS (2) PARQUES EN EL SECTOR BATEAS DEL MUNICIPIO DE PUERTO GAITAN-META.</t>
  </si>
  <si>
    <t>EL PROYECTO BUSCA BENEFICIAR A 43.974 PERSONAS DEL MUNICIPIO DE PUERTO GAITÁN-META, MEDIANTE LA REALIZACIÓN DE 10 ESTUDIOS DE PREINVERSION QUE ESTÁN CONTEMPLADOS DENTRO DE LAS SIGUIENTES ACTIVIDADES. 1. ESQUEMA BÁSICO, 2. ANTEPROYECTO, 3. PROYECTO DE DETALLE.</t>
  </si>
  <si>
    <t>PROTEGER A TRAVÉS DE LA REFORESTACIÓN Y AISLAMIENTO DE PREDIOS MEDIANTE LA SIEMBRA DE 133.320 ÁRBOLES EN 120 HECTÁREAS, UBICADAS EN ZONAS DE INTERÉS AMBIENTAL DEL ÁREA RURAL DEL MUNICIPIO DE PUERTO GAITÁN-META</t>
  </si>
  <si>
    <t>FORTALECER LA PRODUCCIÓN AVÍCOLA EN EL MUNICIPIO DE PUERTO GAITÁN - META, MEDIANTE EL APOYO A 1.058 PEQUEÑOS PRODUCTORES, A TRAVÉS DEL ACOMPAÑAMIENTO TÉCNICO, HERRAMIENTAS, INSUMOS, TECNIFICACIÓN EN SUS PROCESOS Y FORMACIÓN ASOCIATIVA Y DE AGRONEGOCIO.</t>
  </si>
  <si>
    <t>REVISIÓN Y AJUSTE DE UN (1) PLAN DE ORDENAMIENTO TERRITORIAL PARA EL MUNICIPIO DE PUERTO GAITÁN, META EL CUAL SURTIRÁN VARIAS ETAPAS CONTEMPLADAS EN EL ARTICULO 2.2.2.1.2.4.1 DEL DECRETO 1077 DE 2015 ETAPAS DEFINIDAS DENTRO DEL ANÁLISIS TÉCNICO DE LA ALTERNATIVA EN LA MGA.</t>
  </si>
  <si>
    <t>CONSTRUCCIÓN DE UNA INSTITUCIÓN EDUCATIVA EN LA VEREDA RUBIALES-VÍA ARRAYANES DEL MUNICIPIO DE PUERTO GAITÁN DEPARTAMENTO DEL META EL CUAL CONSTA DE LA ELABORACIÓN DE 11 MÓDULOS LOS CUALES ESTÁN DESCRITOS EN LA MGA</t>
  </si>
  <si>
    <t>CONSTRUCCIÓN DE 19.36 KILÓMETROS DE REDES DE MEDIA TENSIÓN, 10.98 KILÓMETROS DE RED DE BAJA TENSIÓN, 97 REDES DOMICILIARIAS Y 97 REDES INTERNAS EN EL SECTOR LOS CERROS VEREDA SANTA HELENA DEL MUNICIPIO DE PUERTO GAITÁN.</t>
  </si>
  <si>
    <t>REALIZAR OBRAS DE MITIGACIÓN A 1.457,62 METROS CUADRADOS EN EL MARGEN IZQUIERDO DEL RIO MANACACÍAS DEL MUNICIPIO DE PUERTO GAITAN-META.</t>
  </si>
  <si>
    <t>CONSTRUCCIÓN DE 640 APARTAMENTOS VIP EN LA SUPER MANZANA 1 Y 6 DEL PLAN PARCIAL EL BOLSILLO EN EL AREA URBANA DEL MUNICIPIO DE PUERTO GAITÁN EN EL DEPARTAMENTO DEL META.</t>
  </si>
  <si>
    <t>MEJORAR 1,19 KM DE LAS VÍAS INTERNAS DEL CENTRO POBLADO DE SAN PEDRO DE ARIMENA DEL MUNICIPIO DE PUERTO GAITÁN - META</t>
  </si>
  <si>
    <t>CONSTRUCCIÓN DE 163,71 ML DE CERRAMIENTO EN EL CEMENTERIO SAN MIGUEL, CON EL RESPECTIVO PORTÓN DE ENTRADA EN EL MUNICIPIO DE PUERTO GAITAN META</t>
  </si>
  <si>
    <t>CONSTRUCCIÓN DE 8 AULAS EDUCATIVAS EN LA INSTITUCIÓN EDUCATIVA LUIS CARLOS GALÁN EN EL MUNICIPIO DE PUERTO GAITÁN, EL CUAL EN EL PRIMER NIVEL SE UBICAN CUATRO AULAS DE SALONES, UNA BATERÍA SANITARIA QUE CONSTA DE BAÑO PARA MUJERES Y OTRO BAÑO PARA HOMBRES, ASCENSOR, BAÑO PARA DISCAPACITADOS, DEPOSITO, CORREDORES Y ESCALERAS. EN EL SEGUNDO NIVEL SE UBICAN CUATRO AULAS, BATERÍA DE BAÑOS, ASCENSOR, BAÑO PARA DISCAPACITADOS Y SUS RESPECTIVO CORREDORES.</t>
  </si>
  <si>
    <t>CONSTRUCCIÓN DE 5 BLOQUES DE AULAS CON SUS RESPECTIVOS BAÑOS PARA HOMBRES Y MUJERES, COMEDOR CON COCINA, BLOQUE DE PREESCOLAR CON JUEGOS INFANTILES Y CERRAMIENTO, BLOQUE DE SALA DE PROFESORES, BLOQUE DE DORMITORIOS PARA DOCENTES, Y SU RESPECTIVO URBANISMO EN LA INSTITUCIÓN EDUCATIVA SANTA BÁRBARA DEL MUNICIPIO DE PTO GAITÁN-META.</t>
  </si>
  <si>
    <t>ESTUDIOS Y DISEÑOS DEL CATASTRO DE REDES DE ACUEDUCTO Y ALCANTARILLADO Y FORMULACIÓN DEL PLAN MAESTRO DE ACUEDUCTO Y ALCANTARILLADO DE LA ZONA URBANA DEL MUNICIPIO DE PUERTO GAITÁN, META.</t>
  </si>
  <si>
    <t>BENEFICIAR A 12.752 ESTUDIANTES EN LA ZONA URBANA Y RURAL DEL MUNICIPIO DE PUERTO GAITÁN, META, POR MEDIO DE LA ENTREGA DE 1.020.160 COMPLEMENTOS ALIMENTARIOS. (RACIÓN INDUSTRIALIZADA)</t>
  </si>
  <si>
    <t>BENEFICIAR A 8.417 ESTUDIANTES EN LA ZONA URBANA Y RURAL DEL MUNICIPIO DE PUERTO GAITÁN, META, POR MEDIO DE LA ENTREGA DE 1.599.230 COMPLEMENTOS ALIMENTARIOS. (RACIÓN INDUSTRIALIZADA)</t>
  </si>
  <si>
    <t>RECUPERACIÓN NUTRICIONAL EN POBLACIÓN INDÍGENA EN EL MUNICIPIO DE PUERTO GAITÁN. MENSUALMENTE SE PRESTARÁ ATENCIÓN A 400 BENEFICIARIOS, ENTRE NIÑOS, NIÑAS ENTRE 0 Y CINCO AÑOS Y MUJERES EN ESTADO GESTACIONAL O LACTANCIA EN LOS RESGUARDOS PRIORIZADOS. SE DIVIDE EN 2 ETAPAS, CADA UNA DE 6 MESES, PARA UNA DURACIÓN DE 12 MESES.</t>
  </si>
  <si>
    <t>REALIZAR ACTIVIDADES CATASTRALES EN ZONA RURAL Y URBANA DEL MUNICIPIO DE PUERTO GAITÁN-META DE 4970 MUTACIONES RECOPILANDO SU INFORMACIÓN FÍSICA, JURÍDICA Y FISCAL.</t>
  </si>
  <si>
    <t>DOTACIÓN DE FILTROS PORTÁTILES PURIFICADORES DE AGUA EN LOS ESTABLECIMIENTOS EDUCATIVOS DEL MUNICIPIO DE PUERTO GAITÁN EN EL DEPARTAMENTO DEL META,LA DOTACIÓN TENDRÁ EN CUENTA LA INSTALACIÓN Y PUESTA EN FUNCIONAMIENTO DE VEINTE OCHO (28) TANQUES CON UNA CAPACIDAD DE 2000 LITROS, EL CUAL BENEFICIARA 15 SEDES.</t>
  </si>
  <si>
    <t>MEJORAR EL DESEMPEÑO INSTITUCIONAL FRENTE A LAS POLÍTICAS DE GESTIÓN DE SEGURIDAD DIGITAL, GOBIERNO DIGITAL EN EL MARCO DEL MODELO INTEGRADO DE PLANEACIÓN Y GESTIÓN PARA GENERAR VALOR PÚBLICO</t>
  </si>
  <si>
    <t>ELABORAR UN DOCUMENTO (01) TÉCNICO DE SEGUIMIENTO DE LAS VÍAS DEL CASCO URBANO DE PUERTO GAITÁN-META, EN ARAS DE FORTALECER LOS PLANES DE MOVILIDAD Y SEGURIDAD VIAL EN EL MUNICIPIO.</t>
  </si>
  <si>
    <t>CONSTRUCCIÓN DE 1.38 KILÓMETROS DE VÍAS URBANAS EN LOS ASENTAMIENTOS EL MANANTIAL, VILLA TATIANA Y PROGRESO, EN EL MUNICIPIO DE PUERTO GAITÁN - META</t>
  </si>
  <si>
    <t>CONSTRUCCIÓN Y DOTACIÓN DE UN CUARTO FRÍO EN EL BARRIO EL TRAMPOLÍN, ZONA URBANA DEL MUNICIPIO DE PUERTO GAITÁN, META</t>
  </si>
  <si>
    <t>PRESTAR EL SERVICIO DE TRANSPORTE ESCOLAR A 1306 ALUMNOS DEL ÁREA RURAL Y URBANA DEL MUNICIPIO DE PUERTO GAITÁN - META</t>
  </si>
  <si>
    <t>ESTE PROYECTO INCREMENTARA LA CALIDAD DE VIDA DE LOS HABITANTES DE PUERTO GAITÁN TANTO EN LO URBANO COMO LO RURAL. EN LO URBANO SE REQUIEREN DOS VEHÍCULOS RECOLECTORES CON CAPACIDAD DE 25 YARDAS CUBICAS, CON SU RESPECTIVO SISTEMA DE SEGUIMIENTO SATELITAL PARA EFECTOS DE CONTROL Y SEGUIMIENTO. EN LO RURAL, SE REQUIERE DIEZ COMPOSTERAS, DIEZ CONTENEDORES DE 1100 LITROS, Y NUEVE MOTOCARGUEROS PARA LA RECOLECCIÓN Y TRANSPORTE DE RESIDUOS, AL LUGAR DE ACOPIO.</t>
  </si>
  <si>
    <t>OTORGAMIENTO DE 1982 SUBSIDIOS PARA LAS ACOMETIDAS DOMICILIARIAS DE GAS Y DERECHOS DE CONEXIÓN PARA LOS HOGARES DE ESTRATO 1 Y 2 PARA LOS CENTROS POBLADOS Y VEREDAS PRIORIZADAS EN EL MUNICIPIO DE PUERTO GAITÁN.</t>
  </si>
  <si>
    <t>SE REALIZARÁ SOCIALIZACIÓN A 9 RESGUARDOS INDÍGENAS Y 6 ORGANIZACIONES COMUNITARIAS. ACOMPAÑAMIENTO TÉCNICO: SE REALIZARÁN DOS ECAS POR CADA RESGUARDO INDÍGENA, TALLERES ECAS + 4 NÚCLEOS DE O.C * 2 TALLERES. SE ENTREGARÁN 50 CARTILLAS POR CADA RESGUARDO INDÍGENA Y JAC. ESTABLECIMIENTO DE 5 HECTÁREAS DE PASTO POR RESGUARDO INDÍGENA. ENTREGA DE BANCO DE MAQUINARIA CORRESPONDIENTE A: TRACTOR, REMOLQUE, RASTRA Y SEMBRADORA EN LA ZONA RURAL DEL MUNICIPIO DE PUERTO GAITÁN</t>
  </si>
  <si>
    <t>CONSTRUCCIÓN DE UN PUENTE COLGANTE DE UNA LUZ DE 60 METROS CONFORMADO POR PERFILES EUROPEOS Y TUBULARES SOBRE EL CAÑO PIRIRI Y LA CONSTRUCCIÓN DE UN PUENTE DE UNA LUZ DE 30 METROS CONFORMADO POR UN TABLERO EN CONCRETO APOYADO SOBRE 3 VIGAS EN ACERO ESTRUCTURAL SOBRE EL RIO MUCO EN EL MUNICIPIO DE PUERTO GAITÁN EN EL DEPARTAMENTO DEL META</t>
  </si>
  <si>
    <t>REPOSICIÓN DE 243,29 METROS DE REDES DE ALCANTARILLADO SANITARIO EN EL COLECTOR SECTOR BATEAS ZONA URBANA DEL MUNICIPIO DE PUERTO GAITÁN, META</t>
  </si>
  <si>
    <t>CONSTRUCCION DE 10.85 KM EN PAVIMENTO FLEXIBLE MDC -19 DE LA VÍA QUE COMUNICA LOS CENTROS POBLADOS DE TIERRA GRATA Y CHAFURRAY EN EL MUNICIPIO DE PUERTO LLERAS, DEPARTAMENTO DEL META CON SU ESTRUCTURA CONFORMADA CON BASE, SUB BASE Y AFIRMADO DEL TERRAPLEN, OBRAS DE ARTE Y SEÑALIZACIÓN</t>
  </si>
  <si>
    <t>MEJORAMIENTO DE LA VÍA TERCIARIA EL CRUCE MANANTIAL - CHARCO INDIO, DE LA VEREDA ISLANDIA EL MUNICIPIO DE PUERTO LLERAS EN UNA LONGITUD TOTAL DE 5.43 KILÓMETROS, A TRAVÉS DE LA CONSTRUCCIÓN DE 1.51 KM DE PLACA HUELLA UBICADA EN EL TRAMO K5+201,85 A K6+710, LA CONSTRUCCIÓN DE NUEVE (9) ALCANTARILLAS UBICADAS EN LAS ABSCISAS K1+273, K1+841, K3+465, K3+771, K4+735, K5+735, K5+869, K6+200 Y K6+624</t>
  </si>
  <si>
    <t>LA INFRAESTRUCTURA A CONSTRUIR TENDRÁ UN ÁREA DE 740 M2, PARA ALBERGAR EN LAS GEO ESTRUCTURAS QUE CONFORMARAN EN CUATRO FILAS Y EN CUATRO NIVELES DIFERENTES EL JARILLÓN. DICHA CONFIGURACIÓN TIENE POR OBJETO CONSERVAR LA PENDIENTE DEL TERRENO ACTUAL QUE PRESENTA LA RIVERA DERECHA, AGUAS ABAJO, EN EL SECTOR DEL PUENTE. SE CONSTRUIRÁ UN BOX COULVERT DE 3.0M X 3.0M DE SECCIÓN TRANSVERSAL.</t>
  </si>
  <si>
    <t>CONSTRUCCIÓN DE ELECTRIFICACIÓN RURAL PARA 25 VIVIENDAS CONECTADAS A LA RED DEL SISTEMA DE DISTRIBUCIÓN LOCAL DE ENERGÍA ELÉCTRICA EN LAS VEREDAS CHARCO 13, CAMPO ALEGRE Y EL CAIRO DEL MUNICIPIO DE PUERTO LLERAS -  META</t>
  </si>
  <si>
    <t>OPTIMIZAR LA PRESTACIÓN DEL SERVICIO DE ACUEDUCTO A LA COMUNIDAD</t>
  </si>
  <si>
    <t>CONSTRUCCIÓN DE 20 UNIDADES SANITARIAS PARA LA COMUNIDAD INDÍGENA LA VICTORIA</t>
  </si>
  <si>
    <t>CONSTRUCCIÓN UN (1) POLIDEPORTIVO EN LA VEREDA GUICHIRAL, MUNICIPIO DE PUERTO LÓPEZ, META</t>
  </si>
  <si>
    <t>CONSTRUCCIÓN Y OPTIMIZACIÓN DE UN (1) SISTEMA DE POTABILIZACIÓN DE AGUA, UN (1) SISTEMA DE ALCANTARILLADO DE SANITARIO Y UN (1) SISTEMA DE ALCANTARILLADO PLUVIAL EN EL CENTRO POBLADO LA BALSA EN EL MUNICIPIO DE PUERTO LÓPEZ</t>
  </si>
  <si>
    <t>CONSTRUCCIÓN DE (2.061,25 M2) DE ESPACIO PÚBLICO EN EL PLAN PARCIAL YACUANA QUE BRINDEN MEJORES CONDICIONES DE HABITABILIDAD.</t>
  </si>
  <si>
    <t>CONSTRUCCIÓN DE 1 POLIDEPORTIVO EN LA INSTITUCIÓN EDUCATIVA DE REMOLINO EN EL MUNICIPIO DE PUERTO LÓPEZ, META</t>
  </si>
  <si>
    <t>DOTACIÓN DE SISTEMAS DE PURIFICACIÓN DE AGUA EN 23 INSTITUCIONES EDUCATIVAS DEL MUNICIPIO DE PUERTO LÓPEZ</t>
  </si>
  <si>
    <t>LA CONSTRUCCIÓN DE LA NUEVA EDIFICACIÓN DEL PALACIO MUNICIPAL DE PUERTO RICO, META, PARA EL MEJOR FUNCIONAMIENTO DE SUS DESPACHOS Y PARA ATENDER AL PÚBLICO EN LAS ÁREAS MÁS CÓMODAS Y AGRADABLES</t>
  </si>
  <si>
    <t>GENERACIÓN DEL SERVICIO DE ENERGÍA ELÉCTRICA A TRAVÉS DE UN SISTEMA FOTOVOLTAICA, QUE BENEFICIA A 120 HOGARES RURALES DEL MUNICIPIO DE PUERTO RICO, A TRAVÉS DE LA CONSTRUCCIÓN DE REDES INTERNAS DE ENERGÍA ELÉCTRICA INSTALADAS Y LA INSTALACIÓN DE UNIDADES DE GENERACIÓN FOTOVOLTAICA DE ENERGÍA ELÉCTRICA INSTALADAS PARA CADA UNO DE ESTOS HOGARES.</t>
  </si>
  <si>
    <t>CONSTRUCCIÓN DE 56,75 KILÓMETROS DE REDES ELÉCTRICAS DE DISTRIBUCIÓN LOCAL EN MEDIA Y BAJA TENSIÓN EN LAS VEREDAS DARIÉN, LA ARGELIA, SAN VICENTE Y CAÑO BLANCO EN EL MUNICIPIO DE PUERTO RICO – META</t>
  </si>
  <si>
    <t>MEJORAMIENTO DE 96 METROS DE VÍA EN PAVIMENTO RÍGIDO Y RECUPERACIÓN DE ESPACIO PUBLICO A TRAVÉS DEL MEJORAMIENTO DE LA PLAZOLETA Y ANDENES UBICADOS EN LA VÍA URBANA DE LA CALLE 10 ENTRE CARRERAS 5 Y 6 DEL MUNICIPIO DE RESTREPO (META)</t>
  </si>
  <si>
    <t>REVISIÓN GENERAL Y AJUSTE DE UN (1)  ESQUEMA DE ORDENAMIENTO TERRITORIAL (EOT), EN EL MUNICIPIO DE SAN JUAN DE ARAMA</t>
  </si>
  <si>
    <t>REALIZAR UNA (1) MEJORA EN UNA INFRAESTRUCTURA EDUCATIVA, MEDIANTE LA CONSTRUCCIÓN DE UNA (1) PLACA DEPORTIVA CON GRADERÍAS</t>
  </si>
  <si>
    <t>CONSTRUCCIÓN DE UNA (1) PLACA DEPORTIVA CON GRADERÍAS EN LA VEREDA PEÑAS BLANCAS DEL MUNICIPIO DE SAN JUAN DE ARAMA EN EL DEPARTAMENTO DEL META</t>
  </si>
  <si>
    <t>APOYAR FINANCIERAMENTE SEIS (06) INICIATIVAS DE EMPRENDIMIENTO DE MUJERES DEL MUNICIPIO DE SAN JUAN DE ARAMA</t>
  </si>
  <si>
    <t>CONSTRUCCIÓN DE 1,62 KM DE PLACA HUELLA CON OBRAS DE ARTE, SEÑALIZACIÓN Y CARACTERIZACIÓN VIAL 21 KM</t>
  </si>
  <si>
    <t>APOYO FINANCIERO PARA LA INSTALACIÓN DE 167 ACOMETIDAS Y RED INTERNA PARA EL SERVICIO DE GAS GLP RESIDENCIAL EN EL MUNICIPIO DE SAN JUANITO DEPARTAMENTO DEL META</t>
  </si>
  <si>
    <t>ADECUAR EL UN POLIDEPORTIVO EN LA SEDE RURAL JOHN F. KENNEDY EN LA VEREDA SAN LUIS DE TOLEDO MEDIANTE LA CONSTRUCCIÓN DE GRADERÍAS EN EL MUNICPIO DE SAN JUANITO EN EL DEPARTAMENTO DEL META</t>
  </si>
  <si>
    <t>ACTUALIZACIÓN DE LAS HERRAMIENTAS DE PLANIFICACIÓN Y ORDENAMIENTO TERRITORIAL, INCLUYENDO EL ÁREA URBANA Y RURAL, DETERMINANDO EL USO DE LOS MISMOS POTENCIALIZANDO SU RIQUEZA HÍDRICA Y NATURAL</t>
  </si>
  <si>
    <t>MEJORAMIENTO DE LAS VÍAS TERCIARIAS DEL ÁREA RURAL DEL MUNICIPIO, MEDIANTE LA PAVIMENTACIÓN DE 7,7 KILÓMETROS, QUE COMUNICA CON EL ÁREA URBANA Y PERMITE EL INTERCAMBIO ECONÓMICO Y EL ACCESO A LOS PROGRAMAS SOCIALES</t>
  </si>
  <si>
    <t>PRESTAR EL SERVICIO DE TRANSPORTE ESCOLAR TERRESTRE DURANTE 57 DÍAS CALENDARIO PARA EL AÑO 2022, MEDIANTE LA IMPLEMENTACIÓN DE 3 RUTAS PARA BENEFICIO DE 132 NIÑOS.</t>
  </si>
  <si>
    <t>CONSTRUCCIÒN DE UNA TORRE DE TRES (3) PISOS CON OCHO (8) APARTAMENTOS POR PISO PARA UN TOTAL DE VEINTICUATRO (24) UNIDADES</t>
  </si>
  <si>
    <t>CONSTRUCCION Y DOTACION DE PARQUE RECREO-DEPORTIVO EN LA VILLA OLIMPICA DEL MUNICIPIO DE SAN MARTIN DE LOS LLANOS.</t>
  </si>
  <si>
    <t>MEJORAMIENTO DE LA RED DE ALUMBRADO PUBLICO Y AMPLIACIÓN CON UNA DISTANCIAN DE  6 KM DE RED Y OPTIMIZACIÓN EN LA ZONA URBANA DEL MUNICIPIO DE SAN MARTIN DE LOS LLANOS</t>
  </si>
  <si>
    <t>REALIZAR LA REHABILITACIÓN DE LA INFRAESTRUCTURA VIAL  CON UN TRAMO TOTAL DE 5 KM EN EL MUNICIPIO DE VILLAVICENCIO</t>
  </si>
  <si>
    <t>1509 ESTUDIANTES BENEFICIADOS CON NUEVOS O MEJORES ESPACIOS ESCOLARES MEDIANTE CONSTRUCCIÓN DE NUEVA INFRAESTRUCTURA EDUCATIVA.</t>
  </si>
  <si>
    <t>CONSTRUCCIÓN DE ÁREA CUBIERTA Y ESPACIO PÚBLICO CON  8.124,01 M2 LOCALIZADO EN EL BARRIO EL DOS MIL EN EL MUNICIPIO DE VILLAVICENCIO</t>
  </si>
  <si>
    <t>MEJORAMIENTO DE 4.1 KM DE VÍA QUE CONDUCE DEL CORREDOR ECOLÓGICO CON EL CRUCE CARACOLI HASTA EL BARRIO CHARRASCAL EN EL MUNICIPIO DE VILLAVIENCIO, META</t>
  </si>
  <si>
    <t>CONSTRUCCION DEL  POLIDEPORTIVO TIPO CANCHA MÚLTIPLE CON CUBIERTA, UBICADO EN LA URBANIZACIÓN CHARRASCAL EN EL MUNICIPIO DE VILLAVICENCIO META</t>
  </si>
  <si>
    <t>CONSTRUCCION DEL  POLIDEPORTIVO TIPO CANCHA MÚLTIPLE CON CUBIERTA, UBICADO EN LA URBANIZACIÓN LA MADRID EN EL MUNICIPIO DE VILLAVICENCIO META</t>
  </si>
  <si>
    <t>CONSTRUCCION DEL  POLIDEPORTIVO TIPO CANCHA MÚLTIPLE CON CUBIERTA, UBICADO EN LA URBANIZACIÓN PINARES EN EL MUNICIPIO DE VILLAVICENCIO META</t>
  </si>
  <si>
    <t>CONSTRUCCION DEL  POLIDEPORTIVO TIPO CANCHA MÚLTIPLE CON CUBIERTA, UBICADO EN LA URBANIZACIÓN SAN ANTONIO EN EL MUNICIPIO DE VILLAVICENCIO META</t>
  </si>
  <si>
    <t>CONSTRUCCIÓN DE 154 KILÓMETROS DE REDES DE DISTRIBUCIÓN DE GAS COMBUSTIBLE EN LOS CORREGIMIENTOS 4 Y 7, CON SERVICIO DE APOYO FINANCIERO PARA SUBSIDIOS A LA OFERTA EN EL SERVICIO PÚBLICO DE GAS A 650 USUARIOS DE MENORES INGRESOS DE LOS MISMOS CORREGIMIENTOS DEL MUNICIPIO DE VILLAVICENCIO, META</t>
  </si>
  <si>
    <t>CONSTRUCCION DEL  POLIDEPORTIVO CUBIERTO Y GRADERIA , UBICADO EN EL BARRIO EL TRIUNFO EN EL MUNICIPIO DE VILLAVICENCIO META</t>
  </si>
  <si>
    <t>MEJORAMIENTO DE 1897 METROS DE  VÍA TERCIARIA PARA EL PROGRESO Y DESARROLLO RURAL, VEREDA LA UNIÓN (ALTO), DEL MUNICIPIO DE VILLAVICENCIO, META</t>
  </si>
  <si>
    <t>CONSTRUCCIÓN DE UN POLIDEPORTIVO TOPO CANCHA MÚLTIPLE UBICADO EN EL RESGUARDO INDÍGENA MAGUARE EN EL MUNICIPIO DE VILLAVICENCIO, META</t>
  </si>
  <si>
    <t>MEJORAMIENTO VIAL  DE 340 METROS Y CONSTRUCCIÓN ALCANTARILLADO PLUVIAL ENTRE MANZANAS 21, 23, 56 Y 61 Y TRAMO DE LA VÍA FRENTE AL MEGACOLEGIO DEL BARRIO 13 DE MAYO EN EL MUNICIPIO DE VILLAVIENCIO META</t>
  </si>
  <si>
    <t>MEJORAMIENTO DE 1 KM DE VÍA  EN PAVIMENTO FLEXIBLE PARA EL  ACCESO AL BARRIO BETTY CAMACHO DE RANGEL EN MUNICIPIO DE VILLAVICENCIO, META</t>
  </si>
  <si>
    <t>CONSTRUCCION DE OBRAS HIDRÁULICAS PARA LA MITIGACIÓN DEL RIESGO DE DESBORDAMIENTO E INUNDACIÓN PRODUCTO DEL PASO POR LAS MÁRGENES DERECHA E IZQUIERDA AGUAS ABAJO DEL RÍO GUATIQUÍA SOBRE LAS VEREDAS DE CAÑOS NEGROS Y CAIRO BAJO, EN EL MUNICIPIO DE VILLAVICENCIO, META</t>
  </si>
  <si>
    <t>CONSTRUCCION DE 1.1873 METROS DE PAVIMENTO FLEXIBLE Y REPOSICIÓN DE REDES DE ALCANTARILLADO SANITARIO Y PLUVIAL EN EL BARRIO CAUDAL EN EL MUNICIPIO DE VILLAVICENCIO META</t>
  </si>
  <si>
    <t>FORTALECER LA CAPACIDAD INSTITUCIONAL DE RESPUESTA, MITIGACIÓN Y CONTENCIÓN DE LA PANDEMIA CONSOLIDANDO UNA ESTRATEGIA DE VIGILANCIA EPIDEMIOLÓGICA BASADA EN EVENTOS (RUMORES), A TRAVÉS DE LA CONFORMACIÓN DE REDES DE VIGILANCIA EPIDEMIOLÓGICA CON BASE COMUNITARIA EN SALUD PÚBLICA (VSPC), LOS CUALES ESTARÁN A CARGO DE OBSERVAR, DETECTAR E INFORMAR POSIBLES CASOS DE SARS-COV-2 (COVI-19)</t>
  </si>
  <si>
    <t>ACTUALIZAR LA INFORMACIÓN FÍSICA, JURÍDICA Y ECONÓMICA PREDIAL CON ENFOQUE MULTIPROPÓSITO DE 80.555 PREDIOS EN ÁREAS URBANAS Y RURALES DEL MUNICIPIO DE VILLAVICENCIO EN EL DEPARTAMENTO DEL META.</t>
  </si>
  <si>
    <t>ENTREGAR 144 SUBSIDIOS DE AYUDA HUMANITARIAS A POBLACIÓN CARACTERIZADA POR EL MINISTERIO DE MINAS Y ENERGÍA COMO MINEROS DE SUBSISTENCIA, EN EL MARCO DE LA PANDEMIA POR COVID 19 EN EL MUNICIPIO DE VILLAVICENCIO -META</t>
  </si>
  <si>
    <t>REALIZAR LOS ESTUDIOS Y DISEÑOS PARA LA CONSTRUCCIÓN DE LA CALLE 2  QUE COMUNICARÍA EL PARQUE ALMAVIVA CON EL BARRIO LA CORALINA DE LA COMUNA 7 EN EL MUNICIPIO DE VILLAVICENCIO META</t>
  </si>
  <si>
    <t>OBTENER LOS ESTUDIOS Y DISEÑOS PARA LA CONSTRUCCIÓN DE LA CARRERA 44  QUE COMUNICARÍA EL PARQUE ALMAVIVA DE LA COMUNAS 7 Y EL BARRIO SAN JORGE DE LA COMUNA 8 EN EL MUNICIPIO DE VILLAVICENCIO META</t>
  </si>
  <si>
    <t>ALFABETIZACIÓN DE 1000 PERSONAS ADULTAS EN LA ZONA URBANA DEL MUNICIPIO DE VILLAVICENCIO EN EL DEPARTAMENTO DEL META, MEDIANTE IMPLEMENTACIÓN DEL MODELO EDUCATIVO FLEXIBLE DE ALFABETIZACIÓN CLEI 1.</t>
  </si>
  <si>
    <t>OBTENER LOS ESTUDIOS Y DISEÑOS PARA LA REHABILITACIÓN DEL ESPACIO PÚBLICO PARQUE INTERSECCIÓN EL MAIZARO CARRERA 33 AL PARQUE DEL HACHA EN EL MUNICIPIO DE VILLAVICENCIO META</t>
  </si>
  <si>
    <t>ASISTENCIA DE 29 PUNTOS CRÍTICOS EN ZONAS DE AMENAZA POR INUNDACIÓN MEJORANDO LA CAPACIDAD HIDRÁULICA DE LAS CUENCAS Y SUBCUENTAS DEL MUNICIPIO DE VILLAVICENCIO POR MEDIO DE ACTIVIDADES DE DESCOLMATACIÓN, DRAGADO Y LIMPIEZA DE (490.075 M3) DE MATERIAL DE ARRASTRE Y RESIDUOSSÓLIDOS.</t>
  </si>
  <si>
    <t>ELABORAR ESTUDIOS DETALLADOS DE AMENAZAS POR FENÓMENOS DE INUNDACIÓN, REMOCIÓN EN MASA Y AVENIDAS TORRENCIALES EN LOS DIFERENTES SECTORES VULNERABLES Y DE RIESGOS, PERMITIENDO AL MUNICIPIO DE VILLAVICENCIO EL MANEJO INTEGRAL DE LA GESTIÓN DEL RIESGO CON LA IDENTIFICACIÓN Y EVALUACIÓN DETALLADA DE AMENAZAS, DE EXPOSICIÓN, DE ÁREAS CON CONDICIÓN DE AMENAZA Y CON CONDICIÓN DE RIESGO, ASÍ MISMO LA DEFINICIÓN Y DESARROLLO DE MEDIDAS DE INTERVENCIÓN PROSPECTIVA Y CORRECTIVA PARA REDUCIR EL RIESGO.</t>
  </si>
  <si>
    <t>IMPLEMENTACIÓN DE UNA ACCIÓN ORIENTADA A DAR RESPUESTA A EMERGENCIAS O DESASTRES DE ORIGEN NATURAL RESPECTO AL MANEJO DE INUNDACIONES EN EL MUNICIPIO DE VILLAVICENCIO, META.</t>
  </si>
  <si>
    <t>INCREMENTAR LOS NIVELES DE PERMANENCIA DE 56.984 NIÑOS, NIÑAS, ADOLESCENTES Y JÓVENES EN LA JORNADA ACADÉMICA QUE ASISTEN A LOSESTABLECIMIENTOS EDUCATIVOS OFICIALES EN LA ENTIDAD TERRITORIAL.</t>
  </si>
  <si>
    <t>DOTAR DE HERRAMIENTAS LOS DOS AMBIENTES (TALLERES) PEDAGÓGICOS DE LA INSTITUCIÓN EDUCATIVA INSTITUTO TÉCNICO INDUSTRIAL DEL MUNICIPIO DE VILLAVICENCIO.</t>
  </si>
  <si>
    <t>ELABORACIÓN DE (1) UN ESTUDIO DE PREINVERSIÓN QUE CONTENGA LOS DISEÑOS TÉCNICOS PARA LA CONSTRUCCIÓN DE INFRAESTRUCTURA DEL COMPLEJO ETNOTURÍSTICO EN EL RESGUARDO INDÍGENA MAGUARE.</t>
  </si>
  <si>
    <t>50711</t>
  </si>
  <si>
    <t>IMPLEMENTACIÓN DE 350 SISTEMAS SOLARES FOTOVOLTAICOS INDIVIDUALES DE 740 WP CON AUTONOMÍA DE 24 HORAS, EN CINCO VEREDAS DEL ÁREA RURAL DEL MUNICIPIO DE VISTA HERMOSA META.</t>
  </si>
  <si>
    <t>IMPLEMENTACIÓN DE 313 SOLUCIONES DE ENERGÍA FOTOVOLTAICA PARA VIVIENDA RURAL, CAPACIDAD DE 740 WP CON AUTONOMÍA DE 24 HORAS.</t>
  </si>
  <si>
    <t>CONSTRUCCIÓN DE 87.10 KM DE RED DE MEDIA TENSIÓN Y 13 KM DE RED TRENZADA DE BAJA TENSIÓN EN LAS VEREDAS LA ESPAÑOLA, EL VERGEL, LOS ALPES Y AGUA LINDA QUE BENEFICIAN UN TOTAL DE 174 VIVIENDAS RURALES DEL MUNICIPIO DE VISTA HERMOSA META.</t>
  </si>
  <si>
    <t>AMPLIACIÓN Y CONSTRUCCIÓN DE 13,67 KM DE RED DE DISTRIBUCIÓN LOCAL  BT, 20,58 KM DE REDES DEL SISTEMA DE TRANSMISIÓN REGIONAL MT Y CONEXIÓN E INSTALACIÓN DE 71 VIVIENDAS AL SISTEMA DE DISTRIBUCIÓN LOCAL DE ENERGÍA, DESDE EL CENTRO POBLADO DE LA VEREDA MARACAIBO A VEREDA BORRASCOSA EN EL MUNICIPIO DE VISTA HERMOSA - META</t>
  </si>
  <si>
    <t>REVISIÓN Y ACTUALIZACIÓN DEL ESQUEMA DE ORDENAMIENTO TERRITORIAL MUNICIPAL E INCORPORACIÓN DE LA GESTIÓN DEL RIESGO  Y LA PARTICIPACIÓN, CONCERTACIÓN CON LA COMUNIDAD E INSTANCIAS COMPETENTES DEL ÁREA URBANA, CENTROS POBLADOS Y VEREDAS DEL MUNICIPIO DE VISTA HERMOSA</t>
  </si>
  <si>
    <t>CONSTRUCCION DEL PUENTE VEHICULAR SOBRE EL CAÑO ROJO, VEREDA ALPES EN EL MUNICIPIO DE VISTA HERMOSA, QUE BENEFICIARA A 27.671 PERSONAS</t>
  </si>
  <si>
    <t>CONSTRUCCION DE 2.98 KM DE CICLOVIA QUE VA DESDE EL CASCO URBANO HACIA LA VEREDA PUERTO LUCAS K0+00 AL K2+980 EN EL MUNICIPIO DE VISTA HERMOSA</t>
  </si>
  <si>
    <t>MEJORAMIENTO DE 0.22 KM DE VÍA EN PAVIMENTO ASFALTICO DE LAS CALLES DE LA 9 A LA 12 ENTRE CARRERAS 9 Y 10 EN EL CASCO URBANO DEL MUNICIPIO DE VISTA HERMOSA.</t>
  </si>
  <si>
    <t>REALIZAR ESTUDIOS Y DISEÑOS PARA LA CONSTRUCCIÓN DE LA PROTECCIÓN DE LA MARGEN DERECHA DEL RÍO MAGDALENA Y MEJORAMIENTO DEL MUELLE EN EL MUNICIPIO DE BARRANCABERMEJA, SANTANDER</t>
  </si>
  <si>
    <t>8888034</t>
  </si>
  <si>
    <t>CONSTRUIR 500 METROS LINEALES DE MURO DE CONTENSIÒN SOBRE LA MARGEN DE LA QUEBRADA DEL MUNICIPIO LOS PINILLOS</t>
  </si>
  <si>
    <t>ELABORACIÓN DE ESTUDIOS QUE PERMITAN CARACTERIZAR EL RIESGO EN MITIGABLE Y NO MITIGABLE Y DETERMINAR LAS MEDIDAS DE MITIGACIÓN DE LOS MUNICIPIOS DE GIRARDOT Y RICAURTE</t>
  </si>
  <si>
    <t>REALIZAR EL MEJORAMIENTO DE LA PLANTA DE TRATAMIENTO DE AGUAS RESIDUALES LAS MARIAS MEDIANTE LA CONSTRUCCION DE OBRAS DE OPRIMIZACION</t>
  </si>
  <si>
    <t>PROPICIAR UN ESPACIO PARA LA CONVIVENCIA Y RECREACIÓN, AMPLIACIÓN DEL MALECÓN EN EL MUNICIPIO DE AMBALEMA.</t>
  </si>
  <si>
    <t>PROTECCIÓN DE 323 ML DE MARGEN DERECHA DEL RÍO MAGDALENA LOCALIZADO EN EL SECTOR EL MUELLE– COMUNA 1, CON EL OBJETO DE MITIGAR EL RIESGO DE SOCAVACIÓN E INUNDACIÓN EN EL SECTOR DEL MUELLE. LAS ACTIVIDADES A REALIZAR SON ESTRUCTURAS EN CONCRETO, ESTRUCTURAS METÁLICAS Y OBRAS DE PROTECCIÓN, QUE CONSISTE EN LA CONSTRUCCIÓN DE UN SISTEMA COMBINADO CON PILOTES SOSTENIDO MEDIANTE ANCLAJES PASIVOS, LOS ESPACIO ENTRE LA ESTRUCTURA EXISTENTE Y LA NUEVA SE RELLENARÁ CON MATERIAL GRANULAR FILTRANTE DE 6</t>
  </si>
  <si>
    <t>CONSTRUIR DE 200 MTS DE MALECON Y 1236 MTS OBRAS DE PROTECCIÓN DE ORILLA EN EL MUNICIPIO DE BARRANCO DE LOBA, BOLÍVAR, CARIBE</t>
  </si>
  <si>
    <t>CONSTRUCCIÓN  DE 166 METROS LINEALES DE MURO DE CONTENCIÓN EN LA CABECERA MUNICIPAL DE CAMPO DE LA CRUZ.</t>
  </si>
  <si>
    <t>CONTROL DE LA EROSIÓN Y REFORZAMIENTO DE LA RIVERA Y LA RONDA HIDRÁULICA TERRITORIAL SOBRE EL RIO MAGDALENA ATRAVES DE LA RECUPERACIÓN DE  LA COBERTURA VEGETAL DE 35500 ML EN EL MUNICIPIO DE CERRO DE SAN ANTONIO.</t>
  </si>
  <si>
    <t>CONSTRUIR  OBRAS PARA EL CONTROL Y MITIGACIÓN DE INUNDACIONES EN INMEDIACIONES DE LOS CORREGIMIENTOS DE SAN FRANCISCO DE LOBA Y CAMPO SERENO, MUNICIPIO DE CICUCO, DEPARTAMENTO DE BOLÍVAR. ASÍ SUMINISTRANDO MATERIAL DEL PRÉSTAMO LATERALMETROS CÚBICOS101000RELLENO DE CALLES Y MEJORAMIENTO DE OBRAS DE PROTECCIÓN CONTRA INUNDACIONES METROS CÚBICOSMETROS CÚBICOS 50500</t>
  </si>
  <si>
    <t>RETIRO DE SEDIMIENTOS DEL CAÑO EL VIOLO SECTOR HATO BOTAO, CON ESCAVACION MECANICA , CARGUE Y BOTADA DE MATERIAL ALUVIAL DE LECHO DE RIO DE 135.083.80 M3    Y REMOCION DE RESIDUOS ORDINARIOS 650.00 M3, INCLUYE TOPOGRAFIA EN EL MUNICIPIO DE CICUCO BOLIVAR.</t>
  </si>
  <si>
    <t>RESTAURACIÓN Y RECUPERACIÓN DE 149.5 HECTÁREAS EN ACTIVIDADES DE RECUPERACIÓN MECÁNICA, LIMPIEZA MANUAL, REFORESTACIÓN DE BOSQUE DE GALERÍA Y ACTIVIDADES DE REPOBLAMIENTO ICTIOLÓGICO. LA DISTRIBUCIÓN DEL ÁREA EN HECTÁREAS A RECUPERAR ES DE LA SIGUIENTE FORMA: CIÉNAGA CACHIMBEROS 46 HA, CIÉNAGA CAÑO NEGRO - LA PERDIDA 16 HA, CIÉNAGA EL ENCANTO 24 HA, CIÉNAGA LA CHIQUITA - LA PEQUEÑA 10 HA, CIÉNAGA RIO VIEJO 14 HA, CIÉNAGA PERICO 14 HA, CIÉNAGA SAN JUAN 13 HA, CIÉNAGA LA DUDA 13 HA.</t>
  </si>
  <si>
    <t>SE VA A CONSTRUIR  OBRAS DE PROTECCION CONTRA INUNDACION EL EL SECTOR SAN ANDRES - TACAMOCHITO, MUNICIPIO DE CORDOBA, BOLIVAR,</t>
  </si>
  <si>
    <t>OBRA DE CONTROL DE INUNDACIONES MEDIANTE UN MURO EN CONCRETO QUE SIRVA DE BARRERA. ADICIONALMENTE SE CONSTRUIRÁ UN TERRAPLÉN EN TIERRA CON EL FIN DE GARANTIZAR EL CERRAMIENTO DE LA CABECERA</t>
  </si>
  <si>
    <t>CONSTRUCCIÓN DE OBRAS PARA EL REFORZAMIENTO DEL TERRAPLÉN DE PROTECCIÓN CONTRA INUNDACIONES UBICADO EN EL PERÍMETRO ORIENTAL DE LA CABECERAPRINCIPAL DEL MUNICIPIO DE GAMARRA - CESAR</t>
  </si>
  <si>
    <t>MITIGAR LA EROSION DE LAS LADERAS O RIVERAS Y RECUPERAR EL CAUSE DEL RIO CAUCA EN EL MUNICIPIO DE GUARANDA</t>
  </si>
  <si>
    <t>INSTALACIÓN DE 7115,8 METROS DE TUBERÍA PVC DE PARED ESTRUCTURAL DE ALCANTARILLADO DE Ø (DIÁMETROS) 6”, 10”, 18”, 20”, 24”, 27”, 30”, 36”, 39”, 42”, 45”, 45”, 51” Y 54”, LA CONSTRUCCIÓN DE 6 ESTRUCTURAS DE ALIVIO, LA CONSTRUCCIÓN DE UNA ESTACIÓN DE BOMBEO DE AGUAS RESIDUALES DE CAUDAL Q = 100 L/S Y LA CONSTRUCCIÓN DE 70 SUMIDEROS.</t>
  </si>
  <si>
    <t>CONSTRUCCIÓN DE UN JARILLÓN DE PROTECCIÓN CONTRA INUNDACIÓN EN LOS CORREGIMIENTOS DE LAS BOQUILLAS Y LA LOBATA:TRAMO 1 SECOR LAS BOQUILLAS: 4.295,20 MLTRAMO 2 SECTOR LA LOBATA: 2.900.59 ML</t>
  </si>
  <si>
    <t>CONSTRUCCION DE COLECTORES DEL SISTEMA DE ALCANTARILLADO PLUVIAL 3870 M, SECTOR LA PRADERA, LOS  ROSALES, LOS NOGALES Y PARAISO MUNICIPIO DE PITALITO, HUILA</t>
  </si>
  <si>
    <t>OBRAS HIDRAULICAS PARA LA CANALIZACION DEL ARROYO CARITO</t>
  </si>
  <si>
    <t>MEJORAMIENTO 800 MTS DE TERRAPLÉN CONTROL DE INUNDACIONES PUERTO GIRALDITO PONEDERA</t>
  </si>
  <si>
    <t>SE REALIZARAN OBRAS PRELIMINARES DE MOVILIZACIÓN DE MAQUINARIA PESADA Y LOCALIZACIÓN Y REPLANTEO DE LAS OBRAS. SE HARÁ UNA EXCAVACIÓNMECÁNICA DE 19.200 M3 Y CONFORMACIÓN DE 4.522 M3 DE DIQUE CON MATERIAL DE PRÉSTAMO LATERAL, 3.248 M3 EN SUMINISTRO E INSTALACIÓN DEBOLSACRETOS Y 3.685 ML EN SUMINISTRO E HINCADO DE PILOTES, SE SUMINISTRARA E INSTALARAN 2.556 ML DE CABLE METÁLICO INOXIDABLE, SE REALIZARA LAFABRICACIÓN, TRANSPORTE E INSTALACIÓN DE 462 UND DE HEXÁPODOS</t>
  </si>
  <si>
    <t>SE CONSTRUIRÁ 523M DE MURO DE CONTENCIÓN, DESDE EL K0 + 00 AL K0+ 523,SE ENTREGARÁ MURO DE CONTENCIÓN,BORDILLO PEATONAL/ZONAS VERDES;ZAPATA,PILOTES,VIGAS,GRADAS Y LOSA DE GRADAS, PISO EN LOSETA, BOTES DE BASURA,BANCAS, BARANDA, ALCORQUE, PÉRGOLAS EN MADERA, BOLARDOS EN CONCRETO, PLANTAS ORNAMENTALES, TUBERÍA DE DESAGÜES,REJILLAS METÁLICA CUADRADA,PARQUE DE JUEGOS INFANTILES Y UNO BIOSALUDABLE. TIEMPO DE EJECUCIÓN: 12 MESES: 2 MESES DE LA ETAPA PRECONTRACTUAL, 8 MESES EN OBRAS Y 2 MESES DE CIERRE</t>
  </si>
  <si>
    <t>CONSTRUCCIÓN DE LA SEGUNDA FASE (215 METROS LINEALES), DEL MURO REFORZADO SOBRE PILOTES HINCADOS, CABECERA MUNICIPAL, RIO VIEJO</t>
  </si>
  <si>
    <t>CONSTRUCCIÓN DE LA TERCERA FASE (215 METROS LINEALES) DE MURO REFORZADO SOBRE PILOTES HINCADOS CABECERA MUNICIPAL DE RÍO VIEJO</t>
  </si>
  <si>
    <t>REALIZAR LA CONSTRUCCIÓN DE EL MALECÓN TURÍSTICO Y ADECUACIONES DE LA INFRAESTRUCTURA FÍSICA UBICADOS EN EL MUNICIPIO DE SABANAGRANDE, DEPARTAMENTO DEL ATLÁNTICO</t>
  </si>
  <si>
    <t>CONSTRUCCION DE K0 + 1500 METROS LINEALES DE CANALIZACION EN CONCRETO RIGIDO DEL ARROYO CAÑAFISTOLA EL MUNICIPIO DE SABANAGRANDE.</t>
  </si>
  <si>
    <t>REHABILITACIÓN DEL DIQUE PARA PROTECCIÓN CONTRA INUNDACIONES UBICADO ENTRE SANTA ANA Y EL CORREGIMIENTO DE BARRO BLANCO, MUNICIPIO DE SANTAANA, MAGDALENA</t>
  </si>
  <si>
    <t>CONSTRUCCIÓN DE 328 METROS LINEALES DE MURO DE CONTENCIÓN EN CONCRETO REFORZADO DE 3000PSI PARA EL CONTROL DE INUNDACIONES EN EL BARRIO EL CHIMBAL, CABECERA MUNICIPAL DE SANTA LUCÍA-ATLÁNTICO.</t>
  </si>
  <si>
    <t>DOCUMENTOS DE LINEAMIENTOS TÉCNICOS REALIZADOS</t>
  </si>
  <si>
    <t>FORTALECIMIENTO DE LA PESCA ARTESANAL Y SERVICIO DE APOYOS DE LA PESCA A LAS ASOCIACIONES   EN EL MUNICIPIO DE SUAN</t>
  </si>
  <si>
    <t>CONSTRUCCIÓN DE UN MALECÓN TURÍSTICO UBICADO EN EL CORREGIMIENTO DE PUERTO BOCA, JURISDICCIÓN DEL MUNICIPIO DE TAMALAMEQUE, CESAR</t>
  </si>
  <si>
    <t>OBRA REHABILITADA PARA LA PREVENCIÓN Y CONTROL DE INUNDACIONES</t>
  </si>
  <si>
    <t>CONSTRUCCIÓN PLANTA DE TRATAMIENTO DE AGUAS RESIDUALES, EN EL CENTRO POBLADO PACARNÍ, MUNICIPIO DE TESALIA, DEPARTAMENTO DEL HUILA - TESALIA</t>
  </si>
  <si>
    <t>CONSTRUCCIÓN DE OBRAS DEL MALECÓN Y OBRAS DE MITIGACIÓN MUNICIPIO DE VILLAVIEJA, HUILA, CENTRO ORIENTE POBLACIÓN OBJETIVO 32376</t>
  </si>
  <si>
    <t>CONSTRUCCIÓN DE OBRAS DE PROTECCIÓN CONTRA INUNDACIONES Y ESTABILIZACIÓN DEL SUELO EN LA CABECERA MUNICIPAL DE EL PEÑON, BOLÍVAR</t>
  </si>
  <si>
    <t>CONSTRUCCIÓN DE 340 METROS DE MURO PARA CONTROL DE INUNDACION EN CONCRETO REFORZADO DE 3000 PSI, EN LA MARGEN DERECHA DEL RIO MAGDALENA EN LA CABECERA DEL MUNICIPIO DE SALAMINA - MAGDALENA.</t>
  </si>
  <si>
    <t>CONSTRUIR 250 METROS LINEALES DE ESTRUCTURA PARA RECUPERAR LA ORILLA LA RIBERA DEL RÍO CON PILOTES EN TUBERÍAS DE ACERO ARRIOSTRADOS Y BIGBAG RELLENOS DE SUELO-CEMENTO</t>
  </si>
  <si>
    <t>REHABILITACIÓN ECOLÓGICA  DE ZONAS DE 241 HA DEGRADADAS EN LA CUENCA MEDIA DEL RÍO CARRAIPIA DE LA RFP MONTES DE OCA A TRAVÉS DE LA SIEMBRA DE 150.625 ÁRBOLES NATIVOS Y SU RESPECTIVO AISLAMIENTO LA CONSTRUCCIÓN DE 14 KM DE AISLAMIENTO EN ÁREAS PRIORIZADAS CON UNA CERCA EN ALAMBRE DE PÚAS CALIBRE 14 CON POSTES DE MADERA INMUNIZADA EN EL MUNICIPIO DE MAICAO – LA GUAJIRA</t>
  </si>
  <si>
    <t>REHABILITACIÓN ECOLÓGICA  DE 726 HA  EN ÁREAS AMBIENTALES DEGRADADAS A TRAVÉS DE LA SIEMBRA DE 290.400 ÁRBOLES NATIVOS Y SU RESPECTIVO AISLAMIENTO DE 28 KM EN ÁREAS PRIORIZADAS CON UNA CERCA EN ALAMBRE DE PÚAS CALIBRE 14 CON POSTES DE MADERA INMUNIZADA Y 4 HILO DE ALAMBRE EN LOS MUNICIPIOS DE HATONUEVO, BARRANCAS, FONSECA, SAN JUAN DEL CESAR Y VILLANUEVA EN EL DEPARTAMENTO DE LA GUAJIRA</t>
  </si>
  <si>
    <t>AUMENTAR LA COBERTURA VEGETAL  DE 500 HECTÁREAS A TRAVÉS DE 250.000  ÁRBOLES NATIVOS, CON  SU RESPECTIVO AISLAMIENTO DE 26,35 KM  EN ÁREAS PRIORIZADAS CON UNA CERCA EN ALAMBRE DE PÚAS CALIBRE 14 CON POSTES DE MADERA INMUNIZADA Y 4 HILO DE ALAMBRE EN EL MUNICIPIO DE MAICAO- LA GUAJIRA</t>
  </si>
  <si>
    <t>REFORESTACIÓN DE 65 HECTÁREAS EN EL PREDIO DE CONSERVACIÓN LA PRIMAVERA DEL MUNICIPIO DE PARATEBUENO, COMO ESTRATEGIA DE RESTAURACIÓN DEL ECOSISTEMA</t>
  </si>
  <si>
    <t>LA ALTERNATIVA CONTEMPLA EL ESTABLECIMIENTO DE 346 HECTÁREAS DE PLANTACIONES PROTECTORAS CON UNA DENSIDAD DE SIEMBRA DE 1.111 EN LA CUENCA HIDROGRÁFICA DE LA QUEBRADA TAY Y TRIBUTARIAS, MUNICIPIO DE TIERRALTA (CÓRDOBA). TAMBIÉN SE PROYECTA LA REALIZACIÓN DE 6 JORNADAS DE CAPACITACIÓN EN PRODUCCIÓN DE MATERIAL VEGETAL, 6 JORNADAS EN CONSERVACIÓN DEL SUELO Y AGUA Y 6 JORNADAS EN PREVENCIÓN Y CONTROL DE INCENDIOS FORESTALES PARA UN TOTAL DE 18 JORNADAS DE CAPACITACIÓN DIRIGIDAS A 50 PERSONAS</t>
  </si>
  <si>
    <t>RESTAURACION DE 330 HECTAREAS  DE ECOSITEMAS NATURALES DEGRADADOS EN LA CUENCA HIDROGRÁFICA RIO CALENTURITAS,  Y CAPACITACION DE 40 PERSONAS EN EL MARCO DE LA CONSERVACION DE LA BIODIVERSIDAD EN EL MUNICIPIO DE LA JAGUA DE IBIRICO</t>
  </si>
  <si>
    <t>REHABILITACIÓN DE 370 HECTÁREAS, ASÍ COMO LA SIEMBRA DE 75.480 ARBOLES NATIVOS EN AREAS AMBIENTALES ESTRATÉGICAS IDENTIFICADAS DEL MUNICIPIO DE ARMENIA, DEPARTAMENTO DEL QUINDIO</t>
  </si>
  <si>
    <t>CONSTRUCCIÓN E INSTALACIÓN DE 570  ESTUFAS ECOEFICIENTES FIJAS 570 HOGARES CAMPESINOS DE FAMILIAS RURALES EN EL MUNICIPIO DE LA MACARENA.</t>
  </si>
  <si>
    <t>REALIZAR EL ESTABLECIMIENTO DE 211 HECTÁREAS DE RESTAURACIÓN ECOLÓGICA, INSTALACIÓN DE 47 KM DE CERCADO PROTECTOR Y REALIZAR DOS MANTENIMIENTOS DE LAS 211 HECTÁREAS EN PROCESO DE REHABILITACIÓN ECOLÓGICA EN LAS ÁREAS PRIORIZADAS EN SEIS VEREDAS DEL MUNICIPIO DE RESTREPO, BENEFICIARIOS 6303 PERSONAS.</t>
  </si>
  <si>
    <t>REMOCIÓN O DRAGADO DE 42796,06 M3 DE SEDIMENTOS EN EL ÁREA DE CONFLUENCIA ENTRE LA CIÉNAGA EL ZARZAL CON EL CANAL NATURAL DE ALIMENTACIÓN DE DICHO CUERPO DE AGUA, EN EL MUNICIPIO DE MAHATES EN EL DEPARTAMENTO DE BOLÍVAR</t>
  </si>
  <si>
    <t>EL PROYECTO TIENE EL OBJETIVO DE REFORESTAR ECOSISTEMAS ESTRATÉGICOS CON ESPECIES NATIVAS PARA LA REFORESTACIÓN DE ECOSISTEMAS FRAGMENTADOS Y LA CONSERVACIÓN, EL SEGUIMIENTO Y CONTROL DE LAS ESPECIES REFORESTADAS EN LA ZONA RURAL DEL MUNICIPIO DE CARTAGENA DEL CHAIRA, CAQUETÁ.</t>
  </si>
  <si>
    <t>RESTAURACIÓN DE 180 HECTÁREAS MEDIANTE ENRIQUECIMIENTOS CON MATERIAL VEGETAL NATIVO, AISLAMIENTO DE PROTECCIÓN EN 29,9 KM Y EL MANTENIMIENTO DE LAS ÁREAS INTERVENIDAS EN EL VALLE DEL CAUCA.</t>
  </si>
  <si>
    <t>REALIZAR SERVICIO DE RESTAURACIÓN DE ECOSISTEMAS EN 200 HECTAREAS</t>
  </si>
  <si>
    <t>IMPLEMENTAR ACCIONES DE RESTAURACIÓN DE BOSQUES A TRAVES DE PLANTACION DE 205 HECTAREAS FORESTALES EN EL MUNICIPIO DE CHIGORODÓ.</t>
  </si>
  <si>
    <t>REHABILITACIÓN DE ECOSISTEMAS ESTRATÉGICOS Y AREAS AMBIENTALES DE LA CUCHILLA EN EL MUNICIPIO DE LORICA</t>
  </si>
  <si>
    <t>REALIZAR LA RESTAURACIÓN DE LA COBERTURA VEGETAL EN 41 HECTÁREAS DEL MUNICIPIO DE TUNJA</t>
  </si>
  <si>
    <t>REALIZAR EL ESTABLECIMIENTO DE ESPECIES NATIVAS MEDIANTE ACCIONES DE ASISTENCIA A LA RESTAURACIÓN ECOLÓGICA EN 38,8 HAS. DE  ÁREAS AMBIENTALES ESTRATÉGICAS COMO LAS ZONAS DE RECARGA HÍDRICA</t>
  </si>
  <si>
    <t>ADQUISICIÓN DE ÁREAS DE IMPORTANCIA AMBIENTAL PARA RECUPERARLAS MEDIANTE PROCESOS DE RESTAURACIÓN ECOLOGÍA PARTICIPATIVA PARA EL MUNICIPIO DE SAN JOSÉ DE ALBAN DEL DEPARTAMENTO DE NARIÑO ALBÁN</t>
  </si>
  <si>
    <t>CONSTRUCCIÓN DE 2 MUROS DE CONTENCIÓN Y UN BOX COULVERT PARA LA REHABILITACIÓN VÍAL EN LOS CORREGIMIENTOS DE CHAPIURCO Y CEBADERO DEL MUNICIPIO ALBÁN</t>
  </si>
  <si>
    <t>CONSTRUCCIÓN DE UN CHAZODROMO EN LA VEREDA SAN LUIS MUNICIPIO DE ALBAN, PARA MEJORAR LA INFRAESTRUCTURA DEPORTIVA</t>
  </si>
  <si>
    <t>CONSTRUCCIÓN DE 0.09 KM DE PAVIMENTO RÍGIDO (3.8 MPA) EN LA VÍA DE ACCESO AL NUEVO HOSPITAL DEL MUNICIPIO DE ALBÁN DEL DEPARTAMENTO DE NARIÑO</t>
  </si>
  <si>
    <t>CONSTRUCCIÓN DE 50 METROS LINEALES DE MURO DE CONTENCIÓN EN EL PUNTO DE PLAZOLETA BARRIO BELLO HORIZONTE MUNICIPIO DE ALBÁN</t>
  </si>
  <si>
    <t>CONSTRUCCIÓN DE UNA CASA COMUNAL EN LA VEREDA SAN LUIS ALTO ALDANA, BENEFICIANDO A 500 HABITANTES</t>
  </si>
  <si>
    <t>MEJORAMIENTO DEL PARQUE RECREATIVO DEL BARRIO EL PROGRESO DEL MUNICIPIO DE ALDANA, NARIÑO, BENEFICIANDO A 6085 HABITANTES</t>
  </si>
  <si>
    <t>CONSTRUCCIÓN CUBIERTA POLIDEPORTIVO VEREDA CHAPUESMAL MUNICIPIO DE ALDANA, NARIÑO, INCREMENTANDO DE LA PRÁCTICA DEPORTIVA EN EL POLIDEPORTIVO DE LA VEREDA CHAPUESMAL DEL MUNICIPIO DE ALDANA, NARIÑO, BENEFICIANDO A 725 HABITANTES</t>
  </si>
  <si>
    <t>ESTUDIOS Y DISEÑOS PARA LA OPTIMIZACIÓN DEL SISTEMA DE ACUEDUCTO Y ALCANTARILLADO DE LA VEREDA SANTA BÁRBARA ALTO EN EL MUNICIPIO DE ALDANA DEPARTAMENTO DE NARIÑO</t>
  </si>
  <si>
    <t>OPTIMIZACIÓN DEL SISTEMA DE ACUEDUCTO Y ALCANTARILLADO DE LA VEREDA SANTA BÁRBARA ALTO EN EL MUNICIPIO DE ALDANA, EL CUAL CONSISTE EN EL REEMPLAZO DE TUBERÍA DE ALCANTARILLADO EXISTENTES ACTUALMENTE EN CONCRETO DE 6 PULGADAS DE DIÁMETRO, A TUBERÍA ESTRUCTURADA PVC DE 10 PULGADAS DE DIÁMETRO, ASÍ MISMO LA CONSTRUCCIÓN DE CÁMARAS DE INSPECCIÓN Y DEMÁS ELEMENTOS DE CONEXIONES DOMICILIARIAS PROPIAS Y ACORDES CON LA NORMATIVIDAD VIGENTE EN EL PAÍS</t>
  </si>
  <si>
    <t>ADECUACIÓN Y MEJORAMIENTO DE LA TRANSITABILIDAD MEDIANTE LA AMPLIACIÓN DE BOX CULVERT EN LA VÍA CAUPUERÁN SANTA MARÍA Y LA CONSTRUCCIÓN DE BOX CULVERT EN LA VÍA MUESAS YANYINBUD EN EL MUNICIPIO DE ALDANA NARIÑO</t>
  </si>
  <si>
    <t>CONSTRUCCIÓN DE PLACA HUELLA, EN 634,12 METROS LINEALES Y CON UN ANCHO PROMEDIO DE 5,5M, EN TOTAL, EL PROYECTO SE EJECUTARÁ EN ZONA RURAL DEL MUNICIPIO DE ANCUYA, EN LA VÍA QUE COMUNICA DESDE LA CABECERA MUNICIPAL HACIA  LA VEREDA MACAS CRUZ, ESPECÍFICAMENTE A 7,9 KM DE LA CABECERA MUNICIPAL, DESDE EL PUNTO K 0+000 HASTA EL K 0+634,12, EN LA VEREDA LAARADA, CON EL MEJORAMIENTO DE 634,12 METROS ESTABLECIDOS EN EL PROYECTOY UNA CARACTERIZACION VIAL DE 1,53 KM</t>
  </si>
  <si>
    <t>MEJORAR LA TRANSITABILIDAD RURAL DE LA VÍA LA LOMA EN UN TRAMO DE 4870 M, EN EL MUNICIPIO DE ANCUYA, DEPARTAMENTO DE NARIÑO</t>
  </si>
  <si>
    <t>FORTALECER EL DESARROLLO TURISTICO, RECREATIVO, DEPORTIVO, CULTURAL Y COMERCIAL DE LA REGION A TRAVES DE LA CONSTRUCCION DE INFRAESTRUCTURA ADECUADA, Y OPTIMIZAR EL DESARROLLO EN EL MUNICIPIO DE ARBOLEDA Y MUNICIPIOS ALEDAÑOS</t>
  </si>
  <si>
    <t>MEJORAMIENTO EN ADOQUIN EN O,7 MK DE LA VIA BERRUECOS - EL TAUSO DEL MUNICIPIO DE ARBOLEDA DEPARTAMENTO DE NARIÑO</t>
  </si>
  <si>
    <t>CONSTRUCCIÓN DE UNIDADES SANITARIAS CON SISTEMA DE TRATAMIENTO DE AGUAS RESIDUALES PARA EL SECTOR RURAL EN EL MUNICIPIO DE BARBACOAS - NARIÑO</t>
  </si>
  <si>
    <t>52079</t>
  </si>
  <si>
    <t>FORTALECIMIENTO LA ACTIVIDAD PRODUCTIVA DE AVES DE POSTURA PARA 1.200 FAMILIAS DE COMUNIDAD CAMPESINA DEL MUNICIPIO DE BARBACOAS, A TRAVÉS DE DOTACIONES DE FACTORES PRODUCTIVOS, ASISTENCIA TÉCNICA, INFRAESTRUCTURA BÁSICA Y CAPACITACIONES ASOCIATIVA Y COMERCIAL.</t>
  </si>
  <si>
    <t>MEJORAMIENTO Y EXIGIBILIDAD SOCIAL DE LA CALIDAD EDUCATIVA EN LA POBLACION MEDIANTE LA COSNTRUCCION DE LA INFRAESTRUCTURA FISICA DEL CENTRO DE ASESORIAS Y  CAPACITACIONES CASA CAMPESINA</t>
  </si>
  <si>
    <t>CONSTRUCCIÓN CENTRO DE INTEGRACIÓN CIUDADANA MUNICIPIO DE BARBACOAS, NARIÑO, QUE COMPRENDE 1224 METROS CUADRADOS DE INFRAESTRUCTURA PARA REALIZAR ACTIVIDADES DE INTEGRACIÓN CIUDADANA EN EL SECTOR DE BELLO HORIZONTE.</t>
  </si>
  <si>
    <t>PACIFICO Y FRONTERA NARINENSE</t>
  </si>
  <si>
    <t>CONSTRUCCIÓN DE PAVIMENTO RÍGIDO  DE LA CRA 8A ENTRE CALLES 2 A 6A CONTEMPLA LA CONSTRUCCIÓN DE 728 METROS DE PAVIMENTO RÍGIDO, ANDENES EN PISO ESTAMPADO TIPO RONDA, INSTALACIÓN TUBERÍA ALCANTARILLADO PLUVIAL, CONSTRUCCIÓN DE POZOS DE INSPECCIÓN, CAJAS DE INSPECCIÓN, SUMIDEROS LATERALES Y TRANSVERSALES. ADECUACIÓN ACOMETIDAS ACUEDUCTO, CONSTRUCCIÓN MURO  MAMPOSTERÍA. TRASLADO RED ELÉCTRICA MEDIA TENSIÓN Y ALUMBRADO PÚBLICO HACIA LOS NUEVOS ANDENES. CONSTRUCCIÓN RAMPAS  ACCESO DISCAPACITADOS.</t>
  </si>
  <si>
    <t>CONSTRUCCIÓN PAVIMENTO EN CONCRETO HIDRÁULICO DE 600,91 ML CON RESISTENCIA 4200 PSI CON PLACA DE ESPESOR DE 18 CM, CON ANCHO VARIABLE ENTRE 4.50 M Y 6.30M, BASE GRANULAR, BORDILLOS EN CONCRETO Y OBRAS COMPLEMENTARIAS. EL PROYECTO BENEFICIARA A LA POBLACIÓN ASENTADA EN LA CARRERA 9 ENTRE CALLES 2 Y 3, CALLE 2 ENTRE CARRERAS 8 Y 9, CARRERA 9A ENTRE CALLES 3A Y 1A, CALLE 2A ENTRE CARRERAS 9A Y 12, CARRERA 12 ENTRE CALLES 1A Y 3ª MUNICIPIO DE BARBACOAS</t>
  </si>
  <si>
    <t>EL PROYECTO CONTEMPLA LA PAVIMENTACIÓN EN CONCRETO HIDRÁULICO DE 600,91 METROS LINEALES CON RESISTENCIA 4200 PSI CON PLACA DE ESPESOR DE 18 CM, CON ANCHO VARIABLE ENTRE 4.50 M Y 6.30M, BASE GRANULAR, BORDILLOS EN CONCRETO Y OBRAS COMPLEMENTARIAS. EL PROYECTO BENEFICIARA A LA POBLACIÓN ASENTADA EN LA CARRERA 9 ENTRE CALLES 2 Y 3, CALLE 2 ENTRE CARRERAS 8 Y 9, CARRERA9A ENTRE CALLES 3A Y 1A, CALLE 2A ENTRE CARRERAS 9A Y 12, CARRERA 12 ENTRE CALLES 1A Y 3A</t>
  </si>
  <si>
    <t>CONSTRUCCIÓN Y DOTACIÓN DE 12 CANCHAS MULTIFUNCIONALES EN LOS CONSEJOS COMUNITARIOS DEL MUNICIPIO DE BARBACOAS</t>
  </si>
  <si>
    <t>CONSTRUCCIÓN DE 0.465 KM EN PAVIMENTO RÍGIDO DE LA VÍA URBANA L SECTOR AV. LÓPEZ Y PEÑA LISA  MUNICIPIO DE BARBACOAS</t>
  </si>
  <si>
    <t>MEJORAR LAS CONDICIONES DE INFRAESTRUCTURA DEL ESTADIO MUNICIPAL DE BARBACOAS, MEDIANTE LA ADECUACIÓN DE LA INFRAESTRUCTURA DEPORTIVA</t>
  </si>
  <si>
    <t>DIAGNOSTICO Y ZOONIFICACION CON PLAN DE TRABAJO, PARA LA RESTAURACION DE ZONAS DE GUANDAL DE USO COLECTIVO, CON ESPECIES ARBOREAS, PIONERAS Y EMBLEMATICAS DE ALTO VALOR ECOLOGICO,CULTURAL Y ECONOMICO, ADEMAS SE REALIZARA LA RESTAURACION DE 75 HECTAREAS DETERIORADAS DEL TERRITORIO COLECTIVO  EN 6 PREDIOS,  CON UNA ESTRATEGIA DE SEGUIMIENTO  VINCULADO A FAMILIAS QUE HACEN PARTE DEL PROYECTO.</t>
  </si>
  <si>
    <t>CONSTRUCCIÓN DE VIVIENDA CON IMPACTO SOCIAL PARA POBLACIÓN VULNERABLE, SECTOR URBANO, MUNICIPIO DE BELÉN- NARIÑO. 40 UNIDADES.</t>
  </si>
  <si>
    <t>CON ESTE PROYECTO SE PRETENDE MEJORAR 770 METROS LINEALES DE LA VÍA PRINCIPAL DEL CORREGIMIENTO LA ESPERANZA DEL MUNICIPIO DE BELÉN-NARIÑO, CON UN ANCHO DE VÍA DE 5 METROS. SE DISEÑAN PARA LA VÍA DOS TIPOS DE ESTRUCTURAS: LA TIPO 1 DEL K0+000 -K0+550 CON UN H=20 CM Y LATIPO 2 DEL K0+550 -K0+770 CON UN H=21 CM, DADAS LAS CONDICIONES DE RESISTENCIA DEL TERRENO. LA VÍA EN EL ESQUEMA DE ORDENAMIENTOTERRITORIAL HACE PARTE DEL TRAZADO TERCIARIO.</t>
  </si>
  <si>
    <t>FORTALECIMIENTO DE LOS PROCESOS ASOCIATIVOS Y PRODUCTIVOS DE LAS ORGANIZACIONES CAMPESINAS DEL MUNICIPIO DE BELÉN.MEDIANTE EL PROYECTO SE REALIZA ACAMPAMIENTO TÉCNICO Y CAPACITACIONES EN TEMAS PECUARIOS A LAS 112 FAMILIAS QUE CONFORMAN LAS 5ASOCIACIONES BENEFICIARIAS DEL PROYECTO, ASÍ MISMO SE PROVEERÁ DE INSUMOS PARA LA PRODUCCIÓN PECUARIA.</t>
  </si>
  <si>
    <t>OPTIMIZACIÓN DE LA TRANSITABILIDAD, CONECTIVIDAD Y SEGURIDAD DE LA POBLACIÓN DE MANERA SALUDABLE, RENTABLE, MEDIANTE LA PAVIMENTACIÓN DE LA CARRERA 4 ENTRE CALLES 7 Y 8 DEL MUNICIPIO DE BELEN</t>
  </si>
  <si>
    <t>DISMINUIR LA DEGRADACIÓN Y PÉRDIDA DE ECOSISTEMAS NATURALES EN LA ENTIDAD TERRITORIAL, MEDIANTE LA RESTAURACIÓON DE 6 HECTAREAS CONSIDERADAS COMO ESTRATÉGICAS PARA LA CONSERVACIÓN DEL RECURSO HÍDRICO DEL MUNICIPIO DE BELÉN,</t>
  </si>
  <si>
    <t>CONSTRUCCIÓN DE PAVIMENTO EN ADOQUÍN DE 789 M2 DE LA VÍA CEMENTERIO SOBRE EL BARRIO EL MIRADOR, MEDIDA QUE REPRESENTA 183,5 ML Y ANCHO DE VÍA 4,30 MTS.</t>
  </si>
  <si>
    <t>MEJORAR EL DESARROLLO DE ACTIVIDADES DEPORTIVAS, RECREATIVAS Y CULTURALES MEDIANTE LA ADECUACIÓN DE ESCENARIOS DEPORTIVOS EN EL ÁREA URBANA Y RURAL DEL MUNICIPIO DE BUESACO NARIÑO</t>
  </si>
  <si>
    <t>INCREMENTO DE LOS INGRESOS DEL SECTOR CUYICOLA AFECTADOS POR LA EMERGENCIA SANITARIA DEL COVID-19 EN EL MUNICIPIO DE BUESACO NARIÑO</t>
  </si>
  <si>
    <t>PRESTACIÓN DEL SERVICIO DE TRANSPORTE ESCOLAR EN EL MUNICIPIO DE BUESACO NARIÑO</t>
  </si>
  <si>
    <t>52240</t>
  </si>
  <si>
    <t>CONSTRUIR UN CEMENTERIO CON INSTALACIONES ADECUADAS EN EL MUNICIPIO DE CHACHAGÜÍ.</t>
  </si>
  <si>
    <t>IMPLEMENTACIÓN DE ACCIONES DE MITIGACIÓN Y ADAPTACIÓN AL CAMBIO CLIMÁTICO EN EL MUNICIPIO DE CHACHAGUÍ - DEPARTAMENTO DE NARIÑO</t>
  </si>
  <si>
    <t>CONSTRUIR 4 ESCENARIOS DEPORTIVOS PARA EL DESARROLLO DE PRACTICAS DEPORTIVAS, RECREATIVAS Y SOCIALES QUE CONLLEVEN A UNA OPTIMA UTILIZACION DEL TIEMPO LIBRE Y UNA SANA CONVIVENCIA EN EL MUNICIPIO DE CHACHAGUI</t>
  </si>
  <si>
    <t>MEJORAR LAS CONDICIONES HABITACIONALES DE LOS HOGARES DE CHACHAGÜI, MEDIANTE EL MEJORAMIENTO DE 25 VIVIENDAS EN EL CORREGIMIENTO DE CASABUY, CON TRES TIPOLOGÍAS (COCINA, HABITACIONES  Y PISOS Y TECHOS).</t>
  </si>
  <si>
    <t>CARACTERIZACIÓN DE 11 KM DE LA VÍA DE LA VÍA LA LUPA HUECO HONDO EN EL SECTOR CONOCIDO COMO VILLA NUEVA BUESACO Y 1,1 KM DE VÍA MEJORADA CON PLACA HUELLA , EN EL MUNICIPIO DE COLÓN GÉNOVA DEL DEPARTAMENTO DE NARIÑO</t>
  </si>
  <si>
    <t>CONSTRUCCIÓN DE 720 MT DE PLACA HUELLA VÍA 25ANR03 LA UNIÓN - EL SAUCE - SANTA ROSA - DAVID ALTO - GÉNOVA (CRUCE RUTA 25ANR01-5) SECTOR EL GUABO - CUATRO ESQUINAS JURISDICCIÓN DEL MUNICIPIO DE COLÓN, NARIÑO</t>
  </si>
  <si>
    <t>MEJORAMIENTO DE 0,22 KILÓMETROS EN ADOQUÍN, DE LAS VÍAS DEL BARRIO EL PORVENIR UBICADO EN EL CENTRO POBLADO DE VILLANUEVA, MUNICIPIO DE COLÓN GÉNOVA DEPARTAMENTO DE NARIÑO</t>
  </si>
  <si>
    <t>REFORESTACIÓN Y MANTENIMIENTO DE LA PLANTACIÓN EN 2,03 HECTAREAS DEL PREDIO LA MONTAÑA UBICADO EN LA VEREDA LOMA DE GANADO, PREDIO QUE SERÁ ADQUIRIDO POR EL MUNICIPIO DE COLON NARIÑO; DE MANERA SIMULTANEA, SE REALIZARAN 10 JORNADAS DE FORMACIÓN Y TRABAJO COMUNITARIO CON LA COMUNIDAD EN LAS VEREDAS CP VILLANUEVA Y LA VEREDA LOMA DE GANADO.</t>
  </si>
  <si>
    <t>REALIZAR EL MEJORAMIENTO DE VÍA EN 0,975 KM, MEDIANTE CINTAS HUELLA, A LO LARGO DEL TRAYECTO DE VÍA QUE CONDUCE DE LA VEREDA PALACIO CENTRO A LA VEREDA EL GUABO EN EL CORREGIMIENTO DE SAN CARLOS, MUNICIPIO DE COLÓN GÉNOVA NARIÑO</t>
  </si>
  <si>
    <t>MEJORAR LA TRANSITABILIDAD A TRAVÉS DE LA CONSTRUCCIÓN DE 1,7671 KILÓMETROS  DE PLACA HUELLA EN EL MUNICIPIO DE CONSACÁ, SECTOR CARIACO BAJO</t>
  </si>
  <si>
    <t>CONSTRUCCION DE UN CENTRO COMUNITARIO EN LA VEREDA LA AGUADA MUNICIPIO DE CONSACA DEPARTAMENTO DE NARIÑO</t>
  </si>
  <si>
    <t>INTERVENCIÓN DE 112 M2 MEDIANTE LA CONSTRUCCION DEL CENTRO COMUNITARIO EN LA VEREDA LA AGUADA, EL CUAL CONSTA DE 2 BATERIAS SANITARIAS, UNA COCINETA Y UNA ZONA DE ASEO, ADEMÁS DEL ÁREA COMÚN, ACCESOS, E ILUMINACIÓN.</t>
  </si>
  <si>
    <t>CONSTRUCCIÓN DE UN POLIDEPORTIVO CON PLACA DE 459 M2, INCLUYE DEMARCACIÓN Y MURO DE CONTENCIÓN DE 23 METROS LINEALES, EN LA VEREDA SAN RAFAEL DEL MUNICIPIO DE CONSACÁ.</t>
  </si>
  <si>
    <t>CONSTRUCCIÓN DE UN BOX CULVERT DE LA VÍA QUE DEL SECTOR URBANO CONDUCE A LA VÍA EL GUABO, ESPECÍFICAMENTE EN EL SECTOR DE SAN SEBASTIÁN.</t>
  </si>
  <si>
    <t>IMPLEMENTAR ESTRATEGIAS PARA LA CONSERVACION Y RESTAURACIÓN DE ECOSISTEMAS EN AREAS DE INTERES AMBIENTAL EN EL MUNICIPIO DE CONSACÁ, DEPARTAMENTO DE NARIÑO</t>
  </si>
  <si>
    <t>MEJORAMIENTO EN PAVIMENTO RÍGIDO DE LAS VÍAS DEL PARQUE CENTRAL DE LA VEREDA EL HATILLO, MUNICIPIO DE CONSACÁ EN EL DEPARTAMENTO DE NARIÑO</t>
  </si>
  <si>
    <t>CONSTRUCCION DE UN POLIDEPORTIVO EN LA VEREDA SAN ANTONIO EN EL MUNICIPIO DE CONSACÁ</t>
  </si>
  <si>
    <t>ADECUACIÓN DEL ESTADIO MUNICIPAL EN UN ÁREA DE 7779 M2, CON UNA GRADERÍA CUBIERTA DE 295M2, LA OBRA COMPRENDE PRELIMINARES, CIMENTACIÓN, EXCAVACIONES, UNIDADES SANITARIAS, BODEGA, GRADERÍA CON CAPACIDAD DE 630 PERSONAS, SISTEMA DE DRENAJE PARA LA CANCHA DE FUTBOL CON CERRAMIENTO EN MALLA, SISTEMA DE RIEGO PARA LA GRAMA, INSTALACIONES ELÉCTRICAS E ILUMINACIÓN</t>
  </si>
  <si>
    <t>INCREMENTAR LOS EVENTOS DEPORTIVOS, RECREACIONALES Y CULTURALES EN EL , MUNICIPIO DE CÓRDOBA</t>
  </si>
  <si>
    <t>MEJORAMIENTO DE LA INFRAESTRUCTURA DE TRASNSPORTE POR CARRETERA MEFIANTE LA REHABILITACIÓN Y MEJORAMIENTO DE CUATRO PUENTES PEATONALES EN LAS VEREDAS AFILADORES, GRANADILLO, SAN PABLO DE BIJAGUAL, BIJAGUAL Y LA CONSTRUCCIÓN DE UN PUENTE PEATONAL EN LA VEREDA PALMAR Y CONSTRUCCIÓN PUENTE VEHICULAR VEREDA PUEBLO BAJO.</t>
  </si>
  <si>
    <t>52000</t>
  </si>
  <si>
    <t>CONTRUCCIÓN DE 3 SALONES CULTURALES EN LAS VEREDAS PULIS, QUEMADO ALTO Y EL SALADO</t>
  </si>
  <si>
    <t>CONSTRUCCIÓN DE 308 METROS DE PAVIMENTO EN CONCRETO RIGIDO EN LOS TRAMOS DE LA CALLE 4 ENTRE CARRERA 1A Y CARRERA 4; ADECUACIÓN DE ESPACIOS PUBLICOS CON LA CONSTRUCCIÓN DE 67.68 M2 DE ADOQUIN, SEÑALIZACIÓN VERTICAL Y OBRAS DE MEJORAMIENTO DE ACUEDUCTO Y ALCANTARILLADO DE LA ZONA A INTERVENIR.</t>
  </si>
  <si>
    <t>CONSTRUCCIÓN DE DOS PLACAS POLIDEPORTIVAS CON CUBIERTA TERMO ACÚSTICA Y ESTRUCTURA METÁLICA, GRADERÍAS, REDES HIDROSANITARIA Y REDES ELÉCTRICAS EN EL CORREGIMIENTO DE PAYAN Y LA VEREDA PUEBLO BAJO PARA EL BENEFICIO DE LAS  COMUNIDADES QUE HAN SIDO VÍCTIMAS DEL CONFLICTO ARMADO DEL MUNICIPIO DE CÓRDOBA.</t>
  </si>
  <si>
    <t>CONSTRUCCIÓN CUBIERTA POLIDEPORTIVO INSTITUCIÓN TÉCNICA AGROPECUARIA INDÍGENA DEL RESGUARDO DE MALES NARIÑO, MEDIANTE LA CONSTRUCCIÓN DE UNA CUBIERTA PARA EL POLIDEPORTIVO DE 20 M X 30 M (600 M²) QUE SE ADAPTA A LAS ÁREAS DE LAS PLACAS POLIDEPORTIVAS EXISTE</t>
  </si>
  <si>
    <t>MEJORAMIENTO DE VÍAS URBANAS A TRAVÉS DE LA PAVIMENTACIÓN EN CONCRETO RÍGIDO DE LAS CALLES 1RA Y 2DA DEL CORREGIMIENTO DE SANTANDER MUNICIPIO DE CÓRDOBA NARIÑO</t>
  </si>
  <si>
    <t>CONSTRUCCIÓN DE 0.045 KM DE VÍA URBANA EN PAVIMENTO RÍGIDO EN LA CARRERA QUINTA ENTRE CALLE TERCERA Y CALLE QUINTA DEL CASCO URBANO DEL MUNICIPIO DE CÓRDOBA EN EL DEPARTAMENTO DE NARIÑO</t>
  </si>
  <si>
    <t>MEJORAMIENTO VIAL EN PLACA HUELLA DE LAS VÍAS TERCIARIAS EN LAS VEREDAS MACAS Y CARCHI EN EL MUNICIPIO DE CUASPUD DEPARTAMENTO DE NARIÑO</t>
  </si>
  <si>
    <t>MEJORAMIENTO DE 150 VIVIENDAS EN SITIO PROPIO EN EL SECTOR URBANO Y RURAL DEL  MUNICIPIO DE CUASPUD CARLOSAMA DPTO DE NARIÑO</t>
  </si>
  <si>
    <t>FORTALECIMIENTO DE LA IDENTIDAD CULTURAL Y SANO REALIZAR EL ESPARCIMIENTO DE LA POBLACIÓN DEL MUNICIPIO DE CUMBAL DEPARTAMENTO DE NARIÑO, PARA INCREMENTAR LOS ESPACIOS PUBLICOS PARA EL DESARROLLO DE ACTIVIDADES DEPORTIVAS Y RECREATIVAS Y CULTURALES DE LA COMUNIDAD</t>
  </si>
  <si>
    <t>REALIZAR LA  CONSTRUCCION DE TEATRO AUDITORIO VEREDA PANAN MUNICIPIO DE CUMBAL DEPARTAMENTO DE NARIÑO</t>
  </si>
  <si>
    <t>REALIZAR EL MEJORAMIENTO DE CAMINOS VEREDALES MEDIANTE LA CONSTRUCCIÓN DE PLACA HUELLA EN LA VEREDA PLAN QUILISMAL SECTOR EL PLAN DEL MUNICIPIO DE CUMBAL - DEPARTAMENTO DE NARIÑO</t>
  </si>
  <si>
    <t>GENERAR EL MEJORAMIENTO VIAL MEDIANTE LA CONSTRUCCIÓN DE PLACA HUELLA-VEREDA CUETIAL SECTOR SAN FERNANDO DEL MUNICIPIO DE CUMBAL, DEPARTAMENTO DE NARIÑO</t>
  </si>
  <si>
    <t>MEJORAR LAS VÍAS URBANAS MEDIANTE PAVIMENTACIÓN EN CONCRETO RÍGIDO EN EL MUNICIPIO DE CUMBAL, NARÑO</t>
  </si>
  <si>
    <t>MEJORAMIENTO DEL POLIDEPORTIVO DE LA VEREDA TIUQUER - MAYASQUER MUNICIPIO DE CUMBAL NARIÑO</t>
  </si>
  <si>
    <t>MEJORAMIENTO POLIDEPORTIVO VEREDA PANAN MUNICIPIO DE CUMBAL, NARIÑO</t>
  </si>
  <si>
    <t>CONSTRUCCIÓN DE PAVIMENTO ARTICULADO DE CARRERAS 5 Y 6 ENTRE CALLES 21 Y 22; Y CARRERA 14 ENTRE CALLES 17 Y 18 DEL CASCO URBANO DEL MUNICIPIO DE CUMBAL, NARIÑO.</t>
  </si>
  <si>
    <t>CONSTRUCCIÓN DE UNA CANCHA EN GRAMA SINTÉTICA EN LA VEREDA LA CALERA DEL MUNICPIO DE CUMBAL NARIÑO</t>
  </si>
  <si>
    <t>MEJORAMIENTO AMBIENTAL DE LA CANCHA DE CHAZA EN EL MUNICIPIO DE CUMBAL.</t>
  </si>
  <si>
    <t>REHABILITACIÓN PAISAJÍSTICA Y AMBIENTAL A TRAVÉS DEL MEJORAMIENTO ECOLÓGICO DE LA VÍA PRINCIPAL Y PARQUE PRINCIPAL SU ORNAMENTACIÓN Y REVEGETALIZACIÓN EN EL MUNICIPIO DE CUMBAL NARIÑO</t>
  </si>
  <si>
    <t>52233</t>
  </si>
  <si>
    <t>REDUCIR LA VULNERABILIDAD DE LOS ECOSISTEMAS POR IMPACTOS ASOCIADOS AL CAMBIO CLIMÁTICO EN LA CUENCA HIDROGRÁFICA MEDIA Y ALTA DE RÍO PATÍA</t>
  </si>
  <si>
    <t>CONSTRUCCIÓN DE PUENTE VEHICULAR EN ESTRUCTURA METALICA SECTOR YANASARA BAJO EN EL MUNICIPIO DE CUMBITARA, DEPARTAMENTO DE NARIÑO, MEDIANTE LA CONSTRUCCION DE 31,8 METROS, BENEFICIANDO A 944 HABITANTES</t>
  </si>
  <si>
    <t>MEJORAMIENTO DEL POLIDEPORTIVO EN LA VEREDA YANAZARA-MUNICIPIO DE CUMBITARA-DEPARTAMENTO DE NARIÑO, MEDIANTE LA CONTRUCCION UNA CUBIERTA TERMOACUSTICA, CON UN ÁREA DE 773. 49 M2, BENEFIANDO A 1850 HABITANTES</t>
  </si>
  <si>
    <t>MEJORAMIENTO DE VÍA TERCIARIA MEDIANTE LA CONSTRUCCIÓN DE 2 KM, DE  PLACA HUELLA EN LA VÍA PUENTE ROJO - TABILES MUNICIPIO DE CUMBITARA, NARIÑO</t>
  </si>
  <si>
    <t>MEJORAMIENTO DEL POLIDEPORTIVO EN LA VEREDA EL DESIERTO - MUNICIPIO DE CUMBITARA - DEPARTAMENTO DE NARIÑO, MEDIANTE LA CONSTRUCCIÓN DE UNA CUBIERTA TERMOACUSTICA, CON UN ÁREA DE 258.53 M2, BENEFICIANDO A 1050 HABITANTES</t>
  </si>
  <si>
    <t>AMPLIACIÓN DEL PARQUE CEMENTERIO SAN PEDRO ETAPA I DEL MUNICIPIO DE CUMBITARA</t>
  </si>
  <si>
    <t>CONSTRUCCIÓN DEL PUENTE EN LA QUEBRADA PANECILLO EN EL TRAMO YANAZARA - SANTA ROSA EN EL MUNICIPIO DE CUMBITARA DEPARTAMENTO DE NARIÑO</t>
  </si>
  <si>
    <t>PAVIMENTACIÓN DE 180 MTS EN CONCRETO RÍGIDO EN EL CENTRO POBLADO DE LA VEREDA EL DESIERTO MUNICIPIO DE CUMBITARA</t>
  </si>
  <si>
    <t>6666905</t>
  </si>
  <si>
    <t>INSTALACIÓN DE 151,5 KM DE LÍNEAS DE TRANSMISIÓN DE 34,5 KV; 1.185,2 KM DE RED DE DISTRIBUCIÓN EN 13,2 KV; 275,9 KM DE RED DE BAJA TENSIÓN EN 208-120 V; CONSTRUCCIÓN DE DIEZ (10) SUBESTACIONES DE ENERGÍA DE 34,5/13,2 KV PARA LA INTERCONEXIÓN ELÉCTRICA CON LAS SUBESTACIONES DE LA ETAPA 1; INSTALACIÓN DE MEDIDA INTELIGENTE (AMI); INSTALACIONES INTERNAS DOMICILIARIAS PARA LAS 15.699VIVIENDAS BENEFICIADAS Y LA COMPENSACIÓN FORESTAL A QUE HAYA LUGAR.</t>
  </si>
  <si>
    <t>CONSTRUCCIÓN DE SISTEMAS DE ENERGÍA SOLAR FOTOVOLTAICA EN EL ÁREA RURAL DE EL CHARCO</t>
  </si>
  <si>
    <t>ONSTRUCCIÓN PUENTE BARRIO EL PORVENIR PRIMERA Y SEGUNDA ETAPA, MUNICIPIO EL CHARCO, NARIÑO, OCCIDENTE</t>
  </si>
  <si>
    <t>CONSTRUCCIÓN VIA ADOQUINADA, CON SISTEMA DE RECOLECCION DE AGUAS LLUVIAS, ACCESO A ZONA DE EXPANSION – ETAPA 2 EL CHARCO</t>
  </si>
  <si>
    <t>CONSTRUCCIÓN DE VÍA ADOQUINADA CON SISTEMA DE RECOLECCIÓN DE AGUAS LLUVIAS EN LA CALLE SAGRADO CORAZÓN DE LA ZONA URBANA EL CHARCO</t>
  </si>
  <si>
    <t>CONSTRUCCIÓN PUENTE PEATONAL CALLE SEGUNDA, BARRIO EL PUENTE, VEREDA PLAYA BAZAN EL CHARCO</t>
  </si>
  <si>
    <t>CONSTRUCCIÓN VIA ADOQUINADA CON SISTEMA DE EVACACION DE AGUAS LLUVIAS, DE LA CALLE CENTRAL Y PRINCIPAL, EN LA VEREDA SAN JOSE, EL CHARCO</t>
  </si>
  <si>
    <t>CONSTRUCCIÓN PUENTE PEATONAL Y MURO DE CONTENCIÓN BARRIO EL PORVENIR ETAPA 1 EL CHARCO</t>
  </si>
  <si>
    <t>ELABORACIÓN ESTUDIOS Y DISEÑOS PARA LA CONSTRUCCIÓN DE LA VIA DE ACCESO AL AEROPUERTO DE EL CHARCO, NARIÑO</t>
  </si>
  <si>
    <t>FORTALECIMIENTO DE LA CAPACIDAD ORGANIZATIVA Y DE GESTION DE LA JUNTA DE GOBIERNO DEL CONSEJO MAYOR Y RESGUARDOS INDIGENAS MUNICIPIO DE EL CHARCO</t>
  </si>
  <si>
    <t>INSTALACIÓN DE PANELES SOLARES FOTOVOLTAICOS INDIVIDUALES EN LAS VEREDAS DEL MUNICIPIO DE EL CHARCO, DEPARTAMENTO DE NARIÑO</t>
  </si>
  <si>
    <t>INSTALACIÓN DE SISTEMA DE ALUMBRADO PÚBLICO AUTÓNOMO EN EL CORREGIMIENTO DE SAN JOSÉ DEL TAPAJE MUNICIPIO DE EL CHARCO, DEPARTAMENTO DE NARIÑO</t>
  </si>
  <si>
    <t>ASISTENCIA ALIMENTARIA A LA POBLACIÓN AFECTADA POR LAS CAUSAS DE LA EMERGENCIA O CALAMIDAD PÚBLICA DECLARADA EN EL MARCO DE LA EMERGENCIA ECONÓMICA, SOCIAL Y ECOLÓGICA COVID-19 EN EL CHARCO</t>
  </si>
  <si>
    <t>PAVIMENTACIÓN DE LA CARRERA 2 ENTRE CALLES 3 Y 5 Y DE LA CALLE 4 ENTRE CARRERAS 1 Y 2 DEL BARRIO BUSTAMANTE DEL MUNICIPIO DE EL CHARCO DEPARTAMENTO DE NARIÑO</t>
  </si>
  <si>
    <t>CONSTRUCCIÓN DE DOS PUENTES PEATONALES, 1 EN LA ZONA URBANA DE LA CALLE BAZAN Y OTRO EN LA PARTE RURAL EN EL CORAZON DE JESUS, DEL MUNICIPIO DE EL CHARCO DEPARTAMENTO DE NARIÑO, BENEFICIANDO A 3600 HABITANTES.</t>
  </si>
  <si>
    <t>MEJORAR LA INTERCOMUNICACIN TERRESTRE DE UNA PARTE DE LA POBLACION RURAL DEL MUNICIPIO DE EL PEÑOL</t>
  </si>
  <si>
    <t>MEJORAR LAS VÍAS TERCIARIAS DEL MUNICIPIO EN 2.75 KM DE PLACA HUELLA</t>
  </si>
  <si>
    <t>AUMENTAR LA CAPACIDAD TÉCNICA Y LOGÍSTICA PARA EL TRANSPORTE ASISTENCIAL DE PACIENTE, MEDIANTE LA ADQUISICION DE UNA AMBULANCIA TAB</t>
  </si>
  <si>
    <t>MEJORAR EL ESTADO DE LA VÍA QUE CONDUCE HACIA LA VEREDA MOLINOYACO, MUNICIPIO DE EL PEÑOL</t>
  </si>
  <si>
    <t>MEJORAR LAS CONDICIONES PARA LA PRÁCTICA DEPORTIVA.</t>
  </si>
  <si>
    <t>52256</t>
  </si>
  <si>
    <t>INCREMENTAR LA PRODUCCIÓN DE AGUACATE HASS Y LIMA ÁCIDA TAHITÍ EN LOS MUNICIPIOS DE EL ROSARIO Y LEIVA</t>
  </si>
  <si>
    <t>INCREMENTO DE PRODUCCIÓN CARNE BOVINA SUMINISTRANDO BOVINOS CON MAYOR VALOR GENÉTICO, INSUMOS PARA PRODUCIR PASTOS Y FORRAJES Y EL MANEJO NUTRICIONAL Y SANITARIO, FORMACIÓN Y ACOMPAÑAMIENTO TÉCNICO A LOS PEQUEÑOS PRODUCTORES DE CARNE EN EL MUNICIPIO DE EL ROSARIO - DEPARTAMENTO DE NARIÑO.</t>
  </si>
  <si>
    <t>CONSTRUCCION DE UNA CUBIERTAS EN LOS POLIDEPORTIVOS EL ROSARIO EL ROSARIO, NARIÑO, OCCIDENTE QUE BENEFICIAN A 5157 HABITANTES DE LA VEREDA</t>
  </si>
  <si>
    <t>REMODELACIÓN  DEL PARQUE CENTRAL EL ROSARIO, NARIÑO, OCCIDENTE EL CUAL BENEFICIARA A 11204 HABITANTES</t>
  </si>
  <si>
    <t>MEJORAR LAS CONDICIONES HABITACIONALES EN EL CORREGIMIENTO DE LA SIERRA DEL MUNICIPIO EL ROSARIO -NARIÑO A TRAVÉS DEL MEJORAMIENTO DE 93 VIVIENDAS, LO CUAL BENEFICIARA UN TOTAL DE 279 PERSONAS</t>
  </si>
  <si>
    <t>DISMINUIR EL NÚMERO DE HOGARES CON NECESIDADES BÁSICAS INSATISFECHAS EN EL CORREGIMIENTO EL RINCON DEL MUNICIPIO DE EL ROSARIO, NARIÑO, A TRAVÉS DEL MEJORAMIENTO DE 103 VIVIENDAS, LO CUAL BENEFICIARA A 309 PERSONAS</t>
  </si>
  <si>
    <t>CONSTRUCCIÓN DE UNA CANCHA SINTÉTICA CON CUBIERTA EN EL CORREGIMIENTO DE LAS MESAS, EN EL MUNICIPIO DE EL TABLÓN DE GÓMEZ, DEPARTAMENTO DE NARIÑO</t>
  </si>
  <si>
    <t>MEJORAMIENTO DE LAS VÍAS TERCIARIAS EN LAS VEREDAS LA GRANJA, CHUZA Y CHAGRAURCO, MEDIANTE LA CONSTRUCCIÓN DE PLACA HUELLA EN SITIOS CRÍTICOS EN EL MUNICIPIO DE EL TAMBO, NARIÑO</t>
  </si>
  <si>
    <t>FORTALECIMIENTO DE LA INTEGRACION COMUNITARIA ZONA RURAL MUNICIPIO DE EL TAMBO, MEDIANTE CONSTRUCCIÓN SALON COMUNAL VEREDA HUMITARO, CONSTRUCCIÓN COCINA COMUNITARIA VEREDA RICAURTE, ACABADOS SALON COMUNAL VEREDA LAS PALMAS</t>
  </si>
  <si>
    <t>GENERACIÓN DE COHESIÓN SOCIAL A PARTIR DE LA AMPLIACIÓN DE LA INFRAESTRUCTURA DE LOS SALONES COMUNALES ZONA RURAL MUNICIPIO DE EL TAMBO</t>
  </si>
  <si>
    <t>MEJORAR LAS CONDICIONES DE HABITABILIDAD DE LAS FAMILIAS LOCALIZADAS EN LA ZONA RURAL DISPERSA DELMUNICIPIO DE EL TAMBO, DEPARTAMENTO DE NARIÑO, MEDIANTEDE 200 ESTUFAS ECOLOGICAS</t>
  </si>
  <si>
    <t>CONSTRUCCIÓN DE CUBIERTA PARA POLIDEPORTIVO EN LA INSTITUCIÓN EDUCATIVA SAN PEDRO, DEL MUNICIPIO DE EL TAMBO, NARIÑO</t>
  </si>
  <si>
    <t>FORTALECIMIENTO DE LA ACTIVIDAD DEPORTIVA MEDIANTE LA CONSTRUCCIÓN DE CANCHA SINTÉTICA EN EL MUNICIPIO DE EL TAMBO, DEPARTAMENTO DE NARIÑO, CANCHA EN GRAMA SINTÉTICA CON SU CORRESPONDIENTE CERRAMIENTO EN MALLA DE NYLON, SE EFECTUARAN DOS TRIBUNAS EN UN COSTADO Y SE DOTARA DE ILUMINACIÓN PARA LA PRACTICA EN HORAS DE LA NOCHE, BENEFICIANDO A 1942 HABITANTES</t>
  </si>
  <si>
    <t>CONSTRUCCION DE  PLACAS POLIDEPORTIVAS CONTARÁ CON UN ÁREA DE 672 M² Y TENDRÁ UNA DOTACIÓN MÍNIMA DE DOS CANCHAS MIXTAS (TABLEROS Y PORTERÍAS) DE BALONCESTO Y FÚTBOL DE SALÓN CON SUS MALLAS Y UNA MALLA DE VOLEIBOL CON SUS ELEMENTOS DE ANCLAJE Y SOPORTE.</t>
  </si>
  <si>
    <t>CONSTRUCCIÓN DE UNA PLANTA DE TRATAMIENTO DE AGUAS RESIDUALES DOMESTICAS - PTAR EN EL MUNICIPIO DE EL TAMBO NARIÑO,   PARA EL MANEJO DE AGUAS RESIDUALES DEL CASCO URBANO DEL MUNICIPIO DE EL TAMBO, SE CONTARA CON UNA RED DE ALCANTARILLADO QUE LLEVA LAS AGUAS RESIDUALES DOMESTICAS A UN SISTEMA DE TRATAMIENTO COLECTIVO, BENEFICIANDO A 5.164 HABITANTES</t>
  </si>
  <si>
    <t>REHABILITACIÓN DE LA RED VIAL TERCIARIA EN EL MUNICIPIO DE EL TAMBO NARIÑO,MEDIANTE LA RECUPERACIÓN DE 5 KILÓMETROS DE PUNTOS DE ALTO DETERIORO</t>
  </si>
  <si>
    <t>MEJORAMIENTO DE LAS CONDICIONES DE TRANSITABILIDAD DE CALLES URBANAS DE BAJO TRÁNSITO MEDIANTE EL SISTEMA DE ADOQUINAMIENTO EN EL MUNICIPIO DE EL TAMBO NARIÑO</t>
  </si>
  <si>
    <t>RESTAURACIÓN DE ZONAS DE RECARGA HÍDRICA MEDIANTE LABORES DE REFORESTACIÓN Y EDUCACIÓN AMBIENTAL EN EL MUNICIPIO DE EL TAMBO NARIÑO</t>
  </si>
  <si>
    <t>FORTALECIMIENTO DE LA ACCIÓN COMUNAL Y LA PARTICIPACIÓN CIUDADANA MEDIANTE LA CONSTRUCCIÓN DE SALONES COMUNALES EN LAS VEREDAS: LA COCHA Y ALTOSANO EN EL MUNICIPIO DE EL TAMBO NARIÑO</t>
  </si>
  <si>
    <t>MEJORAMIENTO DE VÍA TERCIARIA MEDIANTE EL USO DE PLACA HUELLA EN LA VEREDA DE AMINDA MUNICIPIO DE EL TAMBO NARIÑO</t>
  </si>
  <si>
    <t>MEJORAMIENTO DE LAS CONDICIONES DE LA VIVIENDA DE HOGARES EN SITUACIÓN DE VULNERABILIDAD DEL SECTOR RURAL EN EL MUNICIPIO DE EL TAMBO NARIÑO</t>
  </si>
  <si>
    <t>FORTALECIMIENTO DE LA ACTIVIDAD PESQUERA A TRAVÉS DE LA DOTACIÓN DE EQUIPOS Y ARTES DE PESCA PARA UNIDADES PRODUCTIVAS FAMILIARES DEL MUNICIPIO DE FRANCISCO PIZARRO</t>
  </si>
  <si>
    <t>CONSTRUCCIÓN DE TRES (03) PUENTES PEATONALES EN CONCRETO REFORZADO EN SALAHONDA, FRANCISCO PIZARRO</t>
  </si>
  <si>
    <t>INSTALACIÓN DE PANELES SOLARES FOTOVOLTAICOS INDIVIDUALES EN LAS VEREDAS DEL MUNICIPIO DE FRANCISCO PIZARRO. DEPARTAMENTO DE NARIÑO</t>
  </si>
  <si>
    <t>DESARROLLO DE LA ACTIVIDAD PRODUCTIVA DE AVES DE POSTURA COMO ESTRATEGIA DE SEGURIDAD ALIMENTARIA PARA FAMILIAS VULNERABLES EN EL MUNICIPIO DE FRANCISCO PIZARRO NARIÑO</t>
  </si>
  <si>
    <t>MODERNIZACIÓN DE LA INFRAESTRUCTURA DE DESARROLLO SOCIAL DEL MUNICIPIO DE FRANCISCO PIZARRO DEPARTAMENTO DE NARIÑO , MEDIANTE EL MEJORARAMIENTO DE 1824 METROS CUADRADOS DE PARQUE, SE BENEFICIAN 15.000 PERSONAS DE LA CABECERA MUNICIPAL Y RURAL UBICACIÓN CABECERA MUNICIPAL</t>
  </si>
  <si>
    <t>MEJORAMIENTO INTEGRAL DEL MUELLE SALTADERO MUNICIPAL UBICADO EN EL BARRIO EL PARAÍSO DE SALAHONDA MUNICIPIO DE FRANCISCO PIZARRO DEPARTAMENTO DE NARIÑO</t>
  </si>
  <si>
    <t>INSTALACIÓN DE SISTEMA DE ALUMBRADO PUBLICO AUTONOMO EN LAS VEREDAS SANPEDRO DEL VINO VUELTA DE GALLO BOCAS DE RAMOS CAIMITO HOJAS BLANCAS LA ISLA NUEVA UNION CAHIMBAL NOVILLA BAJO SAN IGNACIO GUAYABAL PAJONAL SALHONDITA EN EL FRANCISCO PIZARRO</t>
  </si>
  <si>
    <t>52520</t>
  </si>
  <si>
    <t>INCREMENTO DE LA PRODUCCIÓN DE CACAO EN EL MUNICIPIO DE FRANCISCO PIZARRO DEPARTAMENTO DE NARIÑO</t>
  </si>
  <si>
    <t>CONSTRUCCION DE LA II ETAPA DEL CENTRO RECREACIONAL Y DEPORTIVO EL NOGAL DEL MUNICIPIO DE FUNES- DEPARTAMENTO DE NARIÑO</t>
  </si>
  <si>
    <t>CONSTRUCCIÓN DE 52 VIVIENDAS (VISR) PARA FAMILIAS VULNERABLES PERTENECIENTES AL MUNICIPIO DE GUACHUCAL.</t>
  </si>
  <si>
    <t>COMPLEJO DEPORTIVO CONSTRUIDO DEL MUNICIPIO DE GUACHUCAL CONFORMADO POR UN CHAZÓDROMO, UN PATINODOMO, SENDERO PEATONAL, PARQUE BIOSALUDABLE, ZONA VERDE, ACCESO Y BAHÍA DE ESTACIONAMIENTO.</t>
  </si>
  <si>
    <t>IMPLEMENTACIÓN DE ENERGÍA ELÉCTRICA MEDIANTE SISTEMAS DE GENERACIÓN DE ENERGÍA SOLAR FOTOVOLTAICA EN CENTROS DE ACOPIO DE LECHE PARA ASOCIACIONES CAMPESINAS PRODUCTORAS DE LECHE EN EL MUNICIPIO DE GUACHUCAL NARIÑO</t>
  </si>
  <si>
    <t>REALIZAR EL MEJORAMIENTO INTEGRAL DEL POLIDEPORTIVO DE LA VEREDA CUALAPUD BAJO MUNICIPIO DE GUACHUCAL NARIÑO A TRAVÉS DE LA INSTALACIÓN DE TEJA TERMOACÚSTICA, INSTALACIONES DE TUBERÍA SANITARIA CON CAJAS DE INSPECCIÓN, CONSTRUCCIÓN DE ZAPATAS Y PEDESTALES.</t>
  </si>
  <si>
    <t>MEJORAMIENTO DE 710 METROS LINEALES, LOCALIZACIÓN Y REPLANTEO DE 3500 M2, EXCAVACIÓN A MANO DE 98.80M3 PARA EXCAVACIÓN Y TRANSPORTE DE MATERIALES PARA LA CONFORMACIÓN DE LA CALZADA EN 3.536 M2, ESTRUCTURAS DE DRENAJE EN 5 SUMIDEROS CON SUS RESPECTIVOS RELLENOS PARA ESTRUCTURAS, PAVIMENTO EN ADOQUÍN EN LA VÍA GUACHUCAL SECTOR LA VICTORIA DEL MUNICIPIO DE GUACHUCAL N</t>
  </si>
  <si>
    <t>MEJORAMIENTO DE LA VÍA TERCIARIA EN LA VEREDA CUMAG, MEDIANTE LA CONSTRUCCIÓN DE 300 METROS LINEALES DE PLACA HUELLA CONCRETO RÍGIDO EN SITIOS CRÍTICOS EN EL MUNICIPIO DE GUAITARILLA, NARIÑO.</t>
  </si>
  <si>
    <t>REALIZAR EL MEJORAMIENTO DE LA VÍA EN LA VEREDA ALEX DEL MUNICIPIO DE GUAITARILLA MEDIANTE LA CONSTRUCCIÓN DE 916.4 METROS LINEALES DE PAVIMENTO ARTICULADO EN ADOQUÍN</t>
  </si>
  <si>
    <t>MEJORAMIENTO 144,8 METROS LINEALES  DE LAS VIAS URBANAS PARA LA OPERACION DEL SERVICIO DE TRANSPORTE URBANO EN EL MUNICIPIO DE GUAITARILLA DEPARTAMENTO DE NARIÑO</t>
  </si>
  <si>
    <t>CONSTRUCCION DE UN BOX COAULVERT EN EL SECTOR DEL EMPEDRADO MUNICIPIO DE GUAITARILLA, DEPARTAMENTO DE NARIÑO</t>
  </si>
  <si>
    <t>MEJORAMIENTO DE VIVIENDA A TRAVÉS DE LA INSTALACIÓN DE PISOS EN CERÁMICA EN SECTORES RURALES Y URBANOS DEL MUNICIPIO DE ILES, BENEFICIANDO A 260 PERSONAS</t>
  </si>
  <si>
    <t>CONSTRUCCIÓN DE VIVIENDA NUEVAS EN EL CAMPO RURAL, FAMILIAS ATENDIDAS CON SOLUCIÓN DE VIVIENDA</t>
  </si>
  <si>
    <t>MEJORAR LA VIA MEDIANTE PLACA HUELLA EN 0,70 KMS EN EL SECTOR VILLA NUEVA DE LA VIA QUE CONDUCE A LAS VEREDAS LOMA ARGOTYZ, BOLIVAR MIRADOR ROSARIO DEL MUNICIPIO DE ILES</t>
  </si>
  <si>
    <t>DISMINUIR LA VULNERABILIDAD DE LOS ECOSISTEMAS EN EL MUNICIPIO DE ILES , A TRAVES IMPLEMENTACION DE ACCIONES DE RESTAURACION AMBIENTAL EN LAS VEREDAS LOMA ARGOTY Y MIRADOR REALIZANDO LAS ACCIONES COMO ADQUISICION DE UN PREDIO DE 1 HECTAREA  PARA PALICAR ESTRATEGIAS DE RESTAURACION, SIEMBRA EN SISTEMA 3 BOLILLO DE 1800 ESPECIES, MANETNIMIENTO DE 1.5 HECTAREAS RESTURADAS, FOMENTAR PARTICIPACION DE COMUNIDADES POR MEDIO DE TALLERES EN EL PROCESO DE RESTAURACION Y SENSIBILACION AMBIENTAL</t>
  </si>
  <si>
    <t>MEJORAR LA INTERCOMUNICACION TERRESTRE DE LOS HABITANTES UBICADOS EN EL CORREDOR DE LA VIA AL PILCHE, MUNICIPIO DE ILES - DEPARTAMENTO DE NARIÑO, A TRAVES DE 0.56 KM DE PLACA HUELLA</t>
  </si>
  <si>
    <t>MEJORAMIENTO DE LA VÍA MEDIANTE PLACA HUELLA EN 0,73 KILOMETROS VIA ILES - SAN ANTONIO - EL CARMEN MUNICIPIO DE ILES DEPARTAMENTO DE NARIÑO</t>
  </si>
  <si>
    <t>CONSTRUCCIÓN CUBIERTA Y MEJORAMIENTO ESCENARIO DEPORTIVO VEREDA CAMPO ALEGRE MUNICIPIO DE IMUÉS DEPARTAMENTO DE NARIÑO</t>
  </si>
  <si>
    <t>CONSTRUCCIÓN DE 120 METROS LINEALES DE  PLACA HUELLA EN LA VEREDA SILAMAC DEL MUNICIPIO DE IMUES DEPARTAMENTO DE NARIÑO.</t>
  </si>
  <si>
    <t>OPTIMIZACIÓN DE LA ESTRUCTURA DE CAPTACIÓN DEL SISTEMA DE ACUEDUCTO MUNICIPIO DE IPIALES, MEDIANTE LA CONSTRUCCIÓN DE 3 CAJILLAS DE CAPTACIÓN, INSTALACIÓN DE VÁLVULAS, PORTA BRIDAS, NIPLES, LÁMINAS METÁLICAS TIPO PANTALLAS  Y MURO EN CÁMARA DE DERIVACIÓN COMO ALIVIADERO.</t>
  </si>
  <si>
    <t>CONSTRUCCIÓN DE 5 AULAS ESCOLARES, EN LA INSTITUCION EDUCATIVA PEREZ PALLARES DEL MUNICIPIO DE IPIALES LA SOLUCIÓN SE PREPARA EN VISTA DE QUE LA INFRAESTRUCTURA EXISTENTE NO ACEPTA MÁSREPARACIONES Y LA INCOMODIDAD Y DEPRIMENTE FORMA DE VIDA ESTUDIANTIL AUMENTA CADA DÍA MÁS</t>
  </si>
  <si>
    <t>EN EL ÁREA DE ADMINISTRACIÓN CUENTA CON STAR, BAÑOS, RECEPCIÓN Y OFICINA, EN EL ÁREA DE COMEDOR CONSTA DE COCINA Y BAÑOS. EL BLOQUE DE TALLERES CONSTA DE TALLER DE ARTES, PANADERÍA, MANUALIDADES, APRENDIZAJE Y BAÑOS, EL BLOQUE DE CONSULTORIOS CONSTA DE DOS OFICINAS, UN CUARTO PARA TERAPIA GRUPAL, CONSULTORIO PARA TERAPIA PSICOLÓGICA, CUARTO DE GASSEL, CONSULTORIO TERAPIA FAMILIAR, INFORMACIÓN, STAR, CUARTO DE OBSERVACIONES, CONSULTORIO MÉDICO, TÓPICO, LABORATORIO Y BAÑOS,</t>
  </si>
  <si>
    <t>SE ENCUENTRA EN UN ÁREA PERI URBANA DE LA CIUDAD, CUENTA CON UN ESPACIOPARA EL ÁREA CONSTRUIDA Y OTRO PARA LAS ÁREAS DE RECREACIÓN ANIMAL. ES UN TERRENO EN PENDIENTE EN EL CUAL SE PROPONE REALIZAR UN TARACEO PARA LA UBICACIÓN DE DOS BLOQUES CONECTADOS A TRAVÉS DE UNA RAMPA.SE PROPONE DIVIDIR EL PROYECTO EN DOS BLOQUES LOS CUALES CONSTARÁN DE LA ZONIFICACIÓN REGLAMENTARIA CONSTANDO DE LO SIGUIENTE: ADMINISTRACIÓN, CONSULTA, QUIRÚRGICA, JAULAS Y SACRIFICIO.</t>
  </si>
  <si>
    <t>EL PROYECTO CONSTA DE ADECUACIONES EN LA PISTA DE ATLETISMO, CANCHAS DE FUTBOL, CUBIERTA, GRADERÍA, BATERÍAS SANITARIAS, CAMERINOS, INSTALACIONESHIDROSANITARIAS, VENTANERA, ADMINISTRACIÓN, PUERTAS PRINCIPALES, INSTALACIONES ELÉCTRICAS</t>
  </si>
  <si>
    <t>REDISEÑAR Y ADECUAR ESCENARIOS CULTURALES EN EL ÁREA URBANA DEL MUNICIPIO DE IPIALES, CON EL FIN DE MEJORAR LAINFRAESTRUCTURA FÍSICA, PARA PROMOVER EL DESARROLLO Y UNA CONTRIBUCIÓN A LA GENERACIÓN DE UNA IDENTIDAD CULTURAL. EL PROYECTO SE UBICARÁ EN TRESESCENARIOS PERFECTAMENTE IDENTIFICABLES, CON UN ÁREA TOTAL DE 330 METROS CUADRADOS.</t>
  </si>
  <si>
    <t>DISEÑAR EL PROYECTO PARA LA CONSTRUCCIÓN DEL CENTRO CULTURAL Y PARQUE SAN FELIPE, CONTEMPLADO EN LA ENTREGA DE DISEÑOS ARQUITECTÓNICOS, ESTRUCTURALES Y ESPECIALIZADOS EN FASE III.</t>
  </si>
  <si>
    <t>LA ALTERNATIVA PLANTEADA DESTINA EQUIPAMIENTOS Y MOBILIARIOS PARA EL DESARROLLO DE ACTIVIDADES DEPORTIVAS, MEDIANTE LA CONSTRUCCIÓN DE ÁREAS PARA EL TROTE Y GIMNASIA AL AIRE LIBRE, 1 CANCHA SINTÉTICA YESCENARIOS PROPICIOS PARA LA PRÁCTICA SEGURA DE LAS NUEVAS DISCIPLINAS DEPORTIVAS COMO EL SKATE, CICLISMO BMX Y PATINAJE EXTREMO DE LACOMUNIDAD URBANA. CON EL PROYECTO SE ADECUAN 5403 METROS CUADRADOS DE ESPACIO PÚBLICO.</t>
  </si>
  <si>
    <t>REALIZAR 3044,77 M2 DE PAVIMENTACIÓN EN CONCRETO HIDRÁULICO ARTICULADO CON ADOQUÍN VEHICULAR EN UNA ÁREA DE 332.98 M2, MEJORAMIENTO DEL ENTORNO URBANÍSTICO CON LA DISPOSICIÓN DE ANDENES, MEJORAMIENTO DE ALUMBRADO PÚBLICO Y MOBILIARIO URBANO CON UNA LONGITUD DE 401.32 ML,</t>
  </si>
  <si>
    <t>CONSTRUCCIÓN DE 7065 METROS CUADRADOS DEL PARQUE LA POLA DEL MUNICIPIO DE IPIALES</t>
  </si>
  <si>
    <t>MANTENIMIENTO DE 6 PUNTOS DEL CCTV DEL COMANDO DE LA POLICÍA NACIONAL DE  IPIALES Y 42 PUNTOS DE VIDEOVIGILANCIA EN CORRECTO FUNCIONAMIENTO</t>
  </si>
  <si>
    <t>CONSTRUCCIÓN CUBIERTA POLIDEPORTIVO EN LA INSTITUCIÓN EDUCATIVA MICROEMPRESARIAL DE CABUYALES MUNICIPIO DE LA CRUZ, DEPARTAMENTO DE NARIÑO. LA EJECUCIÓN DEL PROYECTO CONTEMPLA, LA CONSTRUCCIÓN DE ESTRUCTURAS DE CIMENTACIÓN Y BASE, CONSTRUCCIÓN DE LA ESTRUCTURA METÁLICA Y CUBIERTA, ALUMBRADO E INSTALACIONES ELÉCTRICAS Y RED HIDRÁULICA</t>
  </si>
  <si>
    <t>CONSTRUCCIÓN DE POLIDEPORTIVO CORREGIMIENTO DE SAN GERARDO EN EL MUNICIPIO DE LA CRUZ. EL PROYECTO CONTEMPLA LA CONSTRUCCIÓN DE UN POLIDEPORTIVO CUBIERTO QUE COMPRENDE LO SIGUIENTE: UNA PLACA EN CONCRETO DE 3000 PSI, UNA LÍNEA DE GRADERÍAS, UNA CUBIERTA COMPUESTA POR PÓRTICOS, CORREAS METÁLICAS Y TEJAS TRAPEZOIDAL METÁLICA, UBICADO EN EL CORREGIMIENTO DE SAN GERARDO.</t>
  </si>
  <si>
    <t>LA EJECUCIÓN DEL PROYECTO COMPRENDE LA DEMOLICIÓN DE LA CAPA DE CONCRETO EXISTENTE, PARA UNA POSTERIOR INSTALACIÓN CON CONCRETO ARTICULADO(ADOQUIN) GENERANDO ASÍ ESPACIOS PARA EL TRANSITO PEATONAL, INSTALACIÓN DE MOBILIARIO, BOLARDOS, LUMINARIAS SE LLEVARÁ A CABO LA INTERVENCIÓN DEUN ÁREA DE 3,109.85 METROS CUADRADOS.</t>
  </si>
  <si>
    <t>EL PROYECTO CONTEMPLA LA CONSTRUCCIÓN DE UNA INFRAESTRUCTURA PROPIA DEL SECTOR, QUE INCLUYE LA REPOSICIÓN DE LA PLACA DEPORTIVA, CONLA SEÑALIZACIÓN ACORDE A LA NORMATIVA QUE RIGE ESTE TIPO DE INFRAESTRUCTURA, INSTALACIÓN DE PORTERÍAS PARA FÚTBOL DE SALÓN EN TUBO METÁLICO DE 3LA CONSTRUCCIÓN DE UNA CUBIERTA Y ESTRUCTURA METÁLICA CON CUBIERTA EN TEJA UPVC DE 2.5 MM, CON UN DIÁMETRO DE 3 PULGADAS LAINFRAESTRUCTURA INCLUYE LA ILUMINACIÓN CON 16 REFLECTORES LED DE 16 W</t>
  </si>
  <si>
    <t>EL PROYECTO CONTEMPLA LA CONSTRUCCIÓN DE UNA INFRAESTRUCTURA PROPIA DEL SECTOR, QUE INCLUYE LA REPOSICIÓN DE LA PLACA DEPORTIVA, CON LA SEÑALIZACIÓN ACORDE A LA NORMATIVA QUE RIGE ESTE TIPO DE INFRAESTRUCTURA, INSTALACIÓN DE PORTERÍAS PARA FÚTBOL DE SALÓN EN TUBO METÁLICO DE 3 LA CONSTRUCCIÓN DE UNA CUBIERTA Y ESTRUCTURA METÁLICA CON CUBIERTA EN TEJA UPVC DE 2.5 MM, CON UN DIÁMETRO DE 3 PULGADAS LA INFRAESTRUCTURA INCLUYE LA ILUMINACIÓN CON 16 REFLECTORES LED DE 16 W</t>
  </si>
  <si>
    <t>CONSTRUCCIÓN DE UN PUENTE VEHICULAR EN LA VÍA QUE CONDUCE DESDE LA CABECERA MUNICIPAL DE LA FLORIDA HASTA EL CORREGIMIENTO DE EL RODEO, SOBRE LA QUEBRADA PANCHINDO; PARA BENEFICIAR A 878 PERSONAS.</t>
  </si>
  <si>
    <t>CONSTRUCCIÓN DE CUARENTA Y DOS (42) UNIDADES DE VIVIENDA EN LA LOCALIDAD TUNJA GRANDE DEL MUNICIPIO LA FLORIDA EN EL DEPARTAMENTO DE NARIÑO, MEDIANTE CONTRATO ENTRE EL BANCO AGRARIO DE COLOMBIA S.A. Y LA FUNDACIÓN DE APOYO A FAMILIAS DE ESCASOS RECURSOS – FUNDAFER.</t>
  </si>
  <si>
    <t>MEJORAR VÍAS TERCIARIAS DEL MUNICIPIO VIA QUE CONDUCE A LOS ALBERGUES EN 2,5 KM</t>
  </si>
  <si>
    <t>MEJORAMIENTO DE LAS UNIDADES SANITARIAS EN 25 SEDES EDUCATIVAS DE PRIMARIA Y SECUNDARIA EN ZONA RURAL Y URBANA DEL MUNICIPIO DE LA FLORIDA NARIÑO</t>
  </si>
  <si>
    <t>MEJORAR LAS CONDICIONES DE ESPACIO PUBLICO PARA LOS HABITANTES DE LOS BARRIO LAS MERCED Y PRIMAVERA, CON LA CONSTRUCCION DE GRADERIA EN DOS PUNTOS CON LOS CUAL SE MEJORA LA TRASITABILIDAD Y LAS CONDICIONES DE VIDA DE LOS HABITANTES DEL CASCO URBANO DE LA FLORIDA</t>
  </si>
  <si>
    <t>CONSTRUIR PARQUE PRINCIPAL HÉCTOR ACEVEDO EN EL MUNICIPIO DE LA LLANADA , COMO PRINCIPAL ESCENARIO CULTURAL Y DEPORTIVO.</t>
  </si>
  <si>
    <t>CONSTRUCCIÓN DE UNA PLAZA PUBLICA EN EL CORREGIMIENTO DE EL VERGEL, CONCRETO 3000 PSI PARA PISO Y GRADERÍAS E=0.08 CM, CONCRETO 3000 PSI PARA MACETAS E=0.12, LOSA CONCRETO ESTAMPADO 3000 PSI PARA PISO E=0.08 CM, SUMINISTRO E INSTALACIÓN EN ADOQUÍN , 20 X 20 X 0.6, BALDOSA TÁCTIL GUÍA, BALDOSA TÁCTIL ALERTA , BORDILLOS DE CONFINAMIENTO Y CÁRCAMOS EN CONCRETO, MULTIPARQUE INFANTIL, CANECAS PARA RECICLAJE, BORDE CONTENEDOR DE ARBOLES , ORNAMENTACIÓN CON PALMERAS INSTALACIÓN SANITARIA.</t>
  </si>
  <si>
    <t>MEJORAMIENTO DE LAS VÍAS QUE COMUNICAN A LA LLANADA - LOS ANDES SOTOMAYOR Y LA LLANADA - SAMANIEGO CONSTA DE 38,953 KM Y SE REALIZARÁ LA CONSTRUCCIÓN DE 1.5382 KM EN 2 TRAMOS. ASÍ MISMO, SE DEBEN ADELANTAR LAS OBRAS PRELIMINARES. EL MEJORAMIENTO VIAL CONSTA DE 38,953 KILÓMETROS CON ABSCISAS K0+000 AL K38+953 CON COORDENADAS INICIAL 1°2052.16 N 77°3536.23O; FINALIZA EN 1°2944.42N 77°3126.10O.</t>
  </si>
  <si>
    <t>EL TRANSPORTE ESCOLAR TENDRÁ UNA CAPACIDAD ENTRE 28 A 34 PERSONAS. CAPACIDAD DE CARGA ENTRE 5.830 A 5.995 KG, UN LARGO TOTAL DE ENTRE 7.355 A 7.655. MM Y UNA DISTANCIA ENTRE EJE 4.175 A 4475 MM, CUMPLA LA NORMATIVIDAD NTC 5206, PARA LOS ESTUDIANTES DE LA I.E AGROPECUARIA RODRIGO LARA BOMILLA DEL MUNICIPIO DE LA LLANADA.</t>
  </si>
  <si>
    <t>CONSTRUCCIÓN DE ALCANTARILLADO COMBINADO = 196ML, MEJORAMIENTO DE LOS PASOS PEATONALES CON UNA LONGITUD DE 196 MT Y UN PROMEDIO DE 2.5 M DE ANCHO, ADEMÁS EL MEJORAMIENTO DEL PARQUE Y PASOS PEATONALES EN LA URBANIZACIÓN SANTANDER, MUNICIPIO DE LA LLANADA</t>
  </si>
  <si>
    <t>MEJORAMIENTO DEL POLIDEPORTIVO BARRIO PICHINCHA DEL MUNICIPIO DE LA LLANADA DEPARTAMENTO DE NARIÑO</t>
  </si>
  <si>
    <t>REHABILITACIÓN ECOLÓGICA EN ÁREAS AMBIENTALES ESTRATÉGICAS DE LA VEREDA LA LLANADA MUNICIPIO DE LA LLANADA - DEPARTAMENTO DE NARIÑO</t>
  </si>
  <si>
    <t>CONSTRUCCIÓN 3.141 M2  DE LA PLAZA CENTRAL DEL CASCO URBANO DEL MUNICIPIO DE LA TOLA</t>
  </si>
  <si>
    <t>MEJORAMIENTO DE 12 VIVIENDAS PARA EL RESGUARDO INDÍGENA SAN JUAN PAMPÓN, EN LA VEREDA CHONTADURA, DEL MUNICIPIO DE LA TOLA EN EL DEPARTAMENTO DE NARIÑO , MEDIANTE CIMENTACION, ESTRUCTURA EN MADERA, CUBIERTA, Y PUERTAS Y VENTANAS</t>
  </si>
  <si>
    <t>CONSTRUCCIÓN DE 0.216 KM DE VÍA PAVIMENTO ARTICULADO EN LA VÍA URBANA DE LA CALLE PRIMERA ENTRE CALLE 4 Y CARRERA 8 DEL CASCO URBANO DEL MUNICIPIO DE LA TOLA EN EL DEPARTAMENTO DE NARIÑO</t>
  </si>
  <si>
    <t>CONSTRUCCIÓN DE 390 ML EN PAVIMENTO ARTICULADO DE LA CALLE 3 HASTA LA DIAGONAL 1 DEL CASCO URBANO DEL MUNICIPIO DE LA TOLA</t>
  </si>
  <si>
    <t>BENEFICIAR A 160 FAMILIAS DE LA ZONA RURAL DEL MUNICIPIO DE LA TOLA CON INSTALACIÓN DE PANELES SOLARES PARA EL SUMINISTRO DE ENERGÍA FOTOVOLTAICA EN POBLACIÓN VULNERABLE</t>
  </si>
  <si>
    <t>FORTALECER EL ENTORNO DIGITAL ESCOLAR EN 66 AMBIENTES TECNOLÓGICOS INTEGRADOS IMPLEMENTADOS Y FUNCIONANDO EN EL MUNICIPIO DE LA TOLA, NARIÑO</t>
  </si>
  <si>
    <t>INSTALACIÓN DE SISTEMA DE ALUMBRADO PUBLICO AUTONOMO DE 180 UNIDADES FOTOVOLTAICAS EN LAS VEREDAS AMARALES VIGIA MULATOS SAN PABLO Y EL BAJO EN EL MUNICIPIO DE LA TOLA NARIÑO</t>
  </si>
  <si>
    <t>IMPLEMENTACIÓN SISTEMA PRODUCTIVO AGROPECUARIO A 125 FAMILIAS DE LAS VEREDAS NERETE CANTIL Y POIJA DEL CONSEJO COMUNITARIO EL PROGRESO DE RÍO NERETE DEL MUNICIPIO DE LA TOLA NARIÑO</t>
  </si>
  <si>
    <t>SERVICIO DE RECUPERACIÓN DE ECOSISTEMAS MEDIANTE LA RECUPERACIÓN DE COBERTURA VEGETAL, EN UN PREDIO DE 4,2762 HECTÁREAS EN EL MUNICIPIO DE LA UNIÓN NARIÑO.</t>
  </si>
  <si>
    <t>MEJORAR EL TRÁNSITO VEHICULAR EN LA ZONA URBANA DEL MUNICIPIO DE LA UNIÓN, MEDIANTE LA PAVIMENTACIÓN Y CONSTRUCCIÓN DE OBRAS DE URBANISMO EN EL BARRIO SUCRE CRA 1 ENTRE CALLE 7 SUR Y CALLE 9 SUR DEL MUNICIPIO.</t>
  </si>
  <si>
    <t>OBRAS DE INFRAESTRUCTURA PARA MITIGACIÓN Y ATENCIÓN A DESASTRES</t>
  </si>
  <si>
    <t>REALIZAR LOS ESTUDIOS Y DISEÑOS PARA LA CONSTRUCCIÓN DE LA PTAR  PARA EL MATADERO MUNICIPAL</t>
  </si>
  <si>
    <t>ESTUDIOS DE PREINVERSIÓN REALIZADOS</t>
  </si>
  <si>
    <t>CONSTRUIR 0.22 KM DE VÍA URBANA PAVIMENTADA Y 217 METROS LINEALES DE CICLORUTA</t>
  </si>
  <si>
    <t>CONSTRUCCIÓN CHAZODROMO MUNICIPAL DE LA UNIÓN NARIÑO, SITUADO EN EL BARRIO LA CAPILLA, ES UN PROYECTO DEPORTIVO COMPLEMENTARIO A LA ACTUAL CANCHA DE CHAZA, MEJORANDO NOTABLEMENTE LA CALIDAD ESPACIAL Y EL ARTE DE PRACTICA DEPORTIVA. SE COMPONE DE UNA CANCHA DEPORTIVA Y UNA GRADEROA CON LOS SIGUIENTES COMPONENTES: BAÑOS PARA MUJERES, BAÑOS PARA HOMBRES, BAÑO PARA PERSONAL CON MOVILIDAD REDUCIDA, CAMERINOS, BODEGA DEPORTIVA , Y ZONA DE LOCAL COMERCIAL O USOS MÚLTIPLES.</t>
  </si>
  <si>
    <t>MEJORAMIENTO DE LA PLACA DEPORTIVA Y CONSTRUCCIÓN DE CUBIERTA METÁLICA EN LA VEREDA CHILCAL BAJO DEL MUNICIPIO DE LA UNIÓN EN EL DEPARTAMENTO DE NARIÑO. LA PLACA DEPORTIVA, CONTARÁ CON UN ÁREA DE 672,00 M² INCLUYENDO LAS ZONAS DE ACCESO Y CIRCULACIONES.</t>
  </si>
  <si>
    <t>CONSTRUCCIÓN DE CUATRO (4) CUBIERTAS EN ESTRUCTURA METÁLICA LOCALIZADAS EN LAS VEREDAS: EL PLACER, NARIÑO, EL CHUPADERO Y EL TABLÓN EN EL MUNICIPIO DE LEIVA EL CUAL BENEFICIA A 875 PERSONAS DE LA LOCALIDAD</t>
  </si>
  <si>
    <t>CONSTRUCCIÓN DE UN PUENTE VEHICULAR EN ESTRUCTURA METALICA ENTRE LAS VEREDAS FLORIDA MEDIA Y FLORIDA BAJA SOBRE LA QUEBRADA EL CHEPE, MUNICIPIO DE LEIVA, DEPARTAMENTO DE NARIÑO, QUE BENEFICIARA A 3299 HABITANTES DE LAS VEREDAS DEL MUNICIPIO DE LEIVA</t>
  </si>
  <si>
    <t>CON EL PROYECTO SE PRETENDE LA CONSTRUCCION DE UNA CUBIERTA EN ESTRUCTURA METALICA LOCALIZADA EN LA VEREDA EL CAJETO MUNICIPIO DE LEIVA - DEPARTAMENTO DE NARIÑO</t>
  </si>
  <si>
    <t>CONSTRUCCION DE 1 POLIDEPORTIVO EN LA  VEREDA LA GARGANTA. MUNICIPIO DE LEIVA – DEPARTAMENTO DE NARIÑO.</t>
  </si>
  <si>
    <t>350 PRODUCTORES APOYADOS CON ACTIVOS PRODUCTIVOS Y DE COMERCIALIZACIÓN</t>
  </si>
  <si>
    <t>ADECUAR LAS CONDICIONES PARA LA PRÁCTICA DEPORTIVA Y FÍSICA.MEDIANTE LA CONSTRUCICON DE CUBIERTA EN EL POLIDEPORTIVO DE LA VEREDA EL CAMPANARIO</t>
  </si>
  <si>
    <t>MEJORAR LAS CONDICIONES PARA LA PRÁCTICA DEPORTIVA Y FÍSICA MEDIANTE LA CONSTRUCCION DE CUBIERTA DEL PROLIDEPORTIVO DE LA VEREDA ALTO BONITO</t>
  </si>
  <si>
    <t>MEJORAR LAS CONDICIONES PARA LA PRÁCTICA DEPORTIVA Y FÍSICA</t>
  </si>
  <si>
    <t>MEJORAR LOS ESPACIOS PARA LA PRÁCTICA DEPORTIVA Y DE RECREACIÓN</t>
  </si>
  <si>
    <t>IMPLEMENTAR COBERTURA VEGETAL PARA LA RESTAURACIÓN DE ZONAS DE ALTA SIGNIFICANCIA AMBIENTAL.</t>
  </si>
  <si>
    <t>CONSTRUCCIÓN DE PARQUE RECREACIONAL Y DEPORTIVO EN EL MUNICIPIO DE LINARES, NARIÑO, OCCIDENTE , MEDINTE L CONSTRUCCION DE 950 M2, Y BENFICIANDO A 4780 PERSONAS</t>
  </si>
  <si>
    <t>CONSTRUCCIÓN DE LAS CUBIERTAS Y OBRAS COMPLEMENTARIAS PARA EL MEJORAMIENTO DE LAS CANCHAS MULTIPLES DE LAS VEREDAS DE SAN FRANCISO Y LA LAGUNA DEL MUNICIPIO DE LINARES, DEPARTAMENTO DE NARIÑO, BENEFICIANDO A 7504 HABITANTES</t>
  </si>
  <si>
    <t>CONSTRUCCIÓN ETAPA 1 CASA DE LA CULTURA DEL MUNICIPIO DE LINARES DEPARTAMENTO DE NARIÑO, BENEFICIANDO A 9740 HABITANTES</t>
  </si>
  <si>
    <t>MEJORAMIENTO DE LAS CONDICIONES DE TRANSITABILIDAD DE LA VÍA PARA LA PAZ - VEREDA LA LAGUNA - DEPARTAMENTO DE NARIÑO - MUNICIPIO DE LINARES</t>
  </si>
  <si>
    <t>ESTUDIOS Y DISEÑOS DE LA VÍA LINARES - ANCUYA, MUNICIPIO DE LINARES, DEPARTAMENTO DE NARIÑO</t>
  </si>
  <si>
    <t>ADQUISICIÓN MERCADOS PARA PROTEGER LA SEGURIDAD ALIMENTARIA DEL MUNICIPIO A CAUSA DE LA PROPAGACION DEL COVID-19 EN EL MUNICIPIO DE LINARES. BENEFICIANDO A 3000 HABITANTES</t>
  </si>
  <si>
    <t>FORTALECIMIENTO DE LA ATENCIÓN Y SERVICIO DE SALUD PÚBLICA EN SITUACIÓN DE EMERGENCIA GENERADA POR LA PANDEMIA COVID-19 EN EL MUNICIPIO DE LINARES, BENEFICIANDO A 9740 HABITANTES</t>
  </si>
  <si>
    <t>FORTALECIMIENTO DE LA CAPACIDAD INSTALADA DEL TRANSPORTE ESCOLAR PARA LA INSTITUCION EDUCATIVA LUIS CARLOS GALAN UBICADA EN EL MUNICIPIO DE LINARES</t>
  </si>
  <si>
    <t>MEJORAMIENTO DE VIAS TERCIARIAS MEDIANTE LA CONSTRUCCION DE 9850 METROS DE PLACA HUELLA EN LAS VEREDEAS DE LA AURORA, CAMPO BELLO,CARRIZAL, CHAMIZAL, EL ALTO, EL HUILQUE, LA PLANADA, PALACIO, PIGALTAL, QUEBRADA HONDA Y TRAVESÍA DEL MUNICIPIO DE LOS ANDES NARIÑO</t>
  </si>
  <si>
    <t>INCREMENTO DE PRODUCCIÓN CARNE BOVINA SUMINISTRANDO BOVINOS CON MAYOR VALOR GENÉTICO, INSUMOS PARA PRODUCIR PASTOS Y FORRAJES Y EL MANEJO NUTRICIONAL Y SANITARIO, FORMACIÓN Y ACOMPAÑAMIENTO TÉCNICO A LOS PEQUEÑOS PRODUCTORES DE CARNE EN EL MUNICIPIO DE LOS ANDES - DEPARTAMENTO DE NARIÑO.</t>
  </si>
  <si>
    <t>EL MEJORAMIENTO DE LA INFRAESTRUCTURA A REALIZAR COMPRENDE LAS INTERVENCIONES LINEALES Y LAS PUNTUALES, EN 2.179 KM DE VÍA TERCIARIA CON UN ANCHO DE 5 METROS, EN LAS VEREDAS EL ARENAL (1.087 KM) ENTRE K0+000 HASTA K1+087 Y LA PLANADA (1.092 KM) DESDE K0+000 HASTA K1+092 DEL MUNICIPIO DE LOS ANDES, NARIÑO.</t>
  </si>
  <si>
    <t>CONSTRUCCIÓN DE UNA (1) ZONA BULEVAR EN LA CARRERA BENAVIDES GUERRERO A TRAVÉS QUE INCLUYE: CONSTRUCCIÓN DE 640 METROS CUADRADOS, CONSTRUCCIÓN DE 4 SALONES, INSTALACIÓN DE 8 BANCAS; INSTALACIÓN HIDROSANITARIA DE 50 ML, UNA RAMPA CON UNA LONGITUD DE 102,5 ML, INSTALACIÓN DE ADOQUÍN EN UN ÁREA DE 156.14 M2, PASAMANOS: 109,61 MTS LINEALES</t>
  </si>
  <si>
    <t>CONSTRUCCIÓN DE UN (1) NUEVO PARQUE ENTRE CALLE BOMBONÁ Y CALLE ARAUJO, EL CUAL CONTARÁ CON DOS NIVELES EL PRIMER PISO TENDRÁ UN ÁREA DE 191.96 M2 Y EL SEGUNDO 1004,45 M2, EN EL CASCO URBANO DE LOS ANDES - NARIÑO</t>
  </si>
  <si>
    <t>PAVIMENTACIÓN EN ASFALTITA DE CALLES Y VÍAS DEL MUNICIPIO DE LOS ANDES DE UN TRAYECTO DE 0,3865 KILÓMETROS POR UN ANCHO PROMEDIO DE 5 M. INCLUYE ACTIVIDADES DE CONFORMACIÓN DE CALZADA EXISTENTE, BASE GRANULAR, PAVIMENTACIÓN EN ASFALTITA, EL PROYECTO INCLUYE EL VALOR DE INTERVENTORÍA, PROGRAMA DE ADAPTACIÓN DE LA GUÍA AMBIENTAL PAGA, IMPLEMENTACIÓN DE PROTOCOLO DE BIOSEGURIDAD COVID 19. PLAN DE MANEJO DE TRÁNSITO.</t>
  </si>
  <si>
    <t>CONSTRUCCIÓN DE LA CUBIERTA PARA EL POLIDEPORTIVO DE LA VEREDA EL GUADUAL LOS ANDES NARIÑO LOS ANDES</t>
  </si>
  <si>
    <t>CONSTRUCCIÓN DE LA CUBIERTA PARA EL POLIDEPORTIVO DE LA VEREDA CAMPOBELLO LOS ANDES - NARIÑO LOS ANDES</t>
  </si>
  <si>
    <t>SUMINISTRO DE 112 ESTUFAS ECOLÓGICAS EFICIENTES MÓVILES PARA FAMILIAS RURALES, EN EL MUNICIPIO DE LOS ANDES</t>
  </si>
  <si>
    <t>CONSTRUIR UNA CUBIERTA EL CUAL PERMITE EL MEJORAMIENTO DEL POLIDEPORTIVO DE LA VEREDA VILLANUEVA MUNICIPIO DE LOS ANDES DEPARTAMENTO DE NARIÑO</t>
  </si>
  <si>
    <t>REMODELACIÓN Y ADECUACIÓN DEL ESTADIO DE FÚTBOL MUNICIPAL SAN JUAN BAUTISTA EN EL MUNICIPIO DE LOS ANDES SOTOMAYOR DEPARTAMENTO DE NARIÑO</t>
  </si>
  <si>
    <t>EL PROYECTO CORRESPONDE A LA IMPLEMENTACIÓN DE ACCIONES DE RESTAURACIÓN EN LA VEREDA GUAÑAMBÍ EN EL MUNICIPIO DE MAGÜÍ PAYÁN, A TRAVÉS DE LA PLANTACIÓN DE ESPECIES NATIVAS DE 15,27 HECTÁREAS, LAS CUALES PUEDEN ESTARDISPUESTAS EN SISTEMAS DE BARRERAS VIVAS, ÁRBOLES DISPERSOS, CREACIÓN DE MICROSITIOS Y OTRAS ESTRATEGIAS COMPLEMENTARIAS DE RESTAURACIÓN.</t>
  </si>
  <si>
    <t>INSTALACIÓN DE SOLUCIONES FOTOVOLTAICAS PARA 174 FAMILIAS EN 11 CORREGIMIENTOS, LAS CUALES SE DISTRIBUYEN ASÍ: 21 EN DORADILLO,5 EN JUAN DE DIOS, 4 EN LA SALIDA, 12 EN PUNTA DE BARCO, 21 EN PUEBLO NUEVO, 19 EN ANGOSTURA, 9 EN JUANCHITO, 7 EN AGUACATE, 10 EN EL TRUENO, 57 EN SAN VICENTE DE AURORA Y 9 EN PLAYA NARICES. UBICADAS EN EL MUNICIPIO DE MAGUI PAYAN EN EL DEPARTAMENTO DE NARIÑO</t>
  </si>
  <si>
    <t>CONSTRUCCIÓN Y DOTACIÓN CASA DE LA MUJER MUNICIPIO DE MAGUÍ PAYÁN DEPARTAMENTO DE NARIÑO</t>
  </si>
  <si>
    <t>REMODELACIÓN EDIFICIO CAM MUNICIPAL 2 EN LA CABECERA DE MAGUI PAYÁN DEPARTAMENTO DE NARIÑO</t>
  </si>
  <si>
    <t>CONSTRUCCIÓN DE DOS POLIDEPORTIVOS QUE CONSTAN DE UNA CANCHA MÚLTIPLE PARA BALONCESTO, MICROFÚTBOL Y VOLEIBOL EN CONCRETO RÍGIDO, COMO TAMBIÉN CUENTA CON UN SISTEMA DE GRADERÍA EN MAMPOSTERÍA CON PLACA EN CONCRETO. OBRAS COMPLEMENTARIAS: CAÑUELA DE DESAGÜE EN CONCRETO EN EL MUNICIPIO DE MAGÜI PAYAN</t>
  </si>
  <si>
    <t>MEJORAR EL ESTADO DE LA VÍA QUE COMUNICA EL CASCO URBANO DEL MUNICIPIO DE MAGÚI PAYAN  CON LAS VEREDAS, LA LOMA, LAS PUNTAS, SOLEDAD, YARUQUI, PIMBI,  EN PROCURA DE MEJORAR LAS CONDICIONES PARA EL OPTIMO DESARROLLO SOCIAL CULTURAL Y ECONÓMICO DEL MUNICIPIO</t>
  </si>
  <si>
    <t>EL PROYECTO BUSCA MEJORAR UN TRAMO DE 2,5 KM, DONDE SE REALIZARÁN ACTIVIDADES COMO: DESCAPOTE DEL ÁREA, EXCAVACIONES MECÁNICAS, CONSTRUCCIÓN DE OBRAS DE DRENAJE, TENIENDO COMO REFERENCIA LA PRIORIZACIÓN DE LOS TRAMOS EN MAL ESTADO. EL PROYECTO PRESENTA EL PLAN DE USO DE LA MAQUINARIA A 5 AÑOS. LA CUSTODIA Y CUIDADO DE LA MAQUINARIA ESTARÁ A CARGO DE MAGÜI PAYÁN, ASÍ COMO SU SOSTENIBILIDAD Y MANTENIMIENTO SE REALIZARÁ CON RECURSOS PROPIOS.</t>
  </si>
  <si>
    <t>CONSTRUCCIÓN DE UN ESCENARIO DEPORTIVO Y CULTURAL EN PIEDRANCHA MUNICIPIO DE MALLAMA.  ABARCA LA INTERVENCIÓN DE UNA SUPERFICIE DE 1164 M2, CUBIERTA EN ESTRUCTURA METÁLICA Y TEJA TIPO CINDU Y LOSA EN CONCRETO REFORZADO DE 3000 PSI CON UN ESPESOR DE 0.07 M, QUE SERVIRÁ PARA LA PRÁCTICA DE DEPORTES EN CONJUNTO COMO MICROFUTBOL, BALONCESTO, VOLEIBOL, Y ACTIVIDADES CULTURALES.  LA CONSTRUCCIÓN CONTARÁ CON LAS INSTALACIONES ELÉCTRICAS Y DE ALUMBRADO.</t>
  </si>
  <si>
    <t>SE PRETENDE MEJORAR EL SERVICIO DE TRANSPORTE ESCOLAR EN LA INSTITUCIÓN EDUCATIVA INDÍGENA AGROAMBIENTAL DE PUSPUED MEDIANTE LA ARTICULACIÓN DE LAS INSTITUCIONES COMPETENTES PARA LA PRESTACIÓN DEL SERVICIO EN EL MUNICIPIO, SOLUCIONANDO LA NECESIDAD DE 133 ESTUDIANTES DE NIÑ@S, ADOLESCENTES ESTUDIANTES QUE EN ALGÚN MOMENTO DEL AÑO HACEN USO DEL SERVICIO DE TRANSPORTE ESCOLAR SOBRE LAS RUTAS DE LAS VEREDAS SAN JORGE, CHIMBILAN, MALLAMA, EL MANZANO, VEREDA EL MOQUILLO, LA OSCURANA Y PUSPUED.</t>
  </si>
  <si>
    <t>CONSTRUCCIÓN 0,21 KM DE PAVIMENTACIÓN VIA EL ARCO BETANIA MUNICIPIO DE MALLAMA.LOCALIZACION Y REPLANTEO, SUBBASE, CONFORMACIÓN CALZADA EXISTENTE, EXCAVACIONES VARIAS SIN CLASIFICAR A MANO, RELLENOS, CONCRETO ESP= 18 CM220 KG/CM2 MR =4.0, CORTE Y SELLADO DE JUNTAS, BORDILLO INTEGRADO A LA PLACA CTO 3000 PSI H=0.22ML Y ACERO DE REFUERZO FY 420 MPA. TODO ESTOTENIENDO EN CUENTA LAS NORMAS DE CONSTRUCCIÓN Y LA UBICACIÓN TOPOGRÁFICA.</t>
  </si>
  <si>
    <t>CON EL PROYECTO SE CONSTRUIRÁ 169 ML DE PAVIMENTACIÓN EN CONCRETO RÍGIDO DE LAS VÍAS URBANAS.TODOS LOS MATERIALES PARA LA ELABORACIÓN DEL PAVIMENTO HIDRÁULICO DEBEN CUMPLIR CON LO ESPECIFICADO EN EL ARTÍCULO 500 PAVIMENTO EN CONCRETO HIDRÁULICO DEL INVÍAS. LA VÍA TIENE ANCHO DE CALZADA 2.5 Y UN ESPESOR DE 20 CM, UNA SUB-BASE GRANULAR DE 20 CM DE ESPESOR Y UN MEJORAMIENTO SUBRASANTE - CEMENTO DE 40 CM., CUENTA CON ANDENES DE 1 M DE ANCHO Y ESPESOR 10 CM.</t>
  </si>
  <si>
    <t>IMPLEMENTAR LA CÁTEDRA DE LA PAZ EN TODOS LOS GRADOS DE LAS INSTITUCIONES Y CENTROS EDUCATIVAS DEL MUNICIPIO DE MALLAMA. SE BUSCA CONTRIBUIR CON LOS PROCESOS DE FORTALECIMIENTO DE UNA CULTURA CIUDADANA Y UNA CULTURA DE PAZ EN LAS INSTITUCIONES EDUCATIVAS DE CARÁCTER PÚBLICO DEL MUNICIPIO DE MALLAMA, EN EL MARCO DE LA LEY 1732 DE 2015 DE LA REPÚBLICA DE COLOMBIA Y EL DECRETO 1038 DEL MINISTERIO DE EDUCACIÓN NACIONAL.</t>
  </si>
  <si>
    <t>DOTACIÓN DE MEDIOS DE TRANSPORTE PARA EL DESPLAZAMIENTO HACIA LA INSTITUCIÓN EDUCATIVA SAN JUAN BAUTISTA DE LA SALLE.</t>
  </si>
  <si>
    <t>CONTRUCCIÓN DE 0.125 KM  EN PAVIMENTO EN CONCRETO HIDRAULICO (MR 4.0 MPA O 40 KG/CM2) DE LAS VIAS URBANAS PIEDRANCHA DE LA  KRA 4 ENTRE CALLES 2 Y 3  Y LA KRA 2A ENTRE CALLES 2 Y 3 DEL MUNICIPIO DE MALLAMA</t>
  </si>
  <si>
    <t>MEJORAMIENTO VÍAL ATRAVES DE LA CONSTRUCCIÓN DE 0.4 KM DE PAVIMENTO EN ADOQUIN EN LA CALLE 1RA, TRASVERSAL 17 Y CALLE 2DA MOSQUERA, NARIÑO, OCCIDENTE</t>
  </si>
  <si>
    <t>CONSTRUCCIÓN PUENTE PEATONAL LA SAMARITANA, EN ZONA URBANA DEL MUNICIPIO DE MOSQUERA, DEPARTAMENTO DE NARIÑO</t>
  </si>
  <si>
    <t>CONSTRUCCIÓN PUENTE PEATONAL EL CARMEN TRAMO 2, EN LA ZONA URBANA DEL MUNICIPIO DE MOSQUERA, DEPARTAMENTO DE NARIÑO</t>
  </si>
  <si>
    <t>FOMENTAR LA TRANSMISIÓN DE LAS TRADICIONES Y CONOCIMIENTOS ANCESTRALES EN LA COMUNIDAD AFRODESCENDIENTE DEL MUNICIPIO DE MOSQUERA  A TRAVES DE LA CONSTRUCCION DE UN CENTRO DE PENSAMIENTO AFROCOLOMBIANO QUE BENEFICIE A 10.532 PERSONAS DE LAS ORGANIZACIONES ETNICO TERRITORIALES</t>
  </si>
  <si>
    <t>MEJORAMIENTO DE VÍAS POR MEDIO DE CALLE PUENTES ENTRE LAS VEREDAS FIRME CIFUENTES Y EL CANTIL EN EL MUNICIPIO DE MOSQUERA NARIÑO</t>
  </si>
  <si>
    <t>MEJORAR EL AISLAMIENTO DE LA PLANTA DE TRATAMIENTO DE AGUAS RESIDUALES DE LA CABECERA MUNICIPAL DEL MUNICIPIO DE NARIÑO DEPARTAMENTO DE NARIÑO, A TRAVES DE LA CONSTRUCCIÓN DE UN CIERRE PERIMETRAL Y LA CONSTRUCCIÓN DE UNA CASETA DE VIGILANCIA</t>
  </si>
  <si>
    <t>REHABILITACIÓN DE ECOSISTEMAS ESTRATÉGICOS MEDIANTE EL ENRIQUECIMIENTO VEGETAL Y MANTENIMIENTO DE LAS ÁREAS RESTAURADAS ECOLÓGICAMENTE EN EL MUNICIPIO DE NARIÑO DEL DEPARTAMENTO DE NARIÑO</t>
  </si>
  <si>
    <t>ESTABLECER NUEVOS CULTIVOS DE COCO EN LA SUBREGIÓN SANQUIANGA Y PACIFICO SUR DEL DEPARTAMENTO DE NARIÑO, MEDIANTE SERVICIO DE APOYO FINANCIERO PARA 617 PROYECTOS PRODUCTIVOS, PARA LOS MUNICIPIOS DEL CHARCO, LA TOLA, MOSQUERA, OLAYA HERRERA, FRANCISCO PIZARRO, SANTA BARBARA Y TUMACO.</t>
  </si>
  <si>
    <t>FORTALECIMIENTO DE LA ACTIVIDAD PESQUERA A TRAVÉS DE LA DOTACIÓN DE EQUIPOS Y ARTES DE PESCA PARA PESCADORES ARTESANALES DEL MUNICIPIO DE TUMACO, DEPARTAMENTO DE NARIÑO, MEJORANDO LAS CONDICIONES ECONÓMICAS, AMBIENTALES Y TÉCNICAS DE LA ASOCIACIÓN DE PESCADORES.</t>
  </si>
  <si>
    <t>IMPLEMENTAR 100 UNIDADES AGROPECUARIAS PARA FORTALECER LA CAPACIDAD PRODUCTIVA Y LA SEGURIDAD ALIMENTARIA DE 500 FAMILIAS DEL MUNICIPIO DE OLAYA HERRERA EN EL DEPARTAMENTO DE NARIÑO, MEDIANTE ADQUISICIÓN DE INSUMOS ADECUADOS PARA LA PRODUCCIÓN AGROPECUARIA Y PRESTACIÓN DE SERVICIO DE EDUCACIÓN INFORMAL EN BUENAS PRÁCTICAS AGRÍCOLAS Y PRODUCCIÓN SOSTENIBLE.</t>
  </si>
  <si>
    <t>MEJORAMIENTO DE LOS INGRESOS ECONÓMICOS DE LAS ORGANIZACIONES DE PRODUCTORES DE LIMÓN TAHITI TIPO EXPORTACIÓN MEDIANTE LA IMPLEMENTACIÓN DE UN SISTEMA DE PRODUCCIÓN ORGÁNICA EN LOS MUNICIPIOS DE LA UNIÓN Y SAN LORENZO DEL DEPARTAMENTO DE NARIÑO, BRINDANDO SERVICIO DE ACOMPAÑAMIENTO PRODUCTIVO Y EMPRESARIAL A 160 UNIDADES PRODUCTIVAS.</t>
  </si>
  <si>
    <t>DESARROLLO OBRAS DE ADECUACCION, PROTECCION Y MUELLES EN LA ACUAPISTA DEL PACIFICO, ESTERO SALAHONDA MUNICIPIO DE FRANCISCO FRANCISCO PIZARRO, NARIÑO, OCCIDENTE</t>
  </si>
  <si>
    <t>CONSTRUCCIÓN DE 2.736 VIVIENDAS DE INTERÉS SOCIAL RURAL EN MODALIDAD DISPERSA CON UN ÁREA MÍNIMA DE 36 METROS CUADRADOS EN MUNICIPIOS DEL DEPARTAMENTO DE NARIÑO BAJO EL CUMPLIMIENTO DE LA NORMATIVIDAD VIGENTE DEL PROGRAMA DE SUBSIDIO FAMILIAR DE VIVIENDA DE INTERÉS SOCIAL RURAL.</t>
  </si>
  <si>
    <t>DISMINUIR EL IMPACTO AMBIENTAL DE LAS CUENCAS GUAITARA, JUANAMBU Y PATÍA, MEDIANTE PROCESOS DE RESTAURACIÓN ECOLÓGICA Y LA ENTREGA DE INCENTIVOS A LA DEFORESTACIÓN EVITADA.</t>
  </si>
  <si>
    <t>PRODUCCIÓN DE CACAO FINO DE AROMA COMO ESTRATEGIA PARA EL BIENESTAR DE LOS PRODUCTORES APOYANDO LAS ACCIONES DE LA CADENA DE CACAO COMO ELEMENTO DE GESTIÓN Y VALORIZACIÓN DEL PRODUCTO, GENERANDO EL ESTABLECIMIENTO DE MATERIALES GENÉTICOS, ARREGLOS AGROFORESTALES Y PROCESOS DE BENEFICIO ADECUADOS PARA MEJORAR LAPRODUCCIÓN Y CALIDAD ORGANOLEPTICA DEL CACAO, PROVENIENTE DE MATERIALES REGIONALES DEL DEPARTAMENTO DE NARIÑO.</t>
  </si>
  <si>
    <t>SE APORTARÁN ESTUDIOS Y CARACTERIZACIONES QUE PERMITEN ANALIZAR LOS AVANCES EN LA IMPLEMENTACIÓN DE LA POLÍTICA PÚBLICA PARA LA ACFC, EL NIVEL DE ADOPCIÓN DE LA AGROECOLOGÍA EN LA ACFC DEL ÁREA DE ESTUDIO, EL VOLUMEN DE DESPERDICIO DE ALIMENTOS EN ESTA MISMA PRODUCCIÓN, EL VOLUMEN DE LA PRODUCCIÓN DE LA ACFC COMERCIALIZADO A TRAVÉS DE MERCADOS NO CONVENCIONALES</t>
  </si>
  <si>
    <t>MEJORAMIENTO DE LA COMPETITIVIDAD DE LA CADENA TEXTIL COMO UNA ESTRATEGIA DE REACTIVACIÓN ECONÓMICA A CONSECUENCIA DE LA EMERGENCIA CAUSADA POR EL COVID 19 EN LOS MUNICIPIOS DE BUESACO EL TABLON SAN BERNARDO LA UNIÓN</t>
  </si>
  <si>
    <t>PROFESIONALIZACIÓN EN LA LICENCIATURA EN ETNOEDUCACIÓN, A COMUNIDADES INDÍGENAS DEL DEPARTAMENTO DE NARIÑO, BENEFICIANDO A 308 ESTUDIANTES PERTENECIENTES A DIFERENTES COMUNIDADES INDÍGENAS DEL DEPARTAMENTO DE NARIÑO, INCLUYENDO LA CONSTRUCCIÓN, DESARROLLÓ Y REFLEXIÓN ACADÉMICA DE LA PRÁCTICA PEDAGÓGICA, ASÍ COMO LA ELABORACIÓN, RESOLUCIÓN Y ANÁLISIS DE RESULTADOS DE UN PROYECTO DE GRADO CON EL QUE LOS ESTUDIANTES - BENEFICIARIOS OPTAN POR SU TÍTULO PROFESIONAL.</t>
  </si>
  <si>
    <t>CONSTRUCCIÓN Y MONTAJE DE LA PLANTA SUBREGIONAL LÁCTEOS ALSACIA S.A.S. EN EL MUNICIPIO DE TÚQUERRES, DEPARTAMRNTO DE NARIÑO, PARA LA PRODUCCIÓN DE QUESOS FRESCOS Y QUESO HOLANDES.</t>
  </si>
  <si>
    <t>CONSTRUCCIÓN DE 5 KM DE VÍA EN PAVIMENTO FLEXIBLE DEL K4+200 AL K9+200, EN LA VÍA QUE COMUNICA LA VEREDA EL MOTILÓN CON EL MUNICIPIO DE EL TAMBO EN EL DEPARTAMENTO DE NARIÑO.</t>
  </si>
  <si>
    <t>CONSTRUCCIÓN DEL CENTRO DEPORTIVO Y CULTURAL DEL RESGUARDO INDIGENA INGA DE APONTE MUNICIPIO DE TABLON DE GOMEZ - NARIÑO, CONFORME A LOS PROCEDIMIENTOS, ESPECIFICACIONES Y NORMAS TECNICAS PARA LOGRAR LA CORRECTA EJECUCION DEL PROYECTO</t>
  </si>
  <si>
    <t>MEJORAMIENTO DE LA VIA ALBAN - SAN BERNARDO - LA CRUZ - SAN PABLO MEDIANTE PAVIMENTO FLEXIBLE EN: SECTOR 1: SAN BERNARDO - HACIA PUENTE LA VEGA DEL K9+500 AL K10+500; Y SECTOR 2: SAN PABLO - LIMITES DEPARTAMENTO DEL CAUCA, DEL K53+928 AL K57+830 EN EL DEPARTAMENTO DE NARIÑO,</t>
  </si>
  <si>
    <t>PROFESIONALIZACIÓN EN LA LICENCIATURA EN ETNOEDUCACIÓN, A COMUNIDADES AFRODECENDIENTES DEL DEPARTAMENTO DE NARIÑO, BENEFICIANDO A 593 ESTUDIANTES PERTENECIENTES A LA COMUNIDAD AFRONARIÑENSE DEL DEPARTAMENTO DE NARIÑO, INCLUYENDO LA CONSTRUCCIÓN, DESARROLLÓ Y REFLEXIÓN ACADÉMICA DE LA PRÁCTICA PEDAGÓGICA, ASÍ COMO LA ELABORACIÓN, RESOLUCIÓN Y ANÁLISIS DE RESULTADOS DE UN PROYECTO DE GRADO CON EL QUE LOS ESTUDIANTES - BENEFICIARIOS OPTAN POR SU TÍTULO PROFESIONAL.</t>
  </si>
  <si>
    <t>ELABORAR LOS ESTUDIOS Y DISEÑOS PARA EL MEJORAMIENTO DE LA VIA TUQUERRES - SAMANIEGO: PR0 AL PR43+0840 DEPARTAMENTO DE NARIÑO, OCCIDENTE</t>
  </si>
  <si>
    <t>DESARROLLAR UN BIOINSUMO CON ACTIVIDAD FUNGICIDA A PARTIR DE ESPECIES VEGETALES NATIVAS DEL DEPARTAMENTO DE NARIÑO CON POTENCIAL BIOCIDA, PARA EL CONTROL DE (MONILIOPHTHORA RORERI) Y (PHYTOPHTHORA PALMIVORA) DEL CULTIVO DE CACAO THEOBROMA CACAO.</t>
  </si>
  <si>
    <t>AUMENTAR LA COBERTURA EDUCATIVA EN LOS NIVELES DE PREESCOLAR, BÁSICA Y MEDIA EN EL CORREGIMIENTO DE JARDINES DE SUCUMBIOS, MUNICIPIO DE IPIALES.</t>
  </si>
  <si>
    <t>MEJORAMIENTO DE 523 VIVIENDAS EN EL SECTOR URBANO Y RURAL DE LOS MUNICIPIOS DE COLÓN GÉNOVA, TABLÓN DE GÓMEZ, SAN BERNARDO, ALBAN Y BELÉN A TRAVÉS DE MEJORAS LOCATIVAS EN VIVIENDAS DE INTERÉS SOCIAL.</t>
  </si>
  <si>
    <t>- ELABORAR UN PROTOCOLO DE RESTAURACIO´N ECOLO´GICA.-IMPLEMENTAR ACCIONES DE RESTAURACIO´N EN LAS A´REAS CONSIDERADAS ESTRATE´GICAS PARA LA CONSERVACIO´N DEL RECURSO HI´DRICO Y LA PREVENCIO´N DEL RIESGO.- PROMOVER EL USO DE ENERGI´AS ALTERNATIVAS- PROMOVER LA DECLARATORIA DE AREAS PROTEGIDAS PARA LA CONSERVACIO´N DE ECOSISTEMAS ESTRATE´GICOS- FOMENTAR EL USO DE SISTEMAS AGROECOLO´GICOS COMO ALTERNATIVAS A LOS CULTIVOS ILICITOS</t>
  </si>
  <si>
    <t>6666632</t>
  </si>
  <si>
    <t>FORTALECER LA CAPACIDAD INSTALADA DEL AREA DE URGENCIAS Y DOTAR 1035 EQUIPOS BIOMEDICOS Y MOBILIARIO AL HOSPITAL EDUARDO SANTOS DEL MUNICIPIO DE LA UNIÓN NARIÑO</t>
  </si>
  <si>
    <t>MEJORAMIENTO REHABILITACIÓN Y RECONSTRUCCIÓN DE LA VÍA JUNÍN BARBACOAS DEL SECTOR DIVINO NIÑO PR 54+000 AL PR 49 +500 DEL MUNICIPIO DE BARBACOAS DEPARTAMENTO DE NARIÑO</t>
  </si>
  <si>
    <t>MEJORAMIENTO DE 570 VIVIENDAS EN EL SECTOR URBANO Y RURAL DE LOS MUNICIPIOS DE LA FLORIDA, TANGUA, YACUANQUER Y NARIÑO DEL DEPARTAMENTO DE NARIÑO, MEDIANTE MEJORAS LOCATIVAS DE VIVIENDA DE INTERÉS SOCIAL.</t>
  </si>
  <si>
    <t>CONSTRUCCIÓN DE 84 VIVIENDAS EN LA ZONA RURAL DISPERSA DE LOS MUNICIPIOS DE GUALMATÁN, ILES Y CONTADERO</t>
  </si>
  <si>
    <t>MEJORAMIENTO DE LA CALIDAD EDUCATIVA MEDIANTE LA FORMACIÓN DE 357 DOCENTES Y RECTORES, AMPLIACIÓN Y DOTACIÓN DE 2 INSTITUCIONES EDUCATIVAS DE LOS MUNICIPIOS DE MALLAMA Y RICAURTE DEL DEPARTAMENTO DE NARIÑO</t>
  </si>
  <si>
    <t>ESTUDIOS Y DISEÑOS PARA EL MEJORAMIENTO Y PAVIMENTACIÓN DE LA VÍA SANTACRUZ DE GUACHAVEZ - BALALAICA DEL K0+000 AL K7+000 EN EL MUNICIPIO DE SANTACRUZ DEPARTAMENTO DE NARIÑO.</t>
  </si>
  <si>
    <t>FORTALECER LA CAPACIDAD INSTALADA Y RESOLUTIVA DE LA RED DE SERVICIOS DE SALUD DE LA SUBREGIÓN JUANAMBU, MEDIANTE LA ADECUACIÓN DE INFRAESTRUCTURA, DOTACIÓN DE EQUIPOS BIOMÉDICOS Y UNIDADES MEDICO ODONTOLÓGICAS, PARA LOS MUNICIPIOS DE SAN LORENZO, BUESACO Y SAN PEDRO DE CARTAGO DEL DEPARTAMENTO DE NARIÑO.</t>
  </si>
  <si>
    <t>CONSTRUCCIÓN EN PAVIMENTO FLEXIBLE  DE LA    VÍA ILES - LA ESPERANZA - PANAMERICANA K8+540  AL  K16+122 EN EL MUNICIPIO DE  ILES NARIÑO, OCCIDENTE</t>
  </si>
  <si>
    <t>PAVIMENTACIÓN  DE 3 KM  EN ASFALTO DEL K27 + 400 AL K30 + 400, CONSTRUCCIÓN BOX COULVERT, MUROS DE CONTENCIÓN, ALCANTARILLAS, CUNETAS Y PUENTE EN EL SECTOR DEL PUENTE DANTAS HACIA LOS PINOS DEPARTAMENTO DE NARIÑO.</t>
  </si>
  <si>
    <t>MEJOR LA CALIDAD EDUCATIVA EN LA SUBREGION TELEMBI DEL DEPARTAMENTO DE NARIÑO</t>
  </si>
  <si>
    <t>CONSTRUCCIÓN DE 100 VIVIENDAS EN LA ZONA RURAL DISPERSA DE LOS MUNICIPIOS DE FUNES Y POTOSÍ</t>
  </si>
  <si>
    <t>MEJORAR LA INFRAESTRUCTURA FÍSICA HOSPITALARIA, ESPACIOS ADECUADOS PARA LA PRESTACIÓN DEL SERVICIO Y EQUIPOS MÉDICOS DOTADOS  EN LOS MUNICIPIOS DE SAMANIEGO, SANTACRUZ DE GUACHAVÉS Y PROVIDENCIA DEL DEPARTAMENTO DE NARIÑO</t>
  </si>
  <si>
    <t>CONTRIBUCIÓN AL CUMPLIMIENTO DE DERECHOS PARA LA SUPERACIÓN DE SITUACIÓN DE VULNERABILIDAD DE 1000 FAMILIAS VICTIMAS DEL CONFLICTO ALMARO EN LOS MUNICIPIOS DE PASTO, IPIALES Y TUQUERRES EN EL DEPARTAMENTO DE NARIÑO.</t>
  </si>
  <si>
    <t>FORTALECIMIENTO DE LA CAPACIDAD DE RESILIENCIA DE 900 FAMILIAS VICTIMAS DEL CONFLICTO ARMADO MEDIANTE ATENCIÓN INTEGRAL PARA CONTRIBUIR A LA REPARACIÓN COLECTIVA EN LOS MUNICIPIOS DE POLICARPA, LEIVA, OLAYA HERRERA, SANTA BARBARA DE ISCUANDE, Y BARBACOAS DE NARIÑO</t>
  </si>
  <si>
    <t>CONTRIBUCIÓN PARA LA SUPERACIÓN DE SITUACIÓN DE VULNERABILIDAD DE 800 FAMILIAS VICTIMAS DEL CONFLICTO ALMARO EN LOS MUNICIPIOS DE TUMACO, EL CHARCO, SAMANIEGO, CÓRDOBA, TAMINANGO, CUMBITARA Y EL ROSARIO EN EL DEPARTAMENTO DE NARIÑO, MEDIANTE LA IMPLEMENTACIÓN DE UNIDADES PRODUCTIVAS DE GENERACIÓN DE INGRESOS, ATENCIÓN PSICOSOCIAL Y PARTICIPACIÓN EFECTIVA</t>
  </si>
  <si>
    <t>FORMULACIÓN DE LA POLÍTICA DE EDUCACIÓN TERRITORIAL DEL PUEBLO INDÍGENA DE LOS PASTOS – PET, EN LA SUBREGIÓN DE LA EXPROVINCIA DE OBANDO DEL DEPARTAMENTO DE NARIÑO – QUILCAKUNA, “MINGA, MEMORIA, SEMILLAS Y TERRITORIO”, EN EL QUE HACER EDUCATIVO, CONSTITUYENDO DEL “SISTEMA DE EDUCACIÓN TERRITORIAL DEL PUEBLO DE LOS PASTOS”, ESTRUCTURADA EN CUMPLIMIENTO A LOS MANDATOS, DE LAS COMUNIDADES Y DE LAS AUTORIDADES PROPIAS.</t>
  </si>
  <si>
    <t>MEJORAR LA COMPETITIVIDAD DE LA CADENA PRODUCTIVA DE LA CAÑA PANELERA EN EL DEPARTAMENTO DE NARIÑO</t>
  </si>
  <si>
    <t>CONSTRUCCION DE LA PAVIMENTACION EN CONCRETO FLEXIBLE DE 9 KM DE LA VIA CUMBAL PANAN DEL MUNICIPIO DE CUMBAL, NARIÑO, OCCIDENTE, CONFORME A LOS PROCEDIMIENTOS, ESPECIFICACIONES Y NORMAS TECNICAS PARA LOGRAR LA CORRECTA EJECUCION DEL PROYECTO</t>
  </si>
  <si>
    <t>LA RESTAURACION ECOLOGICA DE ECOSISTEMAS ESTRATEGICOS PARA LA CONSERVACION DEL RECURSO HIDRICO DE 574 HA EN LOS MUNICIPIOS DE ALDANA, CORDOBA, CUASPUD, CUMBAL, CONTADERO, FUNES, GUACHUCAL, GUALMATAN, ILES, IPIALES, POTOSI, PUPIALES, IMUES, ANCUYA, CONSACA, LINARES, SANDONA, EL TAMBO,LA LLANADA EN EL DEPARTAMENTO DE NARIÑO.</t>
  </si>
  <si>
    <t>MEJORAR LOS RENDIMIENTOS DE LA PRODUCCIÓN AGRÍCOLA EN LOS MUNICIPIOS DE ANCUYA, CONSACA, CUASPUD - CARLOSAMA, EL ROSARIO, EL TAMBO, FUNES, GUAITARILLA, ILES, LA FLORIDA, LA UNIÓN, POLICARPA, POTOSÍ, PUERRES, PUPIALES, SAN LORENZO Y TAMINANGO.</t>
  </si>
  <si>
    <t>MEJORAR EL ACCESO A LOS ACTIVOS PRODUCTIVOS DE LOS PEQUEÑOS Y MEDIANOS PRODUCTORES PERTENECIENTES AL SECTOR AGROPECUARIO, PESQUERO Y MINERO DEL DEPARTAMENTO DE NARIÑO</t>
  </si>
  <si>
    <t>INCREMENTAR LA PRODUCTIVIDAD AGROPECUARIA EN LOS PREDIOS DE LAS ASOCIACIONES DE USUARIOS DE DISTRITOS DE RIEGO EN EL DEPARTAMENTO DE NARIÑO PARA MEJORAR SUS INGRESOS Y ACTIVOS</t>
  </si>
  <si>
    <t>INCREMENTAR LA COBERTURA EN LA PRESTACIÓN DE SERVICIOS DE SALUD PARA LA POBLACIÓN INDÍGENA DEL PUEBLO AWA DE UNIPA MEDIANTE LA CONSTRUCCIÓN DE DOS CENTROS DE SALUD LOS MUNICIPIOS DE BUENAVISTA Y LLORENTE EN EL DEPARTAMENTO DE NARIÑO.</t>
  </si>
  <si>
    <t>MEJORAMIENTO DE LA CALIDAD EDUCATIVA EN 40 MUNICIPIOS NO CERTIFICADOS DEL DEPARTAMENTO DE NARIÑO, FORMACIÓN DOCENTE EN LECTOESCRITURA, PROYECTOS PEDAGÓGICOS TRANSVERSALES Y PRODUCTIVOS, DOTACIÓN DE TEXTOS, MÓDULOS DE BIBLIOTECA, KITS DEPORTIVOS, KITS DE PROYECTOS TRANSVERSALES, LABORATORIO DE QUÍMICA Y BIOLOGÍA Y MATERIAL FUNGIBLE, EQUIPOS DE COMPUTO Y ELEMENTOS DE APOYO PEDAGÓGICO.</t>
  </si>
  <si>
    <t>FORTALECER CADA UNO DE LOS ESLABONES DE  LA CADENA DE VALOR DEL CAFÉ DE ALTA CALIDAD EN EL DEPARTAMENTO DE NARIÑO, ESPECÍFICAMENTE EN LOS MUNICIPIOS DE ALBÁN, ANCUYA, ARBOLEDA, BELEN,  BUESACO, CONSACÁ, CUMBITARA, EL PEÑOL,  EL ROSARIO, COLON, LA FLORIDA, LA UNIÓN, LEIVA, LINARES, LOS ANDES, POLICARPA, PROVIDENCIA, SAMANIEGO, SANDONÁ, SAN LORENZO, SAN PABLO, SAN PEDRO DE CARTAGO,  TANGUA Y YACAUNQUER.</t>
  </si>
  <si>
    <t>FORMACIÓN DE TALENTO HUMANO DE ALTO NIVEL EN EL DEPARTAMENTO DE NARIÑO CON LA FORMACIÓN DE 125 JÓVENES INVESTIGADORES, 45 MAESTRÍAS NACIONALES, 5 MAESTRÍAS INTERNACIONALES, 40 DOCTORADOS NACIONALES, 10 DOCTORADOS INTERNACIONALES Y 7 INSERCIONES DE DOCTORES</t>
  </si>
  <si>
    <t>DESARROLLAR CAPACIDADES Y HABILIDADES PARA EL FOMENTO DE COMPETENCIAS CIENTÍFICAS Y TECNOLÓGICAS QUE IMPULSEN LA APROBACIÓN DEL CONOCIMIENTO Y PRODUCTIVIDAD EN LOS ESTABLECIMIENTOS EDUCATIVOS DEL DEPARTAMENTO DE NARIÑO. ENTREGA DE KITS TECNOLÓGICOS COMO HERRAMIENTAS BÁSICAS, ADQUIRIR SERVICIO DE CONECTIVIDAD EN 61 MUNICIPIOS DEL DEPARTAMENTO EN DONDE SE VEN BENEFICIADOS 600 DOCENTES Y 12.000 ESTUDIANTES, DE IGUAL MANERA ASEGURAR EL MANTENIMIENTO DE LOS EQUIPOS DE CONECTIVIDAD.</t>
  </si>
  <si>
    <t>GENERAR Y TRANSFERIR NUEVAS TECNOLOGÍAS PARA MEJORAR LA PRODUCTIVIDAD DEL CULTIVO DE ARVEJA EN EL DEPARTAMENTO DE NARIÑO</t>
  </si>
  <si>
    <t>INTEGRACIÓN Y TRANSFERENCIA DE ESTRATEGIAS DE MEJORAMIENTO DE LA OFERTA FORRAJERA, OPTIMIZACIÓN DE SISTEMAS DE ALIMENTACIÓN Y ASEGURAMIENTO DE LA CALIDAD E INOCUIDAD DE LA LECHE EN EL DEPARTAMENTO DE NARIÑO</t>
  </si>
  <si>
    <t>FORTALECER EL SECTOR PANELERO, MEDIANTE LA INVESTIGACIÓN E INNOVACIÓN AGRÍCOLA Y AGROINDUSTRIAL QUE CONTRIBUYA A MEJORAR SU PRODUCTIVIDAD EN EL DEPARTAMENTO DE NARIÑO.</t>
  </si>
  <si>
    <t>CONTRIBUIR AL DESARROLLO SOSTENIBLE DEL CULTIVO DE UCHUVA, OBTENIENDO POBLACIONES MEJORADAS ADAPTADAS A LAS CONDICIONES AMBIENTALES Y SOCIOECONMICAS EN LA REGION ANDINA DEL DEPARTAMENTO DE NARIÑO.</t>
  </si>
  <si>
    <t>LA RESTAURACION ECOLOGICA DE 17 HA EN LOS MUNICIPIOS DE ALBAN, BELEN, COLON, SAN BERNARDO Y SAN PABLO AUMENTANDO LA COBERTURA VEGETAL EN EL TERRITORIO MAYO DEL DEPARTAMENTO DE NARIÑO</t>
  </si>
  <si>
    <t>DOTACIÓN DE 103 EQUIPOS BIOMÉDICOS PARA LAS IPS INDÍGENAS DEL PUEBLO DE LOS PASTOS EN EL DEPARTAMENTO DE NARIÑO.</t>
  </si>
  <si>
    <t>MEJORAMIENTO DE 4,5 KM DE LA VIA RIO CHURUYACO - EL EMPALME EN EL TRAMO K0+000 A K4+500, CORREGIMIENTO DE COFANIA JARDINES DE SUCUMBIOS, MUNICIPIO DE IPIALES, DEPARTAMENTO DE NARIÑO CONFORME A LOS PROCEDIMIENTOS, ESPECIFICACIONES Y NORMAS TECNICAS PARA LOGRAR LA CORRECTA EJECUCION DEL PROYECTO</t>
  </si>
  <si>
    <t>AUNAR ESFUERZOS PARA EL DESARROLLO DEL PROYECTO DENOMINADO DESARROLLO Y APLICACIÓN DE LA TECNOLOGÍA DE OXIDACIÓN AVANZADA PCFH PARA MEJORAR LA CALIDAD DEL AGUA POTABLE EN EL DEPARTAMENTO DE NARIÑO</t>
  </si>
  <si>
    <t>MEJORAR LAS TECNOLOGÍAS DEL SISTEMA PAPA EN EL DEPARTAMENTO DE NARIÑO EN LA BÚSQUEDA DE DECISIONES EN MATERIA DE FOMENTO Y DESARROLLO COMPETITIVO Y SOSTENIBLE DEL SUBSECTOR.</t>
  </si>
  <si>
    <t>CONSTRUCCIÓN DE 2892 ML DE PAVIMENTO RÍGIDO EN VÍAS URBANAS DE BAJO TRANSITO EN LOS MUNICIPIO DE EL TAMBO (500ML). FUNES(505 ML) , IPIALES  (366 ML), LA FLORIDA (482 ML) , MAGUI PAYAN (632 ML) Y SANDONÁ (407 ML) EN EL DEPARTAMENTO DE  NARIÑO</t>
  </si>
  <si>
    <t>REALIZAR EL MEJORAMIENTO DE UN TOTAL DE 2570 METROS LINEALES DE VÍAS TERCIARIAS EN EL DEPARTAMENTO DE NARIÑO MEDIANTE LA CONSTRUCCIÓN DE PLACAS HUELLAS Y OBRAS DE DRENAJE REQUERIDAS, DISTRIBUIDOS ASÍ; 870 METROS LINEALES EN VIA COFRADÍA - CORREGIMIENTO DE CUATRO ESQUINAS EN EL MUNICIPIO DE TUQERRES, 970 METROS LINEALES VÍA VEREDA MUECHIZA EN EL MUNICIPIO DE YACUANQUER, Y 730 METROS LINEALES EN VÍA EL PALMAR - LEIVA EN EL MUNICIPIO DE LEIVA.</t>
  </si>
  <si>
    <t>FORMULACIÓN DEL DOCUMENTO TÉCNICO DEL PLAN DE ORDENAMIENTO DEPARTAMENTAL E IMPLEMENTACIÓN DEL SISTEMA DE INFORMACIÓN GEOGRÁFICA</t>
  </si>
  <si>
    <t>INCREMENTAR LOS INGRESOS DE LOS PEQUEÑOS PRODUCTORES QUE HACEN PARTE DE LAS ORGANIZACIONES DEDICADAS A LA PRODUCCIÓN DE CAFÉ ESPECIAL, DE LA REGIÓN DEL RIO MAYO, DEPARTAMENTO DE NARIÑO.</t>
  </si>
  <si>
    <t>MEJORAMIENTO DE 562 VIVIENDAS EN LOS MUNICIPIOS DE ARBOLEDA, BELÉN, BUESACO, EL PEÑOL, EL TAMBO, LOS ANDES, LINARES, PROVIDENCIA, SAN LORENZO, SAN PABLO Y  SAN PEDRO DE CARTAGO, MEDIANTE LA IMPLEMENTACIÓN DE 5 TIPOLOGÍAS</t>
  </si>
  <si>
    <t>FORTALECIMIENTO DE LA SEÑALIZACIÓN TURÍSTICA EN 27 MUNICIPIOS DEL DEPARTAMENTO DE NARIÑO, A TRAVÉS DE LA INTERVENCIÓN DE 360 SEÑALES TURÍSTICAS: 80 SEÑALES INSTALADAS ACTUALMENTE CON MANTENIMIENTO Y 280 SEÑALES INSTALADAS</t>
  </si>
  <si>
    <t>REALIZAR LA ADECUACIÓN Y MEJORAMIENTO DEL ESTADIO DEPARTAMENTAL LIBERTAD EN EL MUNICIPIO DE PASTO, DEPARTAMENTO DE NARIÑO CONFORME A LOS PROCEDIMIENTOS, ESPECIFICACIONES Y NORMAS TECNICAS PARA LOGRAR LA CORRECTA EJECUCION DEL PROYECTO</t>
  </si>
  <si>
    <t>MEJORAMIENTO DE 4.7 KMS  DE LA VÍA CRUCE TRAMO 2501A – SAN JOSÉ – SAN BERNARDO – LA CRUZ – SAN PABLO EN LOS SECTORES K17+400 A K19+400 Y K20+000 A K22+700 EN EL DEPARTAMENTO DE NARIÑO Y LA CARACTERIZACIÓN   VIAL</t>
  </si>
  <si>
    <t>FOMENTAR LA CULTURA EN CIENCIA TECNOLOGÍA E INNOVACIÓN EN 16.250   NIÑOS, ADOLESCENTES Y JÓVENES A TRAVÉS DE LA IMPLEMENTACIÓN DEL PROGRAMA ONDAS EN EL DEPARTAMENTO DE NARIÑO,</t>
  </si>
  <si>
    <t>FORTALECER LAS CAPACIDADES DE CIENCIA, TECNOLOGÍA E INNOVACIÓN DEL DEPARTAMENTO DE NARIÑO MEDIANTE EL FOMENTO DE LA FORMACIÓN AVANZADA DE INVESTIGADORES PARA LA REGIÓN, MEDIANTE LA FORMACIÓN DE 111 BENEFICIARIOS EN: 69 EN MAESTRIA NACIONAL, 15 MAESTRIA INTERNACIONAL 13 DOCTORADO NACIONAL, 5 DOCTORADO INTERNACIONAL Y 9 ESTANCIAS POSTDOCTORALES.</t>
  </si>
  <si>
    <t>FORTALECER E IMPULSAR LAS CAPACIDADES CIENTÍFICAS EN LA CUAL SE SUSTENTEN LA I+D Y LOS PROCESOS DE TRANSFORMACIÓN TECNOLÓGICA EN LOS FOCOSAMBIENTE, AGROPECUARIO Y AGRO INDUSTRIAL PARA EL DEPARTAMENTO DE NARIÑO, APOYANDO A 12 GRUPOS DE INVESTIGACIÓN DE LA REGIÓN A GENERAR CONOCIMIENTO.</t>
  </si>
  <si>
    <t>GENERAR CAPACIDADES EN PROCESOS, PRODUCTOS Y/O SERVICIOS EN 45 EMPRESAS DEL DEPARTAMENTO DE NARIÑO A TRAVÉS DE LA CREACIÓN Y/O CONSOLIDACIÓN DE SISTEMAS E INNOVACIÓN</t>
  </si>
  <si>
    <t>FORTALECIMIENTO DE CAPACIDADES EN CTEI EN COMUNIDADES DEL DEPARTAMENTO DE NARIÑO</t>
  </si>
  <si>
    <t>FORTALECIMIENTO DEL SDCTEI DE NARIÑO COMO GENERADOR Y DIFUSOR DE NUEVOS CONOCIMIENTOS Y TECNOLOGÍAS PARA EL DESARROLLO SOCIAL Y ECONÓMICO DE LA REGIÓN, A TRAVÉS DE UN MEJOR CONOCIMIENTO DEL ESTADO, LAS DINÁMICAS Y TENDENCIAS DE CTEI, LA DISPONIBILIDAD DE HERRAMIENTAS, CAPACIDADES Y UNA MEJOR INTERACCIÓN ENTRE LA ACADEMIA, EL SECTOR PRODUCTIVO, LA INSTITUCIONALIDAD PÚBLICA Y LA COMUNIDAD EN TORNO A LA CTEI Y PROCESOS QUE SIENTEN LAS BASES PARA EL DISEÑO DE UN MODELO DE GOBERNANZA DE LA CTEI.</t>
  </si>
  <si>
    <t>DISENAR Y PROBAR UNA ESTRATEGIA DE INNOVACION SOCIAL BASADA EN EL USO SOSTENIBLE DE LA BIODIVERSIDAD.</t>
  </si>
  <si>
    <t>MEJORAMIENTO DE LA VÍA JUNÍN BARBACOAS DEL PR 54+000AL PR55+035, DEL MUNICIPIO DE BARBAOCAS DEPARTAMENTO DE NARIÑO</t>
  </si>
  <si>
    <t>52560</t>
  </si>
  <si>
    <t>CONSTRUCCIÓN DE 1.19 KM DE PLACA HUELLA EN LOS SECTORES DE CUASPUD CHITA(0.147 KM), SAN LUIS(0.472 KM), SINAÍ(0.215 KM) Y CUATRO ESQUINAS(0.185 KM) QUE COMUNICAN EL MUNICIPIO DE POTOSÍ CON LOS MUNICIPIOS DE IPIALES Y CÓRDOBA EN EL DEPARTAMENTO DE NARIÑO</t>
  </si>
  <si>
    <t>DOTACIÓN DE CENTROS DE ATENCIÓN AL ADULTO MAYOR EN 29 MUNICIPIOS DEL DEPARTAMENTO DE NARIÑO: FUNES, YACUANQUER, TANGUA, SAMANIEGO, CÓRDOBA, CUMBITARA, LEIVA, PUPIALES, POTOSÍ,BARBACOAS, ROBERTO PAYÁN, MAGÜÍ PAYÁN, LINARES, COLÓN, SAN LORENZO, POLICARPA, SANTACRUZ, MALLAMA, CONSACÁ, SANDONÁ, ANCUYA, ALDANA, ILES, CUMBAL, CUASPUD, GUACHUCAL, GUALMATAN, CONTADERO Y PUERRES.</t>
  </si>
  <si>
    <t>CONSTRUCCIÓN DE 700 METROS DE VÍA EN PLACA HUELLA DEL K1 + 320 AL K2 + 020, EN LA VÍA QUE COMUNICA EL MUNICIPIO DE NARIÑO CON LA VEREDA PRADERA BAJO DEL MUNICIPIO DE PASTO EN EL DEPARTAMENTO DE NARIÑO.</t>
  </si>
  <si>
    <t>52215</t>
  </si>
  <si>
    <t>MEJORAMIENTO VIAL MEDIANTE LA CONSTRUCCIÓN DE PLACA HUELLA EN LAS VEREDAS EL QUEMADO DEL K0+000 AL K0+250; SAN FRANCISCO DE PAYÁN DEL K0+259 AL K0+509; PUEBLO ALTO DEL  K0+940 AL K1+240 Y LA ENSILLADA DEL K0+440 AL K0+640 QUE COMUNICAN AL MUNICIPIO DE CÓRDOBA CON LOS MUNICIPIOS DE POTOSÍ Y PUERRES, EN UNA LONGITUD TOTAL DE 1,00 KILÓMETRO, EN EL DEPARTAMENTO DE NARIÑO.</t>
  </si>
  <si>
    <t>- REALIZAR LA RESTAURACIO´N PASIVA Y ACTIVA EN 22 MUNICIPIOS EQUIVALENTES A 335,96 HA (PASIVA) Y 224,96 HA (ACTIVA).- MANTENIMIENTO DE 297,98 HA EN 24 MUNICIPIOS.- COMPRA DE 42 PREDIOS EQUIVALENTE A 365,76 HA EN 16 MUNICIPIOS.- MONITOREO DE 926,68 HA RESTAURADAS DE MANERA ACTIVA.- ENTREGA DE 2434 INCENTIVOS AMBIENTALES EN 23 MUNICIPIOS CONSISTENTES EN CONSTRUIR ESTUFAS ECOEFICIENTES.- REALIZAR 120 TALLERES, 3 FOROS, 1 GIRA TE´CNICA, 1 DIPLOMADO Y 1 ESCUELA DE FORMACIO´N DE MONITOREO.</t>
  </si>
  <si>
    <t>FORTALECER LOS PROCESOS PRODUCTIVOS SOBRE LOS CULTIVOS DE CEREALES, FORRAJES Y HORTALIZAS DE 360 PEQUEÑOS PRODUCTORES DE LOS MUNICIPIOS DE OSPINA, SAPUYES, IMUES Y GUATARILLA; SUBREGIÓN SABANA DEL DEPARTAMENTO DE NARIÑO.</t>
  </si>
  <si>
    <t>FORTALECIMIENTO DE LAS CAPACIDADES OPERATIVAS Y DE GESTIO´N DE LOS ACUEDUCTOS RURALES, Y DE LAS COMUNIDADES FRENTE AL RIESGO, LA VARIABILIDAD CLIMA´TICA Y MEDIDAS DE ADAPTACIO´N FRENTE AL CAMBIO CLIMA´TICO, CON LA REHABILITACIÓN ECOLOGICA DE 4220 HAS</t>
  </si>
  <si>
    <t>DOTAR DE ELEMENTOS ESENCIALES 47 CENTROS DE DESARROLLO INFANTIL EN 22 MUNICIPIOS DEL DEPARTAMENTO DE NARIÑO</t>
  </si>
  <si>
    <t>MEJORAR LOS NIVELES DE COMUNICACIÓN ENTRE LOS FUNCIONARIOS DE LA ADMINISTRACIÓN DEPARTAMENTAL Y LA COMUNIDAD DEL DEPARTAMENTO DE NARIÑO, HABILITANDO ESPACIOS FÍSICOS QUE GARANTICEN UNA ADECUADA ATENCIÓN Y CIERRE DE BRECHAS.</t>
  </si>
  <si>
    <t>PRESTACIÓN DEL SERVICIO A TRAVÉS DE LA PREPARACIÓN, TRANSPORTE, Y SERVIDA EN CALIENTE E INDUSTRIALIZADO DEL COMPLEMENTO ALIMENTARIO JORNADA MAÑANA, JORNADA TARDE Y/O JORNADA ÚNICA A LOS NIÑOS, NIÑAS, ADOLESCENTES Y JÓVENES DE LAS ÁREAS RURALES Y URBANAS REGISTRADOS EN LA MATRÍCULA OFICIAL EN 56 MUNICIPIOS NO CERTIFICADOS DEL DEPARTAMENTO DE NARIÑO.</t>
  </si>
  <si>
    <t>FORTALECER LA PRODUCCIÓN Y COMPETITIVIDAD DE LOS PEQUEÑOS PRODUCTORES DE CAFÉ Y PLÁTANO EN LOS MUNICIPIOS DE EL PEÑOL Y LOS ANDES</t>
  </si>
  <si>
    <t>FORTALECIMIENTO  DE LOS PROCESOS DE FORMACIÓN EN LAS ESCUELAS MUNICIPALES DE MÚSICA DEL DEPARTAMENTO DE NARIÑO, MEDIANTE LA DOTACIÓN DE INSTRUMENTOS  MUSICALES A 45 CENTROS Y  CAPACITACIÓN A 3086 BENEFICIARIOS</t>
  </si>
  <si>
    <t>52411</t>
  </si>
  <si>
    <t>CONSTRUCCIÓN DE 3 KM DE VÍA EN PAVIMENTO RÍGIDO DEL K0 + 000 AL K3 + 030, EN VÍA QUE COMUNICA EL MUNICIPIO DE LINARES CON EL MUNICIPIO DE ANCUYA EN EL DEPARTAMENTO DE NARIÑO</t>
  </si>
  <si>
    <t>MEJORAMIENTO DE LA VÍA SECUNDARIA 25NR18 CHACHAGUI - VILLAMORENO, TRAMO VEREDA PASIZARA, EN UNA LONGITUD DE 2.0 KM EN EL  DEPARTAMENTO DE NARIÑO</t>
  </si>
  <si>
    <t>PRESTACIÓN DE SERVICIOS PARA LA IMPLEMENTACIÓN DEL PROGRAMA DE ALIMENTACIÓN ESCOLAR DE LOS NIÑOS NIÑAS ADOLESCENTES Y JÓVENES DE LAS ÁREAS RURALES Y URBANAS REGISTRADOS EN LA MATRÍCULA OFICIAL DE LOS 57 MUNICIPIOS NO CERTIFICADOS DEL DEPARTAMENTO DE NARIÑO.</t>
  </si>
  <si>
    <t>OTORGAR SUBSIDIO AL DERECHO DE CONEXIÓN E INSTALACIÓN INTERNA DE GAS PARA EL SERVICIO DE GLP DOMICILIARIO A 3.520 USUARIOS DISTRIBUIDOS ASÍ PORMUNICIPIO Y ESTRATO:CUMBAL:   1141 USUARIOS ESTRATO 1 Y 608 USUARIOS ESTRATO 2, PARA UN TOTAL DE 1.749 USUARIOS.GUACHUCAL: 642 USUARIOS ESTRATO 1 Y 560 USUARIOS ESTRATO 2, PARA UN TOTAL DE 1.202 USUARIOS.POTOSÍ: 207 USUARIOS ESTRATO 1 Y 362 USUARIOS ESTRATO 2, PARA UN TOTAL DE 569 USUARIOS.</t>
  </si>
  <si>
    <t>MEJORAMIENTO DE 1.89 KM DE LA RED VIAL EN LOS SECTORES CEMENTERIO CENTRAL Y JAMONDINO CON CONEXIÓN A LA VARIANTE ORIENTAL PASTO DEPARTAMENTO DE NARIÑO</t>
  </si>
  <si>
    <t>FORTALECER LOS PROCESOS DE PRODUCCIÓN AGROPECUARIA EN 26 MUNICIPIOS DEL DEPARTAMENTO DE NARIÑO AFECTADOS POR LA EMERGENCIA DECLARADA POR LA PANDEMIA DEL COVID-19.</t>
  </si>
  <si>
    <t>CONSTRUCCIÓN DE 246,4 KM DE REDES DE DISTRIBUCIÓN DE GAS COMBUSTIBLE DOMICILIARIO, PLANTAS DE ABASTECIMIENTO, ACTIVOS DE CALIDAD, CARGOS POR CONEXIÓN, INSTALACIONES INTERNAS PARA 18173 USUARIOS RESIDENCIALES E1 E2 Y E3 SUBSIDIOS PARA 18074 USUARIOS E1-E2 DE 100% DE CARGOS POR CONEXIÓN E INSTALACIONES INTERNAS DE 70%-E1 Y 60%-E2 EN ALBÁN ANCUYA BELÉN BUESACO CUMBITARA EL ROSARIO EL TABLÓN FUNES IMUES LA CRUZ LINARES LOS ANDES PROVIDENCIA SAN BERNARDO SANDONÁ SANTACRUZ TANGUA Y YACUANQUER</t>
  </si>
  <si>
    <t>FORTALECER LAS CAPACIDADES PARA MOVILIZAR LA INNOVACIÓN EDUCATIVA MEDIADA POR TIC, PARA 2.100 ESTUDIANTES, DOCENTES Y PADRES DE FAMILIA DE 19 ESTABLECIMIENTOS EDUCATIVOS OFICIALES RURALES UBICADOS EN LOS MUNICIPIOS DE LA LLANADA, SAN LORENZO, CUMBAL, LA FLORIDA, POLICARPA, GUACHUCAL, SANDONÁ, CONSACÁ Y EL TAMBO, DELDEPARTAMENTO DE NARIÑO.</t>
  </si>
  <si>
    <t>PREPARACIÓN, ADAPTACIÓN Y ADECUACIÓN DE LOS ATRACTIVOS TURÍSTICOS MAS REPRESENTATIVOS DEL DEPARTAMENTO DE NARIÑO, BRINDANDO ENTORNO SEGURO A LAS EMPRESAS PARA IMPULSAR EL GASTO TURÍSTICO, PROPORCIONANDO CONFIANZA EN EL MERCADO EN CUANTO A DISPONIBILIDAD DE SERVICIOS</t>
  </si>
  <si>
    <t>IMPLEMENTAR ESTRATEGIAS BPM Y TICS EN LA CADENA DE ACOPIO, MANIPULACIÓN Y DISTRIBUCIÓN DE PRODUCTOS DENTRO DE LAS PLAZAS DE MERCADOPARA LA DISMINUCIÓN DEL IMPACTO GENERADO POR LA PANDEMIA COVID 19 EN EL SECTOR AGROPECUARIO EN PASTO, IPIALES Y TUMACO</t>
  </si>
  <si>
    <t>ALIMENTACIÓN ESCOLAR PARA CENTROS EDUCATIVOS DEL ORDEN NACIONAL EN 57 MUNICIPIOS DEL DEPARTAMENTO DE NARIÑO</t>
  </si>
  <si>
    <t>AMPLIAR LA COBERTURA DEL SERVICIO PÚBLICO DOMICILIARIO DE GAS COMBUSTIBLE POR RED PARA 9680 FAMILIAS EN LOS MUNICIPIOS DE CONSACA, EL TAMBO, NARIÑO, PUERRES, CHACHAGÜI, SAMANIEGO Y SAN LORENZO DEL DEPARTAMENTO DE NARIÑO.</t>
  </si>
  <si>
    <t>AMPLIAR LA COBERTURA DEL SERVICIO PÚBLICO DOMICILIARIO DE GAS COMBUSTIBLE POR RED PARA 16.170 FAMILIAS EN LOS MUNICIPIOS DE IPIALES (15.748) Y OSPINA (422), DEPARTAMENTO DE NARIÑO.</t>
  </si>
  <si>
    <t>FORTALECIMIENTO DE LAS CAPACIDADES DE GESTIÓN DE INNOVACIÓN DELAS EMPRESAS Y LA IMPLEMENTACIÓN DE PROCESOS DE INNOVACIÓN DE PRODUCTO, SERVICIO O MODELO DE NEGOCIO BASADOS EN CONOCIMIENTO CIENTÍFICO OTECNOLOGÍA, CON UN ALTO COMPONENTE DE ACOMPAÑAMIENTO CERCANO PARA LA CORRECTA ADOPCIÓN DE TECNOLOGÍAS EN LOS PROCESOS PRODUCTIVOS DE 50 PRODUCTORES, MICROS, PEQUEÑAS Y MEDIANAS EMPRESAS DELOS SECTORES AGRO Y AGROINDUSTRIAL DEL DEPARTAMENTO DE NARIÑO.</t>
  </si>
  <si>
    <t>FORTALECIMIENTO DE CAPACIDADES EN APROPIACIÓN SOCIAL DE CONOCIMIENTO EN COMUNIDADES RURALES EN LOS  MUNICIPIOS DE TUMACO, EL CHARCO, BARBACOAS, SAMANIEGO, TUQUERRES, IPIALES LINARES, EL TAMBO, LA CRUZ, LA UNIÓN, TAMINANGO, SANDONA, FRÁNCICO PIZARRO, ARBOLEDA, SAN PABLO, SAN BERNARDO, SAN LORENZO, ALDANA, PUERRES, GUAITARILLA, BUESACO, RICAURTE Y PASTO DEPARTAMENTO DE NARIÑO  CON UN TOTAL DE TOTAL DE 13.890 PERSONAS BENEFICIADAS  Y 23 LABORATORIOS DE APROPIACIÓN SOCIAL INSTALADOS Y FORTALECIDOS</t>
  </si>
  <si>
    <t>PAVIMENTO CONCRETO HIDRÁULICO: T 1 INTERSECCIÓN LA MILAGROSA, ABSCISADO INICIO K0+000.00 Y FIN K0+352.00, ANCHO CALZADA 7M, DOS PUENTES PUENTE 1: SECCIÓN 1 DESDE EL K0+043 AL K0+070, SECCIÓN 2: EL K0+043 AL K0+070. PUENTE 2: DESDE EL K0+261 AL K0+289. 2 MUROS DE CONTENCIÓN Y 4 MUROS DE TIERRA ARMADA. T2 CALLE 17 ENTRE CARRERAS 22 Y 25, ABSCISADO INICIO K0+000.00 Y FIN K0+310.00, ANCHO CALZADA 3M, INTERVENCIÓN DE ESPACIO PÚBLICO Y ZONAS VERDES EN PLAZOLETAS DE LA CATEDRAL Y TEMPLO SAN AGUSTÍN</t>
  </si>
  <si>
    <t>SE IMPLEMENTAN 63 INICIATIVAS SUBACUÁTICAS PARA LA PROTECCIÓN DE LA BIODIVERSIDAD Y CONSERVACIÓN DE ECOSISTEMAS MARINOS, QUE PROMUEVAN NEGOCIOS SUSTENTABLES PARA LAS COMUNIDADES LOCALES EN LA REGIÓN PACÍFICO, A TRAVÉS DE UNA RED DE ARRECIFES ARTIFICIALES QUE APORTAN AL INCREMENTO DE LA BIOMASA, ADEMÁS DE UNA TRANSFERENCIA DE CONOCIMIENTO ESPECIALIZADO QUE INVOLUCRA A LA COMUNIDAD EN EL DESARROLLO DE NEGOCIOS SUSTENTABLES Y A LOS VISITANTES EN LA PRESERVACIÓN DE LOS OCÉANOS</t>
  </si>
  <si>
    <t>CONSTRUCCIÓN DE UNA NUEVA PLANTA DE TRATAMIENTO DE AGUA POTABLE CONVENCIONAL, CON ESTRUCTURAS PARA EL PRE TRATAMIENTO (DESARENADOR PRIMARIO Y SEDIMENTAR PRIMARIO), MICROFILTRACIÓN Y SISTEMA SCADA - PROYECTADA A 25 AÑOS LA CUAL OPERARÁ A 249.9 LITROS POR SEGUNDO, Y OPTIMIZACIÓN DEL SISTEMA DE ACUEDUCTO DEL MUNICIPIO DE IPIALES, DEPARTAMENTO DE NARIÑO.</t>
  </si>
  <si>
    <t>IMPLEMENTACIÓN DE SOLUCIONES ENERGÉTICAS EN COMUNIDADES DEL PUEBLO AWA - UNIPA GRAN SABALO SAUNDE GUYGUAY TRONQUERIA PALICITO PLANADAS TELEMBI Y TORTUGAÑA TELEMBI DE LOS MUNICIPIOS DE BARBACOAS ROBERTO PAYAN Y TUMACO - NARIÑO</t>
  </si>
  <si>
    <t>INCREMENTAR LA APROPIACIÓN DE LAS TECNOLOGÍAS DIGITALES EN LAS PRÁCTICAS EDUCATIVAS EN LAS SEDES PÚBLICAS Y AUMENTAR EL ACCESO A TECNOLOGÍAS DIGITALES EN LAS SEDES EDUCATIVAS PÚBLICAS, PARA DINAMIZAR EL DESARROLLO DE HABILIDADES Y COMPETENCIAS DIGITALES EN LA COMUNIDAD EDUCATIVA DE LAS SEDES EDUCATIVAS PÚBLICAS DE LOS TRES DEPARTAMENTOS, QUE GENEREN PROCESOS DE INNOVACIÓN EN SUS PRÁCTICAS EDUCATIVAS Y SU CONTEXTO.</t>
  </si>
  <si>
    <t>MEJORAR LAS CONDICIONES DE INVESTIGACIÓN DEL CENTRO EXPERIMENTAL DE CIENCIAS APLICADAS AL DEPORTE (CECAD) CON ÉNFASIS EN LA EVALUACIÓN INTEGRAL DEL DEPORTISTA PARA EL RENDIMIENTO Y ALTO RENDIMIENTO.</t>
  </si>
  <si>
    <t>MEJORAMIENTO DE LA VIA REGIONAL TAMINANGO - LA UNION (25NR05) SECTOR TAMINANGO - PANOYA MUNICIPIO DE TAMINANGO DEPARTAMENTO DE NARIÑO</t>
  </si>
  <si>
    <t>MEJORAMIENTO DE TRAMO VIAL A TRAVÉS DE LA CONSTRUCCIÓN DE PAVIMENTO RÍGIDO EN LA VÍA BUESACO - EL TABLÓN - LAS MESAS EN EL MUNICIPIO DE EL TABLON</t>
  </si>
  <si>
    <t>PAVIMENTACION DE 300 MTS EN PAVIMENTO RIGIDO DE LAS VIAS COMPRENDIDAS EN LA CARRERA 2 ENTRE CALLES 1 Y 4 DEL CASCO URBANO CON ANCHOS VARIABLES CON DOS CARRILES Y COFINADA CON SARDINELES EN AMBOS EXTREMOS</t>
  </si>
  <si>
    <t>VIA URBANA REHABILITADA EN 1.22 KILOMETROS , VIAS QUE COMUNICAN EL MUNICIPIO DE COLON GENOVA CON LOS MUNICIPIOS DE SAN PABLO Y BELEN DEPARTAMENTO DE NARIÑO</t>
  </si>
  <si>
    <t>FORTALECIMIENTO DE UN CENTRO DE DESARROLLO TECNOLÓGICO  PARA LA  PRESTACIÓN DE SERVICIOS CIENTÍFICOS Y TECNOLÓGICOS A LOS SECTORES PRODUCTIVOS Y SOCIALES EN EL DEPARTAMENTO DE NARIÑO.</t>
  </si>
  <si>
    <t>FORTALECIMIENTO DE LOS PROCESOS DE INNOVACIÓN Y USO DE TECNOLOGÍAS EN TÉCNICAS Y PROCESO DE ENSILAJE QUE SEAN COMPATIBLES CON LA OFERTA CLIMÁTICA EN LOS PEQUEÑOS PRODUCTORES DE LOS MUNICIPIOS BENEFICIADOS.</t>
  </si>
  <si>
    <t>FORTALECER LAS COMPETENCIAS COMUNICATIVAS EN INGLÉS DE LOS 27.530 NIÑOS, NIÑAS, ADOLESCENTES Y JÓVENES QUE ASISTEN A LOS 50 ESTABLECIMIENTOS EDUCATIVOS OFICIALES DE NARIÑO, BENEFICIANDO DIRECTAMENTE A 100 DOCENTES.</t>
  </si>
  <si>
    <t>IMPLEMENTAR UNA ESTRATEGIA DE ATENCIÓN EN EDUCACIÓN INCLUSIVA PARA EL DESARROLLO DE LAS CAPACIDADES Y TALENTOS DE 1200 ESTUDIANTES EN 150 INSTITUCIONES EDUCATIVAS DE LOS MUNICIPIOS NO CERTIFICADOS DEL DEPARTAMENTO DE NARIÑO, MEDIANTE EL DESARROLLO DE HERRAMIENTASPEDAGÓGICAS, EL INCREMENTO DE LAS ESTRATEGIAS DE CUALIFICACIÓN DOCENTE Y EL DESARROLLO DE UN SOFTWARE EDUCATIVO QUE APOYE LOS PROCESOS DE ENSEÑANZA-APRENDIZAJE.</t>
  </si>
  <si>
    <t>REALIZAR 5000 ENDOSCOPIAS DE VÍAS DIGESTIVAS ALTAS A LOS PARTICIPANTES DE LOS 55 MUNICIPIOS DEL DEPARTAMENTO DE NARIÑO.</t>
  </si>
  <si>
    <t>MEJORAMIENTO DE LA CAPACIDADES EN CTEI DEL HOSPITAL UNIVERSITARIO DEPARTAMENTAL DE NARIÑO PARA ATENDER PROBLEMÁTICAS ASOCIADAS CON AGENTES BIOLÓGICOS DE ALTO RIESGO PARA LA SALUD HUMANA MEDIANTE EL FORTALECIMIENTO DE UN LABORATORIO DE BIOLOGÍA MOLECULAR CON NIVEL DE BIOSEGURIDAD BSL2 PARA ATENDER PROBLEMAS ASOCIADADOS AGENTES BIOLÓGICOS DE ALTO RIESGO PARA LA SALUD HUMANA EN EL DEPARTAMENTO DE NARIÑO.</t>
  </si>
  <si>
    <t>OPTIMIZACIÓN Y AMPLIACIÓN DE COBERTURA DEL SISTEMA DE RECOLECCIÓN Y TRANSPORTE DE RESIDUOS SÓLIDOS EN EL MUNICIPIO DE IPIALES - NARIÑO, POR MEDIO DE 167550  TONELADAS DE RESIDUOS</t>
  </si>
  <si>
    <t>1.ADQUISICIÓN DE EQUIPOS DE SONIDO E ILUMINACIÓN PARA LA SALA BEETHOVEN DE BELLAS ARTES.2.ADQUISICIÓN DE EQUIPOS DE SONIDO E ILUMINACIÓN PARA LA SALA JULIO VALENCIA.3.ADECUACIÓN DEL LABORATORIO DE MÚSICAS DEL PACÍFICO SUR.4.ADQUISICIÓN DE 2 PLATAFORMAS TECNOLÓGICAS: REPOSITORIO PARA EL ALMACENAMIENTO DE INVESTIGACIONES Y SOFTWARE PARA EL ANÁLISIS DE DATOSTEXTUALES, GRÁFICOS, DE AUDIO Y VÍDEO DE MÉTODOS CUALITATIVOS Y MIXTOS.</t>
  </si>
  <si>
    <t>FORTALECER CON LA DOTACIÓN DE 54 AMBULANCIAS CON LA GEOGRAFÍA DEL DEPARTAMENTO PARA 50 MUNICIPIOS ASÍ: 45 TERRESTRES Y 9 FLUVIALES</t>
  </si>
  <si>
    <t>FORTALECIMIENTO DE LA ATENCIÓN Y SERVICIO DE SALUD PÚBLICA EN SITUACIÓN DE EMERGENCIA EN EL DEPARTAMENTO DE NARIÑO</t>
  </si>
  <si>
    <t>FORTALECIMIENTO DE CAPACIDADES INSTALADAS DE CIENCIA Y TECNOLOGÍA DEL LSP DEL INSTITUTO DEPARTAMENTAL DE SALUD DE NARIÑO PARA ATENDER PROBLEMÁTICAS ASOCIADAS CON AGENTES BIOLÓGICOS DE ALTO RIESGO PARA LA SALUD HUMANA EN EL DEPARTAMENTO DE NARIÑO</t>
  </si>
  <si>
    <t>CONTRIBUCIÓN AL DESARROLLO DE INNOVACIONES DE BASE TECNOLÓGICA Y GOBERNANZA DIGITAL, PARA PROMOVER EL ACCESO DE LA POBLACIÓN A LA ATENCIÓN INTEGRAL DE SALUD MENTAL DE LOS MUNICIPIOS PRIORIZADOS,</t>
  </si>
  <si>
    <t>CONSTRUCCIÓN DEL TRAMO VIAL ESPRIELLA - RÍO MATAJE ENTRE EL PR 18+000 Y EL PUENTE INTERNACIONAL MATAJE Y CONSTRUCCIÓN DEL PUENTE SAN JUAN, EN EL MUNICIPIO DE TUMACO, DEPARTAMENTO DE NARIÑO.</t>
  </si>
  <si>
    <t>DOTACIÓN DE DOS (2) AMBIENTES DE APRENDIZAJE PARA EL INSTITUTITO DE EDUCACIÓN TÉCNICA PROFESIONAL DE ROLDANILLO, VALLE - INTEP, REPRESENTADOS EN CUATRO LABORATORIOS DE INDUSTRIAS 4.0 LOS CUALES SON INTERNET DE LAS COSAS, AGRICULTURA DE PRECISIÓN, CIBERSEGURIDAD Y REALIDAD AUMENTADA QUE APORTARAN AL DESARROLLO INVESTIGATIVO DE LA ZONA DE INFLUENCIA DEL INTEP.</t>
  </si>
  <si>
    <t>EL PROYECTO CONTARÁ CON UN ÁREA CONSTRUIDA DE 6800 METROS CUADRADOS APROXIMADAMENTE LOS CUALES CUENTAN CON 6090 METROS CUADRADOS DE ÁREAS COMUNES, DENTRO DE LAS CUALES SE ENCUENTRAN SENDEROS, ZONAS DE JUEGOS, MIRADOR, PARQUEADERO Y ZONAS VERDES, DOS KIOSCOS CADA UNO CON 222 METROS CUADRADOS, UN BLOQUE A DOS PISOS CON ÁREA CONSTRUIDA APROXIMADA DE 488 METROS CUADRADOS POR PISO.</t>
  </si>
  <si>
    <t>FORTALECER EL PROCESO DEL CONOCIMIENTO SOBRE LA REDUCCIÓN DEL RIESGO, DESARROLLANDO ESTUDIOS COMO DISEÑO DE OBRAS DE MITIGACIÓN, SITIOS Y RUTAS DE EVACUACIÓN, DISEÑO DEL SISTEMA DE ALERTA TEMPRANO POR TSUNAMI Y TALLERES DE SOCIALIZACIÓN Y CAPACITACIÓN A LA COMUNIDAD. CON EL PROPÓSITO DE IMPLEMENTAR ACCIONES QUE MITIGUEN LOS EFECTOS DE LA AMENAZA POR TSUNAMI, COMO BASE PARA LA PLANIFICACIÓN DEL TERRITORIO EN LA ZONA URBANA DE LOS MUNICIPIOS DE TUMACO Y FRANCISCO PIZARRO</t>
  </si>
  <si>
    <t>REALIZAR ESTUDIOS Y DISEÑOS PARA 10 INSTITUCIONES EDUCATIVAS DEL DEPARTAMENTO NARIÑO, DISTRIBUIDOS EN LOS SIGUIENTES MUNICIPIOS: ALBÁN, ARBOLEDA, BELÉN, CUMBAL, ILES, SAMANIEGO, SAN LORENZO, SANTA BÁRBARA, TÚQUERRES, EN LAS CUALES SE CONTEMPLA 72 AULAS NUEVAS Y 36 ESPACIOS COMPLEMENTARIOS, CON LOS CUALES SE HABILITARAN UN TOTAL DE 172 AULAS (72 NUEVAS Y 100 EXISTENTES), PARA QUE 4.374 ESTUDIANTES INGRESEN A LA JORNADA ÚNICA ESCOLAR (JUE).</t>
  </si>
  <si>
    <t>PAVIMENTACIÓN EN CONCRETO RÍGIDO DE LA VÍA QUE COMUNICA SAPUYES - TÚQUERRES EN EL MUNICIPIO DE SAPUYES, DEPARTAMENTO DE NARIÑO</t>
  </si>
  <si>
    <t>MEJORAMIENTO DE LA VÍA QUE COMUNICA SAPUYES - TUQUERRES DEL DPTO DE NARIÑO, 1.06 KM DE VÍA SECUNDARIA PAVIMENTADA</t>
  </si>
  <si>
    <t>PAVIMENTACIÓN EN CONCRETO RÍGIDO DE LA CALLE 4TA ENTRE CARRERAS 5TA Y 6TA DEL MUNICIPIO DE SAPUYES DEPARTAMENTO DE NARIÑO</t>
  </si>
  <si>
    <t>FORTALECIMINETO TÉCNICO AGROPECUARIO Y PRODUCTIVO DE 200 FAMILIAS CAMPESINAS DE LA SUBREGIÓN DE LA SABANA EN LOS MUNICIPIOS DE TÚQUERRES Y SAPUYES DEPARTAMENTO DE NARIÑO</t>
  </si>
  <si>
    <t>MEJORAMIENTO DE 4,86 KILÓMETROS EN PLACA HUELLA DE LA VIA LA LUPA - VILLANUEVA - HUECO HONDO - CONTADERO -EL SAUCE (CRUCE RUTA 25ANNR03) SECTOR PRIMAVERA - BELLAVISTA MUNICIPIO DE COLÓN GENOVA - DEPARTAMENTO DE NARIÑO</t>
  </si>
  <si>
    <t>CONSTRUIR EL CENTRO DE ACOPIO Y COMERCIALIZACION DE ABASTOS EN EL MUNICIPIO DE LA UNION NARIÑO</t>
  </si>
  <si>
    <t>MEJORAR  LA CALIDAD EDUCATIVA A PARTIR DE INFRAESTRUCTURA COMO 12 AULAS Y UNA CUBIERTA DE CANCHA EN LA ESCUELA I.E. AGROAMBIENTAL SANTA ROSA Y  LA INSTITUCIÓN EDUCATIVA JUANAMBÚ</t>
  </si>
  <si>
    <t>CONSTRUCCIÓN DE PARQUE CON UN ÁREA DE 5052 M2, EL CUAL CONSTA DE LOCALES COMERCIALES, BAÑOS PÚBLICOS, MONUMENTOS, PLAZOLETA DE COMIDAS, ZONAS VERDES Y RECREACIONALES.</t>
  </si>
  <si>
    <t>MEJORAMIENTO MEDIANTE LA PAVIMENTACIÓN CON PLACA HUELLA DE 4,066 KM DE VÍA  A  VEREDA LA PLAYA DEL MUNICIPIO DE LA UNIÓN - DEPARTAMENTO DE NARIÑO.</t>
  </si>
  <si>
    <t>ELABORACIÓN DE ESTUDIOS Y DISEÑOS TÉCNICOS PARA LA INTERVENCIÓN DE LOS CAMINOS VIALES CON EMPEDRADOS EN EL PUEBLO DE LOS PASTOS, EN UNA LONGITUD DE 80KILÓMETROS, DISTRIBUIDOS EN TODOS Y CADA UNO DE LOS CABILDOS Y RESGUARDOS INDÍGENAS DEL PUEBLO DE LOS PASTOS.</t>
  </si>
  <si>
    <t>CONSTRUCCIÓN Y REMODELACION DE 23 CENTROS CULTURALES Y CASAS DEL PENSAMIENTO DEL PUEBLO DE LOS PASTOS, NUDO DE LA AKA, NARIÑO</t>
  </si>
  <si>
    <t>MEJORAMIENTO EN PLACA HUELLA DE 935 METROS LINEALES Y LA CONSTRUCCION DE 4 ALCANTARILLAS DE LA VÍA ALDANA-PUPIALES VEREDA LA LAGUNA EN EL MUNICIPIO DE ALDANA DEPARTAMENTO DE NARIÑO, BENEFICIANDO A  11.792 PERSONAS</t>
  </si>
  <si>
    <t>MEJORAMIENTO CANCHA MULTIFUNCIONAL DE LA INSTITUCIÓN EDUCATIVA COMERCIAL SAN LUIS MEDIANTE LA CONSTRUCCIÓN DE CUBIERTA EN EL MUNICIPIO DE ALDANA, MEDIANTE LA CONSTRUCCION DE  720 M2 DE ÁREA DE CUBIERTA PARA EL DESARROLLO DE ACTIVIDADES DEPORTIVAS EN EL POLIDEPORTIVO, BENEFICIANDO A 800 ALUMNOS</t>
  </si>
  <si>
    <t>CONSTRUCCIÓN DE LA CUBIERTA DEL POLIDEPORTIVO DE LA VEREDA MACASCRUZ EN EL MUNICIPIO DE ANCUYÁ</t>
  </si>
  <si>
    <t>CONSTRUCCIÓN DE 70 METROS LINEALES DE CANAL EN CONCRETO PARA LA MITIGACION DE RIESGOS POR DESBORDAMIENTO DE AGUAS EN EL CENTRO DE INTEGRACION CIUDADANA, CIC DE LA VEREDA EL LLANO MUNICIPIO DE ANCUYA, NARIÑO</t>
  </si>
  <si>
    <t>DESARROLLAR UNA ESTRATEGIA DE CUALIFICACIÓN DEL PERSONAL DOCENTE PARA EL MEJORAMIENTO DE LA CALIDAD EDUCATIVA, MEJORAR Y ADECUAR LOS AMBIENTES ESCOLARES MEDIANTE EL MEJORAMIENTO DE LA CALIDAD EDUCATIVA EN LA SUBREGION JUNANBU DEL DEPARTAMENTO DE NARIÑO</t>
  </si>
  <si>
    <t>CONTAR CON OPORTUNIDAD DE ACCESO AL SERVICIO EDUCATIVO EN CONDICIONES DE CALIDAD, Y ACORDE A SU CONTEXTO SOCIAL, CULTURAL Y ECONOMICO A TRAVES DE LA CONSTRUCCION DE LA FASE II EN LA ISNTUTUCION EDUCATIVA CONCENTRACION DE DESARROLLO RURAL DEL MUNICIPIO DE ARBOLEDA</t>
  </si>
  <si>
    <t>MEJORAMIENTO DE LA VÍA DE TERCER ORDEN 25NR19 SECTOR ROSA FLORIDA - BERRUECOS EN EL MUNICIPIO DE ARBOLEDA DEPARTAMENTO DE NARIÑO, MEDIANTE DE PAVIMENTO FLEXIBLE DE 12,61 KILOMETROS Y REALIZACIÓN DE CARACTERIZACIÓN TOTAL DE LA VÍA A INTERVENIR.</t>
  </si>
  <si>
    <t>MEJORAMIENTO DEL ESPACIO PÚBLICO PARA EL DESARROLLO DE ACTIVIDADES DE INTEGRACIÓN CULTURAL, CONVIVENCIA, RECREATIVAS Y TURÍSTICAS EN EL MUNICIPIO DE BELÉN.  REMODELACIÓN DE LA PLAZA DEL MUNICIPIO DE BELÉN</t>
  </si>
  <si>
    <t>ADECUACIÓN VÍA DE ACCESO PARQUE CAÑON DE JUANAMBU BUESACO, NARIÑO</t>
  </si>
  <si>
    <t>IMPLEMENTACIÓN DE UNIDADES DE PRODUCCIÓN INTENSIVA DE TILAPIA BAJO UN SISTEMA AMIGABLE CON EL MEDIO AMBIENTE COMO UNA ALTERNATIVA COMPLEMENTARIA AL CULTIVO DE CAFÉ EN LOS MUNICIPIOS DE BUESACO LA UNIÓN</t>
  </si>
  <si>
    <t>CONSTRUCCIÓN DE MURO DE CONTENCIÓN PARA MITIGAR LAS AFECTACIONES OCASIONADAS POR LA OLA INVERNAL EN EL BARRIO BOLÍVAR EN EL CASCO URBANO DEL MUNICIPIO DE BUESACO DEPARTAMENTO DE NARIÑO</t>
  </si>
  <si>
    <t>CONSTRUCCIÓN Y ADECUACIÓN DEL POLIDEPORTIVO LIBERTAD MUNICIPIO DE BUESACO DEPARTAMENTO DE NARIÑO</t>
  </si>
  <si>
    <t>MEJORAMIENTO Y PAVIMENTACIÓN DE LA VÍA ROSAL DEL MONTE - VILLA MORENO EN EL MUNICIPIO DE BUESACO DEPARTAMENTO DE NARIÑO</t>
  </si>
  <si>
    <t>MEJORAR LA CALIDAD EDUCATIVA DE LA SUBREGIÓN CENTRO A TRAVÉS DE LA AMPLIACIÓN Y MEJORAMIENTO DE LOS ESPACIOS ESCOLARES EN LOS MUNICIPIOS DE CHACHAGUI Y TANGUA, EL MEJORAMIENTO DE LAS COMPETENCIAS LECTOESCRITORAS DE LOS DOCENTES  Y DOTACIÓN DE INSTRUMENTOS DE APOYO AL APRENDIZAJE, LO CUAL BENEFICIARIA A 4611 ESTUDIANTES.</t>
  </si>
  <si>
    <t>MEJORAR LAS CONDICIONES DE CALIDAD EDUCATIVA PARA LOS ESTUDIANTES DE BÁSICA PRIMARIA DE LA INSTITUCIÓN EDUCATIVA CHACHAGUI A TRAVÉS DE LA CONSTRUCCION DE UN BLOQUE DE AULAS, LO CUAL BENEFICIARIA A 603 ESTUDIANTES</t>
  </si>
  <si>
    <t>MEJORAMIENTO DE 2.5 KM DE LA VÍA SECUNDARÍA 25NR18 CHACHAGÜÍ - LA CRUZ - PASIZARA - MERLO - SAN ANTONIO - VILLA MORENO, EN EL MUNICIPIO DE CHACHAGÜÍ, DEPARTAMENTO DE NARIÑO</t>
  </si>
  <si>
    <t>FORTALECER CANALES DE COMERCIALIZACIÓN EN LA PLAZA DE MERCADO CON LA CONSTRUCCIÓN DE MÓDULOS DE FRUTA Y VERDURA, MÓDULOS DE GRANO, MÓDULOS DESTINADOS A LA VENTA DE POLLOS, PESCADO, LÁCTEOS, CÁRNICOS Y COMIDAS RÁPIDAS, ESPACIOS PARA EL ALMACENAMIENTO DE PRODUCTOS, ZONAS DE BIOSEGURIDAD, ORATORIO, CUARTO DE VIGILANCIA, BATERÍAS SANITARIAS, CUARTO DE MAQUINAS, PILETAS DE LAVADO, CUARTO DE RESIDUOS SÓLIDOS Y CIRCULACIONES INTERNAS</t>
  </si>
  <si>
    <t>PAVIMENTACIÓN EN CONCRETO RIGIDO  DE 2700 ML DE LA VIA CORDOBA -IPIALES EN EL TRAMO COMPRENDIDO ENTRE EL CORREGIMIENTO DE SANTANDER DEL MUNICIPIO DE CORDOBA  Y SAN JUAN DEL MUNICIPIO DE IPIALES.</t>
  </si>
  <si>
    <t>IMPLEMENTAR ACCIONES PARA REDUCIR LA VULNERABILIDAD DE LOS ECOSISTEMAS EN LA CUENCA  HIDROGRÁFICA DEL RÍO GUAITARA POR IMPACTOS ASOCIADOS AL CAMBIO CLIMÁTICO EN EL DEPARTAMENTO DE NARIÑO, RESTAURANDO 366.77 HAS Y CON EDUCACIÓN INFORMAL A 480 AGENTES AMBIENTALES</t>
  </si>
  <si>
    <t>CONSTRUCCIÓN CUBIERTA EN EL POLIDEPORTIVO DE LA INSTITUCIÓN EDUCATIVA SANTANDER - MUNICIPIO DE CÓRDOBA DEPARTAMENTO DE NARIÑO</t>
  </si>
  <si>
    <t>CONSTRUCCIÓN DE LA PAVIMENTACIÓN DE LA VÍA DEL CORDON FRONTERIZO COMPRENDIDO ENTRE MUNICIPIO DE CUASPUD CARLOSAMA (RIO BLANCO) Y EL MUNICIPIO DE IPIALES (VIA INTERSECCIÓN PANAMERICANA AEROPUERTO SAN LUIS), DEPARTAMENTO DE NARIÑO</t>
  </si>
  <si>
    <t>MEJORAMIENTO EN PLACA HUELLA DE LA VÍA CARLOSAMA - CARCHI - CUATRO ESQUINAS, HACIA EL MUNICIPIO DE CUMBAL - DEPARTAMENTO DE NARIÑO, MEDIANTE LA CONSTRUCCIÓN DE 3400 METROS LINEALES DE PLACA HUELLA</t>
  </si>
  <si>
    <t>CONSTRUCCIÓN DE 87 VIVIENDAS DE INTERES SOCIAL RURAL DISPERSA EN LOTE PROPIO DE LAS CUALES 84 SON EN EL MUNICIPIO DE CUASPUD Y 3 EN EL MUNICIPIO DE ALDANA</t>
  </si>
  <si>
    <t>REALIZAR LA CONSTRUCCIÓN COMPLEJO DEPORTIVO MUNICIPIO DE CUMBAL, PARA MEJORAR LAS CONDICIONES PARA LA PRÁCTICA DEPORTIVA DE ALTO RENDIMIENTO.</t>
  </si>
  <si>
    <t>MEJORAMIENTO INTEGRAL DE LA CALIDAD EDUCATIVA EN EL COMPONENTE DE INFRAESTRUCTURA DE LA SUBREGION CORDILLERA DEPARTAMENTO DE NARIÑO, BENEFICIANDO A 1983 ESTUDIANTES</t>
  </si>
  <si>
    <t>CONSTRUCCIÓN DE UN PUENTE PEATONAL EN EL CANAL QUE DESEMBOCA AL RIO TAPAJE MUNICIPIO DE EL CHARCO NARIÑO EL CHARCO</t>
  </si>
  <si>
    <t>MEJORAR LOS NIVELES DE PRÁCTICA DEPORTIVA Y RECREATIVA EN LA SUBREGIÓN DEL GUAMBUYACO, MEDIANTE LA ADEUCACION DE ESPACIOS FISICOS PARA LA PRACTICA DEL DEPORTE</t>
  </si>
  <si>
    <t>MEJORAR LA INFRAESTRUCTURA DE LAS SEDES EDUCATIVAS OFICIALES DEL DEPARTAMENTO DE NARIÑO EN LOS MUNICIPIOS DE CÓRDOBA, PUERRES, POTOSÍ Y FUNES, CON LA CONSTRUCCIÓN Y ADECUACIÓN DE OBRAS, CONSTRUCCIÓN SEDES Y ADECUACIONES COMPLEMENTARIAS,  PARA MEJORAR LA CALIDAD DE EDUCACIÓN EN LOS MUNICIPIOS OBJETO DEL PROYECTO.</t>
  </si>
  <si>
    <t>CONSTRUCCIÓN DE OBRAS COMPLEMENTARIAS CONSISTENTE EN UNA PLACA EN CONCRETO PARA CIRCULACIÓN DE TRAFICO LIVIANO, UN TANQUE SÉPTICO EN CONCRETO DE 4000 PSI, CERRAMIENTO EN MALLA ESLABONADA Y UN MURO DE CONTENCIÓN EN CONCRETO DE 3000 PSI, Y DOTACIÓN MOBILIARIA PARA LA INSTITUCIÓN EDUCATIVA GUAPUSCAL ALTO DEL MUNICIPIO DE FUNES.</t>
  </si>
  <si>
    <t>MEJORAMIENTO DE 3,4270 KMS DE PLACA HUELLA DE LA VÍA GUACHUCAL - SAN DIEGO DE MUELLAMUES QUE CONDUCE HACIA EL MUNICPIO DE CUMBAL</t>
  </si>
  <si>
    <t>MEJORAMIENTO DE 3,0679 KMS DE PLACA HUELLA VÍA GUACHUCAL, SECTOR LA MERCED QUE CONDUCE HACIA EL MUNICIPIO DE SAPUYES</t>
  </si>
  <si>
    <t>CONSTRUIR CENTROS LOCALES DE COMERCIALIZACIÓN DE PRODUCTOS AGROPECUARIOS Y AGROINDUSTRIALES DE OSPINA Y SANTACRUZ Y AMPLIAR LOS CENTROS DE GUAITARILLA Y SAMANIEGO. GUAITARILLA SE DESARROLLA EN 916 M2. EL PROYECTO DE OSPINA SE DESARROLLA EN DOS NIVELES Y EN UN ÁREA TOTAL DE 678,73 M2. EL CENTRO AGROPECUARIO DE SAMANIEGO SE DESARROLLA EN NIVELES Y EN UN ÁREA TOTAL DE 411,65 M2.</t>
  </si>
  <si>
    <t>DOS CENTROS CUMINITARIOSCENTRO COMUNITARIO BARRIO SAN NICOLÁSSALÓN DE EVENTOS 124,00 M2OFICINA 13,00 M2BODEGA 8,13 M2HALL 25,55 M2BATERÍA SANITARIA 25,32 M2TOTAL 196,00 M2CENTRO COMUNITARIO VEREDA CUMAGSALÓN DE EVENTOS 76,05 M2RECEPCIÓN 6,48 M2HALL 10.69 M2BATERÍA SANITARIA 16,78 M2TOTAL 110.00 M2</t>
  </si>
  <si>
    <t>CONSTRUCCION DE LA SEGUNDA FASE DE LA INFRAESTRUCTURA DE LA PLAZA DE MERCADO DEL MUNICIPIO DE GUAITARILLA - NARIÑO</t>
  </si>
  <si>
    <t>EL PROPÓSITO ES REALIZAR UNA REACTIVACIÓN ECONÓMICA EN EL DEPARTAMENTO DE NARIÑO, A PARTIR DEL FORTALECIMIENTO DEL SECTOR AGROPECUARIO, Y COMPETITIVIDAD DE LOS PEQUEÑOS PRODUCTORES DE LECHE DE LOS MUNICIPIOS DE GUALMATAN, PUPIALES, CUMBAL E ILES; MEDIANTE EL MEJORAMIENTO DEL GANADO LECHERO EXISTENTE, FORTALECER EL COMPONENTE NUTRICIONAL Y DE CALIDAD LÁCTEA DE ESTOS HATOS Y FORTALECER LAS ESTRUCTURAS SOCIO EMPRESARIALES DE LOS PEQUEÑOS PRODUCTORES DE LECHE DE ESTOS MUNICIPIOS.</t>
  </si>
  <si>
    <t>PAVIMENTAR LA CALLE CENTRAL DENOMINADA CALLE QUINTA DEL MUNICIPIO DE GUALMATÁN</t>
  </si>
  <si>
    <t>MEJORAMIENTO DE LA TRANSITABILIDAD VIAL MEDIANTE PAVIMENTO RIGIDO DE LA VIA QUE COMUNICA ILES  VEREDA ISCUAZAN, GUALMATAN, EN EL MUNICIPIO DE ILES DEPARATMENTO DE NARIÑO, VIA SECUNDARIA MEJORADA EN 2.21 KILOMETROS.</t>
  </si>
  <si>
    <t>CONTRUCCION DE LA INFRAESTRUCTURA PARA EL MERCADO DE GANADO DE LA MICRO-REGION CONFORMADA POR LOS MUNICIPIOS DE CONTADERO, GUALAMATAN, ILES Y PUPIALES DEL DEPARTAMENTO DE NARIÑO A TRAVES DE DISPONER DE INSTALACIONES ÓPTIMAS PARA EL INTERCAMBIO COMERCIAL DEL SECTOR GANADERO EN LA MICRO-REGIÓN.</t>
  </si>
  <si>
    <t>CONSTRUCCION DEL DISTRITO DE RIEGO PAZ VERDE, QUE INCLUYE ADUCCION, BOCATOMA Y CONDUCCION QUE BENEFICIAN A 400 FAMILIAS DEL MUNICIPIO DE IMUES DEL DEPARTAMENTO DE NARIO</t>
  </si>
  <si>
    <t>EL PROYECTO CONSISTE EN LA CONSTRUCCIÓN DE DOS GRADERÍAS DE 25,20 M2 CADA UNA, CON 3 ESCALONES DE HUELLA DE 70 CM Y CONTRA HUELLA DE 40 CM. TAMBIÉN CONTEMPLA LA CONSTRUCCIÓN DE UNA BATERÍA SANITARIA MIXTA EN LA VEREDA SANTA ANA DEL MUNICIPIO DE IMUES (N).</t>
  </si>
  <si>
    <t>MEJORAMIENTO DE LA CONEXIÓN ENTRE IPIALES,  PASTO MEDIANTE LA PAVIMENTACIÓN DE 1,2 KM DE VÍAS EN CONCRETO RÍGIDO EN EL CASCO URBANO DEL MUNICIPIO.DE IPIALES - DEPARTAMENTO DE NARIÑO.</t>
  </si>
  <si>
    <t>CONSTRUCCIÓN INTEGRAL DE UNA EDIFICACIÓN DE 3 NIVELES EN LA QUE SE CONTARA CON AREAS DE HOSPITALIZACIÓN, ADMINISTRACIÓN, GINECOLOGÍA Y OBSTETRICIA, URGENCIAS, CONSULTA EXTERNA, IMAGENOLOGÍA, FARMACIA, AUDITORIO Y SERVICIOS GENERALES.</t>
  </si>
  <si>
    <t>INTERVENCIONES EN LA INFRAESTRUCTURA DE LOS ESTABLECIMIENTOS EDUCATIVOS, ESPECIALMENTE A TRAVÉS DE LA CONSTRUCCIÓN DE 3 AULAS Y UN RESTAURANTE ESCOLAR EN LA I.E. POLICARPA SALAVARRIETA DEL MUNICIPIO DE SAMANIEGO, LA CONSTRUCCIÓN DE UNA BIBLIOTECA ESCOLAR EN LA I.E. SAN JUAN BAUTISTA DEL MUNICIPIO DE SANTACRUZ Y FINALMENTE LA CONSTRUCCIÓN DE 5 AULAS, UN RESTAURANTE ESCOLAR, UNA LUDOTECA Y UNA UNIDAD SANITARIA EN LA I.E. JUAN PABLO I DEL MUNICIPIO DE LA LLANADA.</t>
  </si>
  <si>
    <t>IMPLEMENTACIÓN DE UN SISTEMA DE ROTACIÓN DE PASTURAS CON CERCA ELÉCTRICA, SIEMBRA DE 6.6 HECTÁREAS DE MAÍZ FORRAJERO, LA DOTACIÓN DE LAS 33 UNIDADES PRODUCTIVAS CON EJEMPLARES EFICIENTES, LA IMPLEMENTACIÓN DE LA TÉCNICA DE INSEMINACIÓN ARTIFICIAL CON 132 VACAS, Y CAPACITACIÓN Y ACOMPAÑAMIENTO TÉCNICO Y SOCIO EMPRESARIAL A 33 PEQUEÑOS GANADEROS.</t>
  </si>
  <si>
    <t>INCREMENTAR LA COBERTURA VEGETAL EN ECOSISTEMAS ESTRATÉGICOS</t>
  </si>
  <si>
    <t>CONSTRUCCIÓN DE CANCHA DEPORTIVA CON UN ÁREA DE 2.655,98 M2 EN GRAMA SINTETICA Y PISTA DE PATINAJE CON UN ÁREA DE 862,7 M2, LOCALIZADA EN EL PERIMETRO URBANO DEL MUNICIPIO DE LA LLANADA, LA CUAL CONTEMPLA</t>
  </si>
  <si>
    <t>CONSTRUCCIÓN DE PAVIMENTO EN CONCRETO RÍGIDO DEL PASO VIAL DEL MUNICIPIO DE LA LLANADA SOBRE LA VÍA DEPARTAMENTAL 1702 DE LOS TRAMOS LA LLANADA SAMANIEGO Y LA LLANADA LOS ANDES SOTOMAYOR DEL MUNICIPIO DE LA LLANADA DEPARTAMENTO DE NARIÑO</t>
  </si>
  <si>
    <t>MEJORAMIENTO DE LA CALIDAD EDUCATIVA EN LA SUBREGION DE LA CORDILLERA DEL DEPARTAMENTO DE NARIÑO - PRIMERA FASE QUE BENEFICIA A 11810 PERSONAS</t>
  </si>
  <si>
    <t>MEJORAR LAS CONDICIONES PARA LA PRÁCTICA DEPORTIVA MEDIANTE LA CONSTRUCCIÓN DE UNA CUBIERTA METÁLICA Y BASES EN CONCRETO REFORZADO PARA EL POLIDEPORTIVO DE LA I.E. SAN GERARDO</t>
  </si>
  <si>
    <t>PAVIMENTACIÓN DE LA MALLA VIAL REGIONAL QUE CONECTA LOS MUNICIPIOS DE LEIVA, NARIÑO Y MERCADERES, CAUCA</t>
  </si>
  <si>
    <t>FORTALECIMIENTO DE LA PRODUCCIÓN DE AGUACATE HASS EN LOS MUNICIPIOS DE LINARES, CONSACÁ Y ANCUYÁ, DEPARTAMENTO DE NARIÑO, BENEFICIANDO A 240 PRODUCTORES</t>
  </si>
  <si>
    <t>FORTALECIMIENTO DE ACTIVIDADES DEPORTIVAS E INTEGRACIÓN SOCIAL MEDIANTE LA CONSTRUCCIÓN DE POLIDEPORTIVOS CUBIERTOS EN LA SUBREGIÓN OCCIDENTE DEL DEPARTAMENTO DE NARIÑO</t>
  </si>
  <si>
    <t>CONSTRUCCIÓN DE UNA PLANTA PARA EL PROCESAMIENTO DE PLÁTANO EN LA SUBREGIÓN DE GUAMBUYACO</t>
  </si>
  <si>
    <t>PAVIMENTAR 0,38 KM DE LA VÍA SOTOMAYOR - EL PEÑOL SOBRE LA VÍA DEPARTAMENTAL 25NR03, SECTOR LA CARRERA, DEPARTAMENTO DE NARIÑO</t>
  </si>
  <si>
    <t>CONSTRUCCIÓN DEL CENTRO RECREACIONAL Y TURÍSTICO QUE INCLUYE CANCHA SINTÉTICA, PISCINAS PARA ADULTOS Y NIÑOS, TOBOGÁN, ZONA DE SERVICIOS, BAÑOS, VESTIER, PARQUEADERO Y EQUIPAMIENTO UBICADO EN EL SECTOR DE LA VEREDA EL ARENAL MUNICIPIO DE LOS ANDES DEPARTAMENTO DE NARIÑO</t>
  </si>
  <si>
    <t>CONSTRUIR 102 SOLUCIONES DE VIVIENDA DE INTERÉS SOCIAL EN EL ÁREA RURAL EN LA REGIÓN DEL PIE DE MONTE COSTERO MUNICIPIO DE MALLAMA NARIÑO</t>
  </si>
  <si>
    <t>MEJORAMIENTO DE VÍAS POR MEDIO DE CALLE PUENTE EN EL BARRIO LA ISLA 2 EN EL MUNICIPIO DE OLAYA HERRERA NARIÑO</t>
  </si>
  <si>
    <t>PAVIMENTACIÓN EN CONCRETO RÍGIDO DE 1,20KMS VIA PUENTE CUALANQUIZAN - TUQUERRES</t>
  </si>
  <si>
    <t>PAVIEMENTAR EN CONCRETO RIGIDO DE LA VÍA OSPINA - TUQUERRES SECTOR SANTA HELENA MUNICIPIO DE OSPINA DEPARTAMENTO DE NARIÑO</t>
  </si>
  <si>
    <t>CONSTRUCCIÓN DEL MURO DE CONTENCIÓN PERIMETRAL PARA LA INSTITUCIÓN EDUCATIVA FRANCISCO DE PAULA SANTANDER DEL MUNICIPIO DE OPISNA, DEPARTAMENTO DE NARIÑO.</t>
  </si>
  <si>
    <t>REALIZAR EL MEJORAMIENTO DEL POLIDEPORTIVO DE LA VEREDA NARIÑO DEL MUNICIPIO DE OSPINA - NARIÑO.</t>
  </si>
  <si>
    <t>REALIZAR MANTENIMIENTO DE LA VÍA POLICARPA - CUMBITARA EN EL DEPARTAMENTO DE NARIÑO. EN 27 KM</t>
  </si>
  <si>
    <t>CONSTRUCCION DE PUENTE EN VÍA SECUNDARIA</t>
  </si>
  <si>
    <t>HOSPITALES DE PRIMER NIVEL DE ATENCIÓN CONSTRUIDOS Y DOTADOS (PRODUCTO PRINCIPAL DEL PROYECTO)</t>
  </si>
  <si>
    <t>MEJORAR LAS VÍAS DE LA ENTIDAD TERRITORIALMEDIANTE LA CONSTRUCICON DE PAVIMENTO EN 700 ML</t>
  </si>
  <si>
    <t>CONSTRUCCIÓN DE 260 VIVIENDAS DE INTERÉS SOCIAL EN ZONA RURAL DE LOS MUNICIPIOS DE PROVIDENCIA Y GUAITARILLA DEPARTAMENTO DE NARIÑO</t>
  </si>
  <si>
    <t>CONSTRUCCIÓN DE UN PUENTE SOBRE EL RIO SUCIO UBICADO EN LA VÍA QUE CONDUCE AL CORREGIMIENTO DE MONOPAMBA DE 39,30 M DE LONGITUD, CALZADA DE 6,00 M, CON LAS SIGUIENTES ACTIVIDADES LOCALIZACIÓN Y REPLANTEO DE LA ESTRUCTURA, DESMONTE Y LIMPIEZA EN ZONAS NO BOSCOSAS,  EXCAVACIONES VARIAS EN MATERIAL COMÚN EN SECO Y BAJO EL AGUA, PILOTES, CONCRETO 3500 PSI, MUROS DE ACOMPAÑAMIENTO, CONCRETO CLASE F PARA SOLADOS, ACERO DE REFUERZO, RELLENO DE ESTRUCTURAS, ESTRUCTURA METÁLICA, TUBERÍA PVC.</t>
  </si>
  <si>
    <t>VIA REHABILITADA Y PAVIMENTADA 3.5 KM EN CONCRETO HIDRAULICO, CON LA CONSTRUCCION DE CUNETAS, ALCANTARILLAS Y MUROS DE CONTENCION</t>
  </si>
  <si>
    <t>MEJORAMIENTO DE 25 KM DE VIA</t>
  </si>
  <si>
    <t>LA PLAZA DE MERCADO CON CAPACIDAD PARA 5000 PERSONAS, EN 2 NIVELES: PRIMER NIVEL ACCESO PRINCIPAL, SECUNDARIOS, ADMINISTRACIÓN, CUARTOS TÉCNICOS, ENFERMERÍA, ZONAS DE COMERCIALIZACIÓN PRODUCTOS AGRÍCOLAS, LÁCTEOS, ZONAS COMUNES, BATERÍAS SANITARIAS. EL SEGUNDO NIVEL CONTARÁ CON ZONA DE FRUTAS, VERDURAS, GRANOS Y REMEDIOS.</t>
  </si>
  <si>
    <t>CONSTRUCCIÓN CUBIERTAS CANCHA MULTIPLE VEREDAS CHAMBU Y VILLA NUEVA - MUNICIPIO DE RICAURTE - DEPARTAMENTO DE NARIÑO</t>
  </si>
  <si>
    <t>CONSTRUCCIÓN DE LA ESTRUCTURA Y CAPA DE RODADURA EN CONCRETO RÍGIDO Y DEMAS OBRAS COMPLEMENTARIAS, KILÓMETROS DE RED VIAL NACIONAL PRIMARIA PAVIMENTADOS</t>
  </si>
  <si>
    <t>PAVIMENTACIÓN DEL PASO VIAL EN EL MUNICIPIO DE SAMANIEGO SOBRE LA VÍA DEPARTAMENTAL 1702 Y DEL TRAMO PROVIDENCIA - RANCHERÍA SOBRE LA VÍA DEPARTAMENTAL 10NR06 -02; SUBREGIÓN DE ABADES, DEPARTAMENTO DE NARIÑO</t>
  </si>
  <si>
    <t>CONSTRUCCIÓN DE CUBIERTA METÁLICA Y BATERÍA SANITARIA PARA EL POLIDEPORTIVO DE LA VEREDA CAMPO ALEGRE MUNICIPIO DE SAMANIEGO</t>
  </si>
  <si>
    <t>EL PROYECTO CONSISTE EN LA PAVIMENTACIÓN DE TRAMO EN EL SECTOR LA PASQUITA DEL MUNICIPIO DE LA UNION, SECTOR SAN VICENTE DEL CORREGIMIENTO DEL CARMEN Y SECTOR EL CHEPE DEL CORREGIMIENTO SANTA CECILIA Y SECTOR LOS PINOS DEL CORREGIMIENTO DE SAN GERARDO. EL PROYECTO MEJORÓ LA MOVILIDAD PARA LOS MUNICIPIOS DE TAMINANGO, SAN LORENZO Y LA UNIÓN.</t>
  </si>
  <si>
    <t>IMPLEMENTAR UNIDADES AGROALIMENTARIAS SOSTENIBLES PARA 664 FAMILIAS CAMPESINAS, FORTALECER ORGANIZACIONES DE PRODUCTORES, COMERCIALIZAR LA PRODUCCIÓN, FOMENTAR EXPERIENCIAS DE AUTOCONSUMO Y COMERCIALIZAR PRODUCTOS DE LA SUBREGIÓN DEL RIO MAYO.</t>
  </si>
  <si>
    <t>MEJORAMIENTO DE INFRAESTRUCTURA EDUCATIVA A TRAVÉS DE LA CONSTRUCCIÓN DE AULAS, AUDITORIO, CAFETERÍA, UNIDADES SANITARIAS EN LA I.E.A.N DE SAN PABLO; AULAS I.E.N.S DEL ROSARIO DE VILLANUEVA-COLON; RESTAURANTE ESCOLAR EN LA I.E. RURAL MIXTA N2 EN TABLÓN DE GÓMEZ; 10 COMEDORES EN 10 ESCUELAS RURALES DE LA CRUZ Y 1 RESTAURANTE ESCOLAR EN I.E SAN ANTONIO EN SAN BERNARDO, MUNICIPIOS DE LA SUBREGIÓN RIO MAYO.</t>
  </si>
  <si>
    <t>2085 METROS LINEALES DE VIA PAVIMENTADA22.47 KILOMESTROS DE VIAS TERCIARIAS CON INVENTARIO CON PRODUCTO DE SERVICIO DE INFORMACION GEOGRAFICA</t>
  </si>
  <si>
    <t>FORTALECER LAS CAPACIDADES SOCIOEMPRESARIALES Y COMERCIALES DE LOS PRODUCTORES FRUTÍCOLAS DE AGUACATE, GRANADILLA, GULUPA Y UCHUVA DE LOS MUNICIPIOS DE BELÉN, COLON-GÉNOVA, LA CRUZ Y SAN PABLO, NARIÑO</t>
  </si>
  <si>
    <t>CONSTRUCCIÓN DE UNA CANCHA MULTIFUNCIONAL CUBIERTA DE 646,6 M2, CON PLACA DEPORTIVA EN CONCRETO 3000 PSI DE 0,10 M DE ESPESOR CON REFUERZO EN MALLA ELECTRO SOLDADA DE 15X15 CM EN 5MM, GRADERÍA EN CONCRETO Y ESTRUCTURA METÁLICA PARA CUBIERTA, CON SUS RESPECTIVAS INSTALACIONES ELÉCTRICAS E HIDRÁULICAS. UBICADA  A 1°31´11.73´´ N, 77°05´44.09´´ O, EN LA INSTITUCIÓN EDUCATIVA VEREDA BOTANILLA DEL MUNICIPIO DE SAN PEDRO DE CARTAGO – DEPARTAMENTO DE NARIÑO.</t>
  </si>
  <si>
    <t>REMODELACIÓN DEL ÁREA DE URGENCIAS FASE II Y FASE III DE LA E.S.E. HOSPITAL CLARITA SANTOS - ÁREA EN HOSPITALES REMODELADA: 745 METROS CUADRADOS</t>
  </si>
  <si>
    <t>CONSTRUCCIÓN DE UN PUENTE DE LONGITUD TOTAL DE 96 METROS LINEALES X 4 METROS LINEALES DE ANCHO, PARA LA INTERCONEXION DE LOS MUNICIPIOS VECINOS, CON LA CAPITAL DEL DEPARTAMENTO.</t>
  </si>
  <si>
    <t>OPTIMIZACIÓN DE ALCANTARILLADO Y CONSTRUCCIÓN DE 0.530 KM PAVIMENTO RÍGIDO DEL K0+504 HASTA K1+034 SEGUNDA ETAPA AVENIDA CENTENARIO MUNICIPIO DE SANDONÁ DEPARTAMENTODE NARIÑO</t>
  </si>
  <si>
    <t>MEJORAMIENTO DE LAS CONDICIONES DE INFRAESTRUCTURA DE INTERÉS TURÍSTICO DE LAS ESCALERAS DEL SECTOR BELÉN EN EL MUNICIPIO DE SANDONÁ</t>
  </si>
  <si>
    <t>DESARROLLAR ACTIVIDADES DE CAPACITACIÓN Y FORMACIÓN EN LOS PROCESO DE EXPLOTACIÓN MINERA Y MANEJO AMBIENTAL EN LA PRODUCCIÓN DE ORO EN LA SUBREGIÓN ABADES</t>
  </si>
  <si>
    <t>CONSTRUCCIÓN PAVIMENTACION Y OBRAS  DE 3000 METROS EN OBRAS COMPLENTARIAS DE LA VIA REGIONAL UNION SAN LORENZO TAMINANGO PANOYA MUNICIPIO DE TAMINANGO, NARIÑO QUE BENEFICIARAN A 63236 HABITANTES</t>
  </si>
  <si>
    <t>IMPLEMENTAR ACCIONES TENDIENTES A LA CONSERVACIÓN Y REGULACIÓN DEL RECURSO HÍDRICO EN LAS ZONAS DE INFLUENCIA DE LA CUENCA DEL RÍO PATIA - DEPARTAMENTO DE NARIÑO.</t>
  </si>
  <si>
    <t>AMPLIACIÓN DEL COLEGIO CURIACO EN EL CORREGIMIENTO DE CURIACO MUNICIPIO DE TAMINANGO DEPARTAMENTO DE NARIÑO, EL PROYECTO PRETENDE BENEFICIAR A 171 ESTUDIANTES DE LA INSTITUCION</t>
  </si>
  <si>
    <t>MEJORAMIENTO DE LA CALIDAD EDUCATIVA DE ESTABLECIMIENTOS EDUCATIVOS DE LOS MUNICIPIOS DE TANGUA, YACUANQUER, LA FLORIDA Y NARIÑO, POR MEDIO DE LA CONSTRUCCIÓN DE 6 CUBIERTAS Y DOTACIÓN DE ELEMENTOSESCOLARES</t>
  </si>
  <si>
    <t>CONSTRUCCIÓN DE UN PUENTE EN VIA TERCIARIA SOBRE EL RÍO BOBO EL CUAL SE LOCALIZA EN LAS COORDENADAS 1°03`37.32764”Y W -77°24´51.672” , CON EL CUAL SE GARANTIZA DE MANERA SEGURA LA TRANSITABILIDAD DE LAS COMUNIDADES DEL SECTOR HACIA LA CABECERA MUNICPAL DE TANGUA Y LA INTERCOMUNICACION CON LA VEREDA EL PLACER DEL MUNCIPIO ALEDAÑO YACUANQUER.</t>
  </si>
  <si>
    <t>IMPLEMENTAR Y ESTABLECER 300 HECTAREAS DE BALSO (HEVEAS BRASILIENSIS) EN LOS MUNICIPIOS DE TUMACO Y FRANCISCO PIZARRO, ZONA PACIFICO SUR DEPARTMENTO DE NARIÑO</t>
  </si>
  <si>
    <t>ESTABLECER UNIDADES TÉCNICAS PRODUCTIVAS CON BALSO, COMO ALTERNATIVA PARA PROMOVER CONDICIONES DE VIDA DIGNA Y GARANTÍA DE BENEFICIOS</t>
  </si>
  <si>
    <t>INCREMENTAR LA INFRAESTRUCTURA PRODUCTIVA SOCIAL</t>
  </si>
  <si>
    <t>CONSTRUIR LA PRIMERA ETAPA DE LA INFRAESTRUCTURA FÍSICA EDUCATIVA, INVESTIGATIVA Y DE PROYECCIÓN SOCIAL, PERTINENTE Y DE CALIDAD PARA LA EXTENSIÓN DE TUMACO DE LA UNIVERSIDAD DE NARIÑO</t>
  </si>
  <si>
    <t>MEJORAR LA INTERCOMUNICACIÓN TERRESTRE DE LA POBLACIÓN DE LA SUBREGIÓN PACÍFICO, SECTOR BUCHELI - DESCOLGADERO, EN EL MUNICIPIO DE TUMACO - NARIÑO</t>
  </si>
  <si>
    <t>CONSTRUCCIÓN TERMINACION Y DOTACION BIOMEDICA DE LA IPS INDIGENA JULIAN CARLOSAMA EN LA SUBREGION DE LA SABANA TUQUERRES - NARIÑO TUQUERRES, EN LA VEREDA YASCUAL Y LA SEDE TUQUERRES NARIÑO, OCCIDENTE</t>
  </si>
  <si>
    <t>CONSTRUCCIÓN TERMINAL DE TRANSPORTE TERRESTRE DE PASAJEROS DE TUQUERRES NARIÑO, EL ÁREA A INTERVENIR ES DE 2.485,95 METROSCUADRADOS DE INFRAESTRUCTURA FÍSICA Y 1.868 METROS LINEALES CORRESPONDEN A OBRAS DE INFRAESTRUCTURA PARA LA ADECUACIÓN DEL ENTORNO, BENFICIANDO A 432.341 HABITANTES</t>
  </si>
  <si>
    <t>CONSTRUCCIÓN DE LA SEGUNDA ETAPA DEL CENTRO DE FORMACIÓN TÉCNICA - TECNOACADEMIA - SENA - MUNICIPIO DE TÚQUERRES - NARIÑO, MEDIANTE CONSTRUCCIÓN DE 7065.26 M2;  BENEFICIANDO A 12.826 PERSONAS</t>
  </si>
  <si>
    <t>CONSTRUCCIÓN CUBIERTA DEL POLIDEPORTIVO DEL CENTRO EDUCATIVO LA ACEQUIA DEL RESGUARDO INDÍGENA DE YASCUAL DEL MUNICIPIO DE TÚQUERRES DEPARTAMENTO DE NARIÑO</t>
  </si>
  <si>
    <t>CONSTRUCCION DE 2.8 KM DE PAVIMENTO TIPO PLACA HUELLA ENTRE EL K0+000 Y EL K2+800, EN LA VÍA QUE COMUNICA A LOS MUNICIPIOS DE YACUANQUER Y TANGUA, EN LAS VEREDAS DE INANTAS ALTO, INANTAS BAJO Y TASNAQUE.</t>
  </si>
  <si>
    <t>MEJORAMIENTO DE LA VÍA YACUANQUER TANGUA EN INTERCEPCION CON LA VÍA NACIONAL FRONTERIZA PASTO RUMICHACA Y CONEXION A VÍA SEGUNDO ORDEN 2501B CIRCUNVALAR AL GALERAS; SEGUNDA FASE ENTRE EL K2+800 Y EL K6+238.6 DEPARTAMENTO DE NARIÑO</t>
  </si>
  <si>
    <t>MEJORAMIENTO Y PAVIMENTACIÓN DE LA VIA EL ROSARIO REMOLINO, MUNICIPIO DE EL ROSARIO, NARIÑO, OCCIDENTE QUE BENEFICIARA A 11204 HABITANTES</t>
  </si>
  <si>
    <t>FORTALECER LAS CAPACIDADES EN PROCESOS DE COSECHA Y POSCOSECHA A LOS PEQUEÑOS PRODUCTORES DE CAFÉ EN LOS MUNICIPIOS DE BUESACO, SAN LORENZO Y EL TABLÓN DE GOMEZ EN EL DEPARTAMENTO, NARIÑO</t>
  </si>
  <si>
    <t>MEJORAR EL ESTADO DE LA VÍA DESDE EL PUENTE DEL RIO JUANAMBU-CABECERA MUNICIPAL TABLÓN DE GÓMEZ, PARA GARANTIZAR LA SEGURIDAD VIAL Y LA MOVILIDAD DE LOS HABITANTES DE LA REGIÓN.</t>
  </si>
  <si>
    <t>MEJORAMIENTO DE LAS CONDICIONES DE TRANSITABILIDAD DE LA SUBREGIÓN GUAMBUYACO DEPARTAMENTODE NARIÑO, MUNICIPIO DE EL TAMBO, 6 KM DE PAVIMENTO, BENEFICIENDO A 12.086 PERSONAS</t>
  </si>
  <si>
    <t>MEJORAMIENTO DE LAS CONDICIONES DE TRANSITABILIDAD DE LA VÍA PARA LA PAZ Y LA INTEGRACIÓN DE LA SUBREGIÓN GUAMBUYACO, MPIO DE EL TAMBO, COMPRENDE LA INTERVENCIÓN DE 5.6 KM DE VÍA SECUNDARIA 25NR03 EN EL MUNICIPIO DE EL TAMBO, HASTA EL SECTOR EL MOTILÓN EN EL DEPARTAMENTO DE NARIÑO.</t>
  </si>
  <si>
    <t>CONSTRUCCIÓN OBRAS DE CONTENCIÓN VÍA EL MOTILÓN - EL TAMBO - EL PEÑOL - SOTOMAYOR COD. 25NR03 ABSCISA K14+700 Y VÍA EL EMPATE (ANCUYA) - LINARES - EL TAMBO COD. 17NR06-2 ABSCISA K43+000 MUNICIPIO DE EL TAMBO NARIÑO</t>
  </si>
  <si>
    <t>MEJORAMIENTO DEL ESCENARIO DEPORTIVO EN LA VEREDA LAS PALMAS MUNICIPIO DE EL TAMBO SUBREGIÓN DE GUAMBUYACO DEPARTAMENTO DE NARIÑO</t>
  </si>
  <si>
    <t>MEJORAMIENTO DE LA INFRAESTRUCTURA FÍSICA PARA EL ABASTECIMIENTO Y COMERCIALIZACIÓN DE PRODUCTOS AGROPECUARIOS EN LA SUBREGIÓN GUAMBUYACO - DEPARTAMENTO DE NARIÑO</t>
  </si>
  <si>
    <t>HOSPITAL 1D BAJA COMPLEJIDAD PASTO, Á:8035 M2, SS: URGENCIAS, CONSULTA EXTER GRAL, ESPECIALIZADA, GINECO, LABORAT CLÍNICO, FARMACIA, HOSPITALIZACIÓN E IMAGENLOGIA, SS GENERALES Y APOYO, DOTACIÓN EQUIPOS BIOMÉDICOS, MUEBLES, EQUIPOS DE OFICINA. ACABADOS SALUDYA ESE YACUANQUER, Á: 1078 M2, SS: URG, CONSULTA EXT GRAL, GINECO, LABORAT CLÍNICO, FARMACIA, SS GLES, AMPLIACIÓN URGENCIAS ESE TANGUA, A:1075 M2. SS: URGENCIAS, CONSULTA EXTERNA GRAL, GINECO, LABORATORIO CLÍNICO, FARMACIA, SS GRALES Y APOYO</t>
  </si>
  <si>
    <t>MEJORAMIENTO CONCRETO ASFALTICO, TRAMO SUBURBANO: LONG1630 ML ANCHO (6.0M), BORDILLOS LATERALES. TRAMO ALCANTARILLADO SANITARIO: LONGITUD 1630 MTS SUMINISTRO E INSTALACIÓN TUBERÍA ALCANTARILLADO SANITARIO, 43 POZOS DE INSPECCIÓN, ALCANTARILLADO PLUVIAL: LONGITUD 2470 ML SUMINISTRO E INSTALACIÓN DE TUBERÍA ALCANTARILLADO PLUVIAL, CUENTA CON 36 POZOS DE INSPECCIÓN Y 34 SUMIDEROS, CONSTRUCCIÓN DE 4 ALCANTARILLAS DE 36” DE DIÁMETRO. 4 MUROS DE CONTENCIÓN</t>
  </si>
  <si>
    <t>MEJORAR LA CADENA PRODUCTIVA DE 1500 BENEFICIARIOS MEDIANTE LA IMPLEMENTACIÓN DE TECNOLOGÍAS INNOVADORAS APLICADAS A PROCESOS DE PRODUCCIÓN DE CAFÉS ESPECIALES EN EL DEPARTAMENTO DE NARIÑO.</t>
  </si>
  <si>
    <t>INCREMENTAR EL CONOCIMIENTO CIENTÍFICO SOBRE LOS PARÁMETROS CLAVE DEL PROCESO DE FERMENTACIÓN DE CAFÉ EN LOS MUNICIPIOS DE LA UNIÓN, BUESACO Y ARBOLEDA DEL DEPARTAMENTO DE NARIÑO, EN FUNCIÓN DE LA ALTITUD DEL CULTIVO, MEDIANTE: 1) GENERACIÓN DE 30 PROTOTIPOS DE MATERIALES, PRODUCTOS O DISPOSITIVOS DERIVADOS DEL DESARROLLO EXPERIMENTAL.  2) ADECUACIÓN DE UNA INFRAESTRUCTURA PARA LA INVESTIGACIÓN.  3) GENERACIÓN DE 1 DOCUMENTO DE LINEAMIENTOS TÉCNICOS. 4) FORMACIÓN DE 800 ACTORES EN EL TERRITORIO.</t>
  </si>
  <si>
    <t>610 ACTORES DE LOS SISTEMAS TERRITORIALES DE CIENCIA, TECNOLOGÍA E INNOVACIÓN -CTEI ASISTIDOS TÉCNICAMENTE. 9 DOCUMENTOS DE POLÍTICAS DE CTEI FORMULADAS. 1 BASES DE DATOS PARA LA DIFUSIÓN DE LA CTI DISPONIBLES. 3 PRODUCTOS DE COMUNICACIÓN DE LA CTEI  (POR TIPO DE PRODUCTO Y/O POR TEMÁTICA Y/O POR POBLACIÓN A LA QUE VA DIRIGIDA). 120 EVENTOS REALIZADOS. 1 DOCUMENTOS DE PLANEACIÓN DE CTEI ELABORADOS.</t>
  </si>
  <si>
    <t>MEJORAMIENTO GENÉTICO DE LULO DE CASTILLA (SOLANUM QUITOENSE LAM) PARA LA OBTENCIÓN DE CULTIVARES MEJORADOS QUE PERMITAN EL DESARROLLO DE ESTE CULTIVO EN LA REGIÓN NATURAL ANDINA DEL DEPARTAMENTO DE NARIÑO.</t>
  </si>
  <si>
    <t>INCREMENTAR LA PRODUCTIVIDAD DE CAFÉ EN EL DEPARTAMENTO DE NARIÑO, MEDIANTE LA APROPIACIÓN DE SISTEMAS AGROFORESTALES QUE POTENCIALICEN EL USO DEL SUELO Y LAS CONDICIONES AGROECOLÓGICAS ACORDE CON EL CAMBIO CLIMÁTICO.</t>
  </si>
  <si>
    <t>EVALUAR LA APTITUD DE NUEVAS LÍNEAS DE ARVEJA (PISUM SATIVUM L.) PARA PROCESAMIENTO AGROINDUSTRIAL ACTUALMENTE APTAS AGRONÓMICAMENTE EN EL DEPARTAMENTO DE NARIÑO.</t>
  </si>
  <si>
    <t>CONTRIBUIR A LA DEFINICIÓN DE MODELOS DE GESTIÓN PARA MEJORAR EL SUMINISTRO ENERGÉTICO A POBLACIONES APARTADAS Y/O NO INTERCONECTADAS DE NARIÑO, APROVECHANDO INTEGRALMENTE RECURSOS NATURALES DISPONIBLES CON TÉCNICAS MODERNAS DE GESTIÓN DE REDES</t>
  </si>
  <si>
    <t>EVALUAR GENÓMICAMENTE 4600 BOVINOS DE LECHE DEL TRÓPICO ALTO DE NARIÑO EMPLEADOS EN LOS DISTRITOS LECHEROS DE PASTO, PUPIALES Y GUACHUCAL PARA LOS RASGOS PRODUCTIVOS (PRODUCCIÓN DE LECHE, PORCENTAJE DE GRASA Y PROTEÍNA), REPRODUCTIVOS (SERVICIOS POR CONCEPCIÓN, DÍAS ABIERTOS, IEP) Y FENOTÍPICOS (PUNTAJE DE CLASIFICACIÓN LINEAL) OBTENIDOS MEDIANTE MODELOS GENÓMICOS Y POLIGÉNICOS. DE ESTOS SE IDENTIFICARAN 1040 ANIMALES QUE SERÁN RECOMENDADOS COMO ANIMALES DE ALTO VALOR GENÉTICO PARA LA REGIÓN.</t>
  </si>
  <si>
    <t>MEJORAMIENTO  DE LA INOCUIDAD DE LA  PRODUCCIÓN QUESERA ARTESANAL EN EL DEPARTAMENTO DE NARIÑO. ESTA INTERVENCIÓN SE REALIZARÁ  DESDE UN EJE INVESTIGATIVO MEDIANTE  EL DESARROLLO DE UN CULTIVO LÁCTICO BIOPROTECTOR DISEÑADO A PARTIR DE CEPAS DE BACTERIAS ACIDOLÁCTICAS (BAL) NATIVAS DE LAS CUENCAS LECHERAS DE LA REGIÓN COMO TAMBIÉN DESDE UN EJE FORMATIVO CON LA FORMACIÓN EN BUENAS PRÁCTICAS DE MANUFACTURA Y ESTANDARIZACIÓN DE LOS PROCESOS DE ELABORACIÓN EN LAS PLANTAS QUESERAS.</t>
  </si>
  <si>
    <t>CONSISTE EN LA TERMINACIÓN Y PUESTA ENFUNCIONAMIENTO DE 10.350M2 DECONSTRUCCIÓN PARA LAS FACULTADES DEFACEA Y FACIEN, OCARA Y RESTAURANTEUNIVERSITARIO, LO CUAL GARANTIZA EL BIENESTARPARA LA COMUNIDAD ESTUDIANTIL Y SEGARANTIZA EL CUMPLIMIENTO DE NORMAS DESISMORESISTENCIA PARA LAS EDIFICACIONES DE LA SEDE TOROBAJO, TENDRÁ UNA CAPACIDADSIMULTANEA PARA ATENDER UN TOTAL DE 1200ESTUDIANTES APROXIMADAMENTE CON AULASDE CLASE DEBIDAMENTE DOTADAS.</t>
  </si>
  <si>
    <t>EL PROYECTO TOTAL DE LA CONSTRUCCIÓN DELEDIFICIO BLOQUE UNO SECTOR SUR, CONSISTE EN.DOS EDIFICIOS DENOMINADOS EDIFICIO UNO YEDIFICIO DOS; 7 PISOS DE ALTURA PARA ELEDIFICIO UNO Y 6 PISOS PARA EL EDIFICIO 2, ELPROYECTO EN SU TOTALIDAD TIENE LACONSTRUCCIÓN DE 9.764,45 M2.LA CONSTRUCCIÓN DEL EDIFICIO DOS DELSECTOR SUR DEL NUEVO BLOQUE UNO, OBJETODEL PRESENTE PROYECTO, CONSISTE EN UNAESTRUCTURA TIPO PÓRTICOS EN CONCRETOREFORZADO, EN UNA ALTURA DE CINCO PISOS</t>
  </si>
  <si>
    <t>DESARROLLAR ALTERNATIVAS TECNOLÓGICAS SOSTENIBLES PARA EL APROVECHAMIENTO DEL RECURSO HIDROBIOLÓGICO MARINO, A ESCALA ARTESANAL, EN LA COSTA PACÍFICA DEL DEPARTAMENTO DE NARIÑO, A PARTIR DE UNA LÍNEA BASE PARA LA CARACTERIZACIÓN DE LA CADENA PRODUCTIVA DE LA ACUICULTURA MARINA, ADEMÁS DE ADELANTAR PROCESOS INVESTIGATIVOS EXPERIMENTALES PARA LA GENERACIÓN DE ESTRATEGIAS DE ADAPTACIÓN Y REPRODUCCIÓN EN CAUTIVERIO DE LAS ESPECIES HIDROBIOLÓGICAS MARINAS CON MAYOR POTENCIAL</t>
  </si>
  <si>
    <t>CONSTRUCCIÓN DEL CENTRO DE CIENCIAS DE LA UNIVERSIDAD DE NARIÑO PARA LA APROPIACIÓN DEL CONOCIMIENTO DE LAS CIENCIAS ASTRONÓMICAS Y ESPACIALES EN EL DEPARTAMENTO DE NARIÑO.</t>
  </si>
  <si>
    <t>SE PRETENDE ADECUAR EL LABORATORIO PARA PRÁCTICAS DE SIMULACIÓN CON LO CUAL SE GARANTIZARÁ LA INFRAESTRUCTURA Y DOTACIÓN QUE PERMITAN BRINDAR DE CALIDAD A ESTUDIANTES DE MEDICINA, BIOLOGÍA, SICOLOGÍA Y AUXILIAR DE ENFERMERÍA. SE BENEFICIARÁ INICIALMENTE 1.602 ESTUDIANTES, DOCENTES Y PERSONAL ADMINISTRATIVO Y SE ADECUARÁ EL ÁREA ESTABLECIDA PARA EL FUNCIONAMIENTO DEL LABORATORIO Y SE DOTARÁ DE 291 EQUIPOS ESPECIALIZADOS</t>
  </si>
  <si>
    <t>INCREMENTAR LAS CAPACIDADES DEL TALENTO HUMANO EN INVESTIGACIÓN CON CALIDAD E IMPACTO, PROMOVER EL ACCESO DE LA POBLACIÓN DE LA REGIÓN A PROGRAMAS DE FORMACIÓN DE ALTO NIVEL A TRAVÉS DE LA FINANCIACIÓN DE CRÉDITOS EDUCATIVOS CONDONABLES. LA UNIVERSIDAD DE NARIÑO PRETENDE EN SU PRIMERA COHORTE A TRAVÉS DEL PROYECTO FORMAR A 10 PROFESIONALES A NIVEL DE DOCTORADO DE LAS ÁREAS DE CIENCIAS AGRARIAS Y DEL ÁREA DE EDUCACIÓN.</t>
  </si>
  <si>
    <t>LA MEJORA DE LA INFRAESTRUCTURA FÍSICA A TRAVÉS DE UN ÁREA DE LABORATORIO UN AUDITORIO, UN ÁREA DE CUBÍCULOS PARA INVESTIGADORES, UNA SALA DE COMPUTO, UN ÁREA COMPLEMENTARIA DE ACUERDO A LOS REQUISITOS DE LA NORMA APLICABLE, Y LA ADQUISICIÓN DE EQUIPOS TECNOLÓGICOS Y DE MATERIALES COMO LO SON: EQUIPOS DE LABORATORIO, COMPUTADORES, IMPRESORA, VIDRIERÍA, SOPORTES Y OTROS, PARA EL DESARROLLO DE ACTIVIDADES DE I+D+I DEL DOCTORADO EN CIENCIAS AGRARIAS EN LA UNIVERSIDAD DE NARIÑO.</t>
  </si>
  <si>
    <t>INVESTIGACIÓN Y DESARROLLO AL REDEDOR DE 4 OBJETIVOS PARA LOGRAR UNA(1) INFRAESTRUCTURA PARA LA INVESTIGACIÓN DOTADA; CUATRO (4) ARTÍCULOS DE INVESTIGACIÓN; UN (1) DOCUMENTO DE PLANEACIÓN; UN (1) DOCUMENTO DE INVESTIGACIÓN.</t>
  </si>
  <si>
    <t>EL PROYECTO BUSCA ADECUAR Y DOTAR EL LABORATORIO DE BIOLOGÍA MOLECULAR DEL CENTRO DE ESTUDIOS EN SALUD DE LA UNIVERSIDAD DE NARIÑO (CESUN) CON LA ADQUISICIÓN DE EQUIPOS DE PUNTA PARA ALCANZAR EL NIVEL DE BIOSEGURIDAD ILI Y REALIZAR EL DIAGNÓSTICO DEL VIRUS COVID19 DE DISTINTOS MUNICIPIOS DEL DEPARTAMENTO.</t>
  </si>
  <si>
    <t>MEJORAR CAPACIDADES EN CTEI PARA ATENDER PROBLEMÁTICAS DERIVADAS DEL COVID-19 Y LA PRESENCIA DE CONTAMINANTES EMERGENTES (CES) EN AGUAS RESIDUALES Y SUPERFICIALES  DE LA CIUDAD DE PASTO, DEPARTAMENTO DE NARIÑO, MEDIANTE LA CARACTERIZACIÓN METAGENÓMICA DE LA DIVERSIDAD MICROBIANA, EL DESARROLLO DE UN MÉTODO DE DETECCIÓN DE SARS-COV-2 EN AGUAS, LA DETERMINACIÓN DE LOS CES DE MAYOR RIESGO Y LA OPTIMIZACIÓN DE UNA TECNOLOGÍA DE OXIDACIÓN AVANZADA TIPO FENTON PARA LA DEGRADACIÓN DE TALES CES.</t>
  </si>
  <si>
    <t>EL PROYECTO, TIENE COMO ALCANCE LA IMPLEMENTACIÓN DE UN APOYO FINANCIERO QUE INCLUYE: MATRÍCULA, SOSTENIMIENTO Y PASANTÍA EN EL EXTERIOR EN CALIDAD DE BECA-CRÉDITO, PARA LA FORMACIÓN DE NIVEL DOCTORAL DE 4 BENEFICIARIOS EN EL PROGRAMA DE DOCTORADO EN CIENCIAS AGRARIAS Y 5 BENEFICIARIOS EN EL PROGRAMA DE DOCTORADO EN CIENCIAS DE LA EDUCACIÓN Y BUSCA INCREMENTAR LAS CAPACIDADES DE TALENTO HUMANO EN INVESTIGACIÓN CON CALIDAD E IMPACTO PARA EL DEPARTAMENTO DE NARIÑO.</t>
  </si>
  <si>
    <t>POSIBILITAR NUEVAS PRESENTACIONES Y CARACTERÍSTICAS SENSORIALES DEL CUY PARA LA ACEPTACIÓN DE NUEVOS CONSUMIDORES, DEMOSTRAR LA AUTENTICIDAD DE LA CARNE DE CUY Y SUS DERIVADOS, MEDIANTE TÉCNICAS COMO LA PROTEÓMICA Y METABÓLOMICA E INVESTIGACIÓN NOVEDOSA QUE APORTARÁN AL DESARROLLO DE LA CADENA DEL CUY. SE INVESTIGARÁN Y EVALUARÁN NUEVOS MÉTODOS DE ALIMENTACIÓN, SACRIFICIO Y DIVERSOS PROCESOS DE CONSERVACIÓN EN FRESCO, APLICACIÓN DE TECNOLOGÍAS AGROINDUSTRIALES MEJORANDO LA CALIDAD E INOCUIDAD.</t>
  </si>
  <si>
    <t>DESARROLLAR MICROENCAPSULADOS A PARTIR DEL LIMÓN TAHITÍ  DE CALIDAD NO  COMERCIALIZABLE, QUE SE PRODUCE EN EL DEPARTAMENTO DE NARIÑO. SE BUSCA QUE ESTOS PRODUCTOS EN POLVO TENGAN CARACTERÍSTICAS NUTRITIVAS Y SENSORIALES ATRACTIVAS PARA LA INDUSTRIA BRINDANDO UNA ALTERNATIVA DE TRANSFORMACIÓN AGROINDUSTRIAL A LOS AGRICULTORES DEL LIMÓN DEL DEPARTAMENTO.</t>
  </si>
  <si>
    <t>DESARROLLO DE 1 PILOTO DE MODELO TRANSACCIONAL DE ENERGÍA ELÉCTRICA INCLUYENDO FNCE APLICADO AL CONTEXTO REGIONAL DE NARIÑO MEDIANTE EL LOGRO DE: 1 PRODUCTO DE INVESTIGACIÓN DE SISTEMA DE ENERGÍA CON 5 UNIDADES DE GENERACIÓN FOTOVOLTAICA Y LA PLATAFORMA PARA INTERACCIÓN DE AGENTES; 10 ARTÍCULOS Y 1 DOCUMENTO DE INVESTIGACIÓN CON RESULTADOS DE ALGORITMOS Y PROPUESTAS DE POLÍTICA PÚBLICA; 1 DOCUMENTO DE PLANEACIÓN CON MODELO DE SOSTENIBILIDAD Y UNIDAD DE TRANSFERENCIA TECNOLÓGICA.</t>
  </si>
  <si>
    <t>FORTALECIMIENTO DE LAS CAPACIDADES DE 7 LABORATORIOS DE ENSAYO DE LA UNIVERSIDAD DEL CAUCA, COMO ESTRATEGIA PARA FOMENTAR ACTIVIDADES DE PRESTACIÓN DE SERVICIOS, INVESTIGACIÓN, DESARROLLO TECNOLÓGICO E INNOVACIÓN.</t>
  </si>
  <si>
    <t>ESTRATEGIAS BIOECONÓMICAS PARA LA REACTIVACIÓN SOCIAL Y PRODUCTIVA A PARTIR DE LA OFERTA DE SEH ENCUENCAS ABASTECEDORAS, EN EL CONTEXTO DEL CAMBIO CLIMÁTICO Y LOS RETOS DEL COVID19 EN MUNICIPIOS PRIORIZADOS DEL DEPARTAMENTO DEL CAUCA</t>
  </si>
  <si>
    <t>FORTALECIMIENTO DE LAS CAPACIDADES INSTITUCIONALES DE LOS GRUPOS Y SEMILLEROS DE INVESTIGACIÓN DE LA UNIVERSIDAD DEL PACIFICO MEDIANTE EL MEJORAMIENTO DE LAS CONDICIONES Y EQUIPAMIENTO DE DOTACIÓN DE 3 LABORATORIOS DENTRO DE LAS INSTALACIONES DE LA UNIVERSIDAD DEL PACIFICO</t>
  </si>
  <si>
    <t>FORTALECER 1 LABORATORIO DE UNIVALLE MEDIANTE LA COMPRA DE 1 EQUIPO DE CROMATOGRAFÍA LÍQUIDA DE ALTA RESOLUCIÓN ACOPLADO A UN ESPECTRÓMETRO DE MASAS Y LA IMPLEMENTACIÓN DE 1 SISTEMA DE GESTIÓN DE CALIDAD. PARA EL DESARROLLO DE ACTIVIDADES DE I+D+I EN IDENTIFICACIÓN Y CARACTERIZACIÓN DE COMPUESTOS. BENEFICIARÁ A 150 PERSONAS ESTUDIANTES E INVESTIGADORES INTEGRANTES DE GRUPOS DE INVESTIGACIÓN DE UNIVALLE Y OTRAS UNIVERSIDADES DEL PACÍFICO COLOMBIANO.</t>
  </si>
  <si>
    <t>FORTALECIMIENTO DE LA COMPETITIVIDAD DE LOS CAFÉS ESPECIALES DE 200 CAFICULTORES LOCALIZADOS EN EL MUNICIPIO DE TRUJILLO EN EL CENTRO DEL VALLE DEL CAUCA A PARTIR DE PROPUESTAS DE MEJORA PARA SUS PROCESOS PRODUCTIVOS, DE CALIDAD, LOGÍSTICA Y COMERCIALIZACIÓN.</t>
  </si>
  <si>
    <t>PROPONER ESTRATEGIA PARA MEJORAR CALIDAD DE VIDA Y CUIDADO INTEGRAL DE PACIENTES QUE PADECEN ALGUNO DE LOS TRES TIPOS DE CÁNCER MÁS COMUNES, FORTALECER LAS CAPACIDADES DE INVESTIGACIÓN DE LAS UNIVERSIDADES INVOLUCRADAS E IMPLEMENTAR UN SISTEMA DE PRODUCCIÓN DE PROTEÍNAS RECOMBINANTES PARA DESARROLLAR INVESTIGACIÓN SOBRE MOLÉCULAS CON POSIBLE EFECTO ANTICANCERÍGENO.</t>
  </si>
  <si>
    <t>PRODUCCIÓN DE NUEVO CONOCIMIENTO ENFOCADOS EN ALTERNATIVAS DE VALORIZACIÓN DE RESIDUOS PLÁSTICOS Y DEL SECTOR DEL HIERRO Y EL ACERO EN EL CAUCA Y VALLE DEL CAUCA.</t>
  </si>
  <si>
    <t>FORTALECIMIENTO DE LA INFRAESTRUCTURA PARA LA FABRICACIÓN Y CARACTERIZACIÓN DE IMANES PERMANENTES NANOESTRUCTURADOS MEDIANTE LA COMPRA DE 1 EQUIPO DE CRECIMIENTO DE PELÍCULAS DELGADAS, Y LAS ADECUACIONES DE 1 EQUIPO DE PULVERIZACIÓN CATÓDICA Y 1 EQUIPO DE MEDIDAS DE PROPIEDADES MAGNÉTICAS EN LABORATORIOS DE LA UNIVERSIDAD DEL VALLE Y LA UNIVERSIDAD DEL CAUCA.</t>
  </si>
  <si>
    <t>FORMACIÓN PROFESIONAL EN LICENCIATURA EN ETNOEDUCACIÓN Y LICENCIATURA EN PEDAGOGÍA INFANTIL  A ALGUNOS MIEMBROS DE LOS PUEBLOS INDÍGENAS Y AFRO EN LAS 13 SUBREGIONES DEL DEPARTAMENTO DE NARIÑO.</t>
  </si>
  <si>
    <t>ESTE PROYECTO MITIGARÁ LOS EFECTOS ECONÓMICOS GENERADOS POR LA PANDEMIA - COVID-19 EN SEIS MUNICIPIOS DEL SECTOR RURAL DEL DEPARTAMENTO DE NARIÑO, FORTALECIENDO DIRECTAMENTE A 120 AGRICULTORES, A TRAVÉS DE LA PRODUCCIÓN DE SISTEMAS INTERCALADOS CON FRUTALES ANDINOS, QUE CONTRIBUYAN A SU SEGURIDAD ALIMENTARIA, MEJORAR SUS INGRESOS DE MANERA SOSTENIBLE Y AMIGABLE CON EL MEDIO AMBIENTE, SIENDO COMPETITIVOS CON ABASTECIMIENTO CONTINUO POR LA IMPLEMENTACIÓN DE UNA LEGUMINOSA DE CICLO CORTO</t>
  </si>
  <si>
    <t>CONSTRUCCIÓN DE LOS EDIFICIOS BLOQUE 2 Y BLOQUE 3 DEL CAMPUS TUMACO PACÍFICO DE LA SEDE DE PRESENCIA NACIONAL DE LA UNIVERSIDAD NACIONAL DE COLOMBIA EN EL MUNICIPIO DE TUMACO, CON UN TOTAL DE 5.424 M² DE ÁREA CONSTRUIDA, MÁS EL URBANISMO. EL PROYECTO ABARCA TODAS LAS  ACTIVIDADES NECESARIAS PARA EL CORRECTO FUNCIONAMIENTO DE LAS EDIFICACIONES.</t>
  </si>
  <si>
    <t>MEJORAR LAS CAPACIDADES INSTITUCIONALES DE LA UNIVERSIDAD NACIONAL DE COLOMBIA FORTALECIENDO EL CENTRO DE MICROSCOPÍA E IMAGEN, POR MEDIO DE SU ADECUACIÓN FISICA Y LA COMPRA DE UN MICROSCOPIO CONFOCAL.</t>
  </si>
  <si>
    <t>INVESTIGACIÓN PARA INCREMENTAR EL CONOCIMIENTO ACERCA DE LOS BIENES Y SERVICIOS ECOSISTÉMICOS PROPORCIONADOS POR EL MANGLAR EN LA COSTA PACÍFICA COLOMBIANA, MEDIANTE LA GENERACIÓN DE INFORMACIÓN TÉCNICO CIENTÍFICA ACERCA DE SUS SERVICIOS ECOSISTÉMICOS Y EL AUMENTO DEL CONOCIMIENTO DEL ECOSISTEMA DE MANGLAR EN EL PACÍFICO COLOMBIANO. SE PUBLICARÁ UN ARTÍCULO CIENTÍFICO Y SE OBTENDRÁN UN PRODUCTO EQUIVALENTE DE INVESTIGACIÓN EN ARTES, ARQUITECTURA Y DISEÑO.</t>
  </si>
  <si>
    <t>FORTALECIMIENTO DE LA ACTIVIDAD PESQUERA ARTESANAL, MEDIANTE EL DESARROLLO DE CONOCIMIENTO E INFORMACIÓN DE LAS NUEVAS ZONAS POTENCIALES DE PESCA, ASÍ COMO DEL APROVECHAMIENTO DE LOS EXCEDENTES Y RESIDUOS DE LA PESCA, EN EL PACÍFICO NARIÑENSE COLOMBIANO.</t>
  </si>
  <si>
    <t>FORMACIÓN DE ALTO NIVEL MEDIANTE LA FINANCIACIÓN DE 23 CRÉDITOS CONDONABLES DE MAESTRÍA Y 12 DE DOCTORADO EN PROGRAMAS DE LA UNIVERSIDAD NACIONAL DE COLOMBIA PARA EL CAPITAL HUMANO DEL DEPARTAMENTO DE NARIÑO.</t>
  </si>
  <si>
    <t>FORTALECIMIENTO DE LOS PROCESOS DE INVESTIGACIÓN, DOCENCIA Y EXTENSIÓN A TRAVÉS DE LA MODERNIZACIÓN Y EQUIPAMIENTO DE UN (1) LABORATORIO DE FÍSICA, UN (1) LABORATORIO DE TELECOMUNICACIONES Y UN (1) LABORATORIO DE ELECTRÓNICA Y LA CAPACITACIÓN DE 1114 PERSONAS ENTRE DOCENTES, LABORATORISTAS, JÓVENES INVESTIGADORES Y ESTUDIANTES DE  LA UNIVERSIDAD TECNOLÓGICA DEL CHOCÓ.</t>
  </si>
  <si>
    <t>PAVIMENTACIÓN DE LA CALLE PRINCIPAL QUE CONDUCE AL CENTRO DE SALUD CAMILO HURTADO CIFUENTES FASE II MUNICIPIO DE OLAYA HERRERA NARIÑO</t>
  </si>
  <si>
    <t>CONSTRUCCIÓN AULA ESCOLAR DE 56 M2 EN LA COMUNIDAD INDIGENA BOCA DE VIBORA OLAYA HERRERA, NARIÑO, OCCIDENTE</t>
  </si>
  <si>
    <t>CONSTRUCCIÓN PAVIMENTO EN CONCRETO RIGIDO CALLE BARRIO POLIDEPORTIVO Y PUENTE PEATONAL BARRIO EL BRO EN EL MUNICIPIO DE OLAYA HERRERA, MEDIANTE LA CONSTRUCCIÓN DE CALLES Y PUENTES PEATONALES DE 1272,5 M2</t>
  </si>
  <si>
    <t>CONSTRUCCIÓN PARQUE PRINCIPAL BARRIO POLIDEPORTIVO MUNICIPIO OLAYA HERRERA BOCAS DE SATINGA, NARIÑO, OCCIDENTE</t>
  </si>
  <si>
    <t>CONSTRUCCIÓN DE 703 M2 DE VÍA EN CONCRETO REFORZADO (PUENTES PEATONALES Y CALLE RÍGIDA) PUENTES PEATONALES Y PAVIMENTO RIGIDO, BARRIOS NUEVA ESPERANZA, ISLA Y VIENTO LIBRE OLAYA HERRERA, NARIÑO, OCCIDENTE</t>
  </si>
  <si>
    <t>CONSTRUCCION  MURO DE CONTENCION  Y REMODELACIÓN TOTAL DEL PARQUE CENTRAL, AVENIDA LOS ESTUDIANTES, CON SUS RESPECTIVAS OBRAS DE PROTECCIÓN</t>
  </si>
  <si>
    <t>CONSTRUIR 245 M2 DE INFRAESTRUCTURA LOCATIVA NECESARIA QUE PERMITA LA OPERACIÓN EFECTIVA DE LOS CONSEJOS COMUNITARIOS , (AUDITORIO, OFICINAS)</t>
  </si>
  <si>
    <t>CONSTRUCCIÓN 6 VIVIENDAS DE INTERES PRIORITARIO EN COMUNIDADES INDIGENAS OLAYA HERRERA, NARIÑO, OCCIDENTE, LA VIVIENDA A CONSTRUIR CONSTA DE LAS SIGUIENTES PARTES: ( 3 ALCOBAS, SALA-COMEDOR, BAÑOS, COCINA) AREA: 45 M2, CON PEDESTALES (PUNTALES) EN CONCRETO REFORZADO DE 0,25MX0,25M, LOSA MACIZA E=0,10M PARA BAÑOS Y COCINA, MUROS Y PISOS EN MADERA DURA, ESTRUCTURA DE MADERA DURA PARA CUBIERTA, TEJA EN ZINC, INSTALACIONES Y APARATOS SANITARIOS,</t>
  </si>
  <si>
    <t>CONSTRUCCIÓN DE TERMINAL FLUVIAL EN EL SECTOR LA PLAYITA EN EL MUNICIPIO DE OLAYA HERRERA, MEDIANTE LA CONSTRUCCION UN MUELLE MODERNO DE 10M X 16M Y 180 METROS LINEALES DE CALLE PUENTE EN EL SECTOR DE LA PLAYITA, TOTAL AREA CONSTRUIDA: 452 METROS CUADRADOS,</t>
  </si>
  <si>
    <t>CONSTRUCCIÓN DE 100.49 METROS LINEALES DE CALLE PUENTE DE ACCESO AL MUELLE DE CARGAS Y SERVICIOS EN EL BARRIO EL CAMINO CABECERA MUNICIPAL DE OLAYA HERRERA.</t>
  </si>
  <si>
    <t>CONSTRUCCIÓN VÍA DE ACCESO TERMINAL FLUVIAL LA PLAYITA EN LA CABECERA MUNICIPAL DE OLAYA HERRERA - DEPARTAMENTO DE NARIÑO</t>
  </si>
  <si>
    <t>CONSTRUCCIÓN DE 230 METROS LINEALES X 3M DE ANCHO DE CALLE PUENTE EN EL BARRIO LA ISLA MUNICIPIO DE OLAYA HERRERA</t>
  </si>
  <si>
    <t>CONSTRUCCION DE  PAVIMENTO EN LA CALLE  DEL ACUEDUCTO DE 180ML X 4ML DE CALLE EN LA CABECERA MUNICIPAL DE OLAYA HERRERA</t>
  </si>
  <si>
    <t>CONSTRUCCIÓN DE 100 METROS LINEALES POR 4 METROS DEANCHO DE CALLE PUENTE DEL NATAL EN LA CABECERA MUNICIPAL DE OLAYA HERRERA</t>
  </si>
  <si>
    <t>IMPLEMENTACIÓN DE HERRAMIENTAS DIDÁCTICAS Y PEDAGÓGICAS EN LAS SEDES EDUCATIVAS DEL MUNICIPIO DE OLAYA HERRERA NARIÑO</t>
  </si>
  <si>
    <t>CONSTRUCCIÓN DE UNA VIA CONSTRUIDA EN 2 TRAMOS UNO CON PAVIMENTO ARTICULADO CON CINTAS DE CONFINAMIENTO EN AMBOS EXTREMOS DE Y OTRO CON CALLE-PUENTE EN CONCRETO REFORZADO DE UNA LONGITUD DE 177 METROS LINEALES CON UN ANCHO DE 6 M</t>
  </si>
  <si>
    <t>CONSTRUCCIÓN CALLE PUENTE BARRIO EL PROGRESO MUNICIPIO DE OLAYA HERRERA NARIÑO</t>
  </si>
  <si>
    <t>CONSTRUCCIÓN DE DOS AULAS EN LA INSTITUCION EDUCATIVA AGROPECUARIA RIO SANQUIANGA VEREDA LA HERRADURA Y EN LA INSTITUCION EDUCATIVA SAN JOSE VEREDA CALABAZAL DEL MUNICIPIO DE OLAYA HERRERA</t>
  </si>
  <si>
    <t>CONSTRUCCIÓN VÍA URBANA DE BAJO TRÁNSITO EN EL SECTOR CONOCIDO COMO EL CAMINO MUNICIPIO DE OLAYA HERRERA NARIÑO</t>
  </si>
  <si>
    <t>RECUPERACIÓN DE LA COBERTURA VEGETAL EN LAS VEREDAS LA PRIETA LA HERRADURA Y SANTA ANA EN EL GRAN CONSEJO COMUNITARIO DEL RÍO SANQUIANGA MUNICIPIO DE OLAYA HERRERA</t>
  </si>
  <si>
    <t>MEJORAMIENTO VIAL MEDIANTE LA CONSTRUCCIÓN DE CALLE PUENTE EN EL BARRIO PUNTA PAREDES MUNICIPIO DE OLAYA HERRERA DEPARTAMENTO DE NARIÑO</t>
  </si>
  <si>
    <t>REHABILITACIÓN PAISAJÍSTICA Y AMBIENTAL DEL SECTOR DENOMINADO LA PISCINA A TRAVÉS DE LA CONSTRUCCIÓN DE UN (1) SENDERO ECOLÓGICO SU ORNAMENTACIÓN Y REVEGETALIZACIÓN DE 0.26 HECTÁREAS CON PLANTACIONES FORESTALES REALIZADAS EN EL MUNICIPIO DE OSPINA NARIÑO</t>
  </si>
  <si>
    <t>CONSTRUCCIÓN DE 0.14KM DE VÍA EN CONCRETO HIDRÁULICO DESDE EL K0+000 AL K0+014 EN EL MUNICIPIO DE OSPINA, DEPARTAMENTO DE NARIÑO.</t>
  </si>
  <si>
    <t>ADECUAR Y ACONDICIONAR ESPACIOS INTERNOS Y EXTERNOS DEL SALÓN COMUNAL: ÁREAS COMEDOR SOLIDARIO, SALÓN COMUNAL, PARQUE, ZONAS DE ACCESO Y DOTACIÓN CON MOBILIARIO, EN EL BARRIO SIMÓN BOLÍVAR DE LA COMUNA DOCE, MUNICIPIO DE PASTO.</t>
  </si>
  <si>
    <t>FORTALECIMIENTO DE LA IDENTIDAD CULTURAL DEL BARRISMO POPULAR Y SOCIAL, MEDIANTE LA IMPLEMENTACIÓN DE ESTRATEGIAS CON MIEMBROS DE LA BARRA “LA BANDA TRICOLOR”: A TRAVÉS DE: 1. ELABORACIÓN DE UNA REVISTA QUE RECOPILA VIVENCIAS DE LA ORGANIZACIÓN 2. PRODUCCIÓN MUSICAL: REPRESENTACIÓN SIMBÓLICA DE IDEAS Y COMPORTAMIENTOS ENFOCADOS A LA CULTURA DE PAZ, 3. UN DOCUMENTAL CULTURAL DEL BARRISMO COMO EJE DE CONVIVENCIA FRENTE A LA SOCIEDAD EN EL MUNICIPIO DE PASTO</t>
  </si>
  <si>
    <t>ELABORACIÓN DE ESTUDIOS DE AMANEZA</t>
  </si>
  <si>
    <t>EL ALCANCE DEL PROYECTO SE DIVIDE EN 2 OBJETIVOS PRIMER OBJETIVO ESPECIFICO DEL PROYECTO: ESPECIFICAR LA CARACTERIZACIÓN DEL FENÓMENO DE LAHARES EN LA CUENCA HIDROGRÁFICA DEL RÍO PASTO, Y SEGUNDO  DEFINIR LAS ÁREAS MITIGABLES Y NO MITIGABLES POR EL FENÓMENO DE LAHARES.</t>
  </si>
  <si>
    <t>AMPLIAR COBERTURA DEL SISTEMA ELÉCTRICO EN LAS VEREDAS LA CABAÑA, NUEVO AMANECER, SERENIL, INGUAPIL, JUNTA GRANDE Y LAS PALMERAS.170 USUARIOS NUEVOS</t>
  </si>
  <si>
    <t>CONSTRUCCIÓN DE UNIDADES SANITARIAS CON SISTEMA DE TRATAMIENTO DE AGUAS RESIDUALES SEGUNDA FASE EN EL SECTOR RURAL DEL MUNICIPIO DE POLICARPA - NARIÑO</t>
  </si>
  <si>
    <t>BRINDAR ASISTENCIA TÉCNICA EN EL MANEJO PRODUCTIVO DEL AGUACATE HASS Y LIMÓN TAHITÍ A 650 PEQUEÑOS PRODUCTORES DEL MUNICIPIO DE POLICARPA NARIÑO, DOTARLOS DE MATERIALES E INSUMOS QUE PERMITAN EL ESTABLECIMIENTO DE LOS CULTIVOS Y EL FORTALECIMIENTO DE SU COMERCIALIZACIÓN.</t>
  </si>
  <si>
    <t>CONSTRUCCION DE 4015 M2 DE PAVIMENTO ARTICULADO EN EL CORREGIMEINTO DE ELJIDO, CASCO URBANO. MUNICIPIO DE POLICARPA</t>
  </si>
  <si>
    <t>REALIZAR LA CONSTRUCCION DE 1092 M2 DE PAVIMENTO RIGIDO EN LAS CALLES DEL CORREGIMIENTO DE ALTAMIRA, MUNICIPIO DE POLICARPA</t>
  </si>
  <si>
    <t>MEJORAR EL ESCENARIO DEPORTIVO DEL CASCO URBANO DEL CORREGIMEINTO DE EJIDO, MEDIANTE LA CONSTRUCCION DE LA PLACA Y CAMERIONOS</t>
  </si>
  <si>
    <t>CONSTRUCCION DE 1565 M2 DE PAVIMENTO ARTICULADO EN LAS CALLES DEL CASCO URBANO DEL CORREGIMIENTO DE EJIDO, MUNICIPIO DE POLICARPA</t>
  </si>
  <si>
    <t>AUMENTAR LA DISPONIBILIDAD DE ESPACIOS PARA LAS PRÁCTICAS DEPORTIVAS, MEDIANTE LA CONSTRUCCION DE UN GIMNASIO ARTISITICO</t>
  </si>
  <si>
    <t>MEJORAR EL ESTADO DE LAS VÍAS URBANAS DEL MUNICIPIO EN 350 ML MEDIANTE LA CONSTRUCCION DE PAVIMENTO EN CONCRETO RIGIDO</t>
  </si>
  <si>
    <t>HABILITAR LA CONEXIÓN DE LA VÍA EN TEMPORADA INVERNAL PARA EL TRÁNSITO DE PASAJEROS Y PRODUCTOS MEDIANTE LA CONSTRUCCION DE UN PUENTE VEHICULAR</t>
  </si>
  <si>
    <t>ADECUAR LOS SISTEMAS DE TRATAMIENTO DE AGUAS RESIDUALES EN EL SECTOR RURAL DE POLICARPA</t>
  </si>
  <si>
    <t>GENERAR ACCESO A RECURSOS FÍSICOS APROPIADOS PARA LA PRODUCCIÓN, BENEFICIO Y SECADO DE CAFÉ A 300  PRODUCTORES</t>
  </si>
  <si>
    <t>PUENTE CONSTRUIDO EN VÍA TERCIARIA (PRODUCTO PRINCIPAL DEL PROYECTO)</t>
  </si>
  <si>
    <t>MITIGAR LA DEFORESTACIÓN Y PÉRDIDA DE ECOSISTEMAS NO BOSCOSOS.</t>
  </si>
  <si>
    <t>MEJORAR EL ESTADO DE LAS VÍAS URBANAS DEL CORREGIMIENTO DE EJIDO</t>
  </si>
  <si>
    <t>SE PROGRAMO LA CONSTRUCCIÓN DE 47 VIVIENDAS NUEVAS (DISPERSAS) EN LAS VEREDAS DEL MUNICIPIO DE POTOSÍ - NARIÑO, PARA LA POBLACIÓN CAMPESINA, DENTRO DEL PROYECTO DE LA REFERENCIA.</t>
  </si>
  <si>
    <t>BENEFICIAR CON VIVIENDA NUEVA RURAL A 49 BENEFICIARIOS EN EL MUNICIPIO DE POTOSI  DEPARTAMENTO DE NARIÑO.</t>
  </si>
  <si>
    <t>CONSTRUCCION DE UNA PLACA DEPORTIVA CONTARA CON UN ÁREA 714 M2 QUE INCLUYE LA PLACA EN UN ÁREA XXX UNA CUBIERTA CON UN ÁREA 101.2 M2 Y GRADERÍA, ADEMÁS DE INSTALACIONES DE AGUAS LLUVIAS Y OTRAS ACTIVIDADES COMPLEMENTARIAS QUE SON NECESARIAS PARA EL DESARROLLO DEL POLIDEPORTIVO</t>
  </si>
  <si>
    <t>CONSTRUCCIÓN DE UN MURO DE CONTENCIÓN CON UNA LONGITUD DE 23 METROS DE LARGO POR 8.5 METROS DE ALTO EN EL ESTABLECIMIENTO EDUCATIVO ANTONIO NARIÑO MUNICIPIO DE POTOSÍ - DEPARTAMENTO DE NARIÑO</t>
  </si>
  <si>
    <t>CONSTRUCCIÓN DE UNA CUBIERTA, GRADERÍA, UNIDAD SANITARIA EN UN ÁREA DE 630 MTS2, ESTE ESPACIO CONTARA CON ÁREAS DE PROTECCIÓN LATERALES Y POSTERIORES.</t>
  </si>
  <si>
    <t>MEJORAMIENTO DE 18 HOGARES EN LA ZONA RURAL DEL MUNICIPIO DE POTOSÍ MEDIANTE LA MITIGACIÓN DE GESTIÓN DE RIESGOS Y MEJORAMIENTO DE CONDICIONES HABITACIONALES DE LA POBLACIÓN DISPERSA  Y CONSTRUCCIÓN DE COCINA O HABITACIÓN O UNIDADES SANITARIAS</t>
  </si>
  <si>
    <t>CONSTRUCCIÓN DE TRES MUROS DE CONTENCIÓN EN ACERO REFORZADO  EN LA VEREDA PURBUNTUD, SINAI Y CARRIZAL Y UNA ALCANTARILLA DE 36 CON LAS CARACTERÍSTICAS DESPLANTAR MINIMO 3.50 METROS DE PROFUNDIDAD TRABAJANDO CON LOS PARAMETROS  Q=1.00 KG/ CM2 Y Y=1.65 GR/CM3. LA MÁXIMA PRESIÓN DE CONTACTO PARA ZAPATAS CORRIDAS SERA DE 18.32 TON/M2; VÍA QUE COMUNICA AL CASCO URBANO DEL MUNICIPIO DE POTOSÍ EN EL DEPARTAMENTO DE NARIÑO</t>
  </si>
  <si>
    <t>MEJORAMIENTO Y CONSTRUCCIÓN DE 1890.7 METROS DE PLACA HUELLA EN EL  TRAMO VIAL GUANAMA – TUQUERRES PR K8+450 AL PR K9+450 Y RAMAL GUANAMA CHIQUITO – GUANAMA GRANDE PRK0+000 AL PR K0+890,7 MEDIANTE EL USO DE PLACA HUELLA DE LA RED VIAL TERCIARIAMUNICIPIO DE PROVIDENCIA, NARIÑO</t>
  </si>
  <si>
    <t>MEJORARAMIENTO DE LAS CONDICIONES DE HABITABILIDAD PARA 25 HOGARES URBANOS DEL MUNICIPIO DE PROVIDENCIA</t>
  </si>
  <si>
    <t>EL MEJORAMIENTO DE LAS VÍAS TERCIARIAS QUE COMUNICAN LA CABECERA MUNICIPAL CON LA AVENIDA CIRCUNVALAR TIENE UNA LONGITUD DE 11,85 KILÓMETROS EN LAS ABSCISAS K0+00 AL K11+850, SE REALIZARÁ A TRAVÉS DE LA CONSTRUCCIÓN DE 2,4 KILÓMETROS DE PLACA HUELLA EN 3 TRAMOS IDENTIFICADOS COMO CRÍTICOS EN LA VÍA, LOS CUALES PRESENTAN UN GRAVE ESTADO EN LA CAPA DE RODADURA DE AFIRMADO. ASÍ MISMO, SE DEBEN ADELANTAR LAS OBRAS PRELIMINARES, CONSTRUCCIÓN DE DRENAJES.</t>
  </si>
  <si>
    <t>CONSTRUCCIÓN DE 190.11 METROS LINEALES DE PAVIMENTO RÍGIDO EN LA CARRERA 6TA ENTRE CALLES 2DA Y 5TA CON BENEFICIO DE 3.445 HABITANTES DEL SECTOR, CONTIENE PLACA DE CONCRETO HIDRÁULICO DE 5.0 METROS DE ANCHO, 0.18 METROS DE ESPESOR Y UNA LONGITUD MÁXIMA DE 190.11 METROS LINEALES, EL ANCHO DE LA VÍA A INTERVENIR ES DE 5.0 METROS LINEALES, INCLUIDOS LOS BORDILLOS DE LADO Y LADO DE LA VÍA,  CON ACTIVIDADES COMO PRELIMINARES, CONSTRUCCIÓN PAVIMENTO RÍGIDO, BORDILLOS, OBRAS DE DRENAJE, PGIO</t>
  </si>
  <si>
    <t>PAVIMENTACIÓN 2 CALLES URBANIZACIÓN CIUDADELA GUILLERMO CHAVES CALLE 2 Y CALLE 3, LONGITUD DE 105 Y 97.67 M, ANCHO DE 3.5 M, PLACA EN CONCRETO RIGIDO DE 3.8 MPA ESPESOR DE 17 CM, AMBAS CALLES CON ANDENES EN CONCRETO RÍGIDO DE 10 CM DE ESPESOR. PARA LA CALLE 2 SE TIENE UN ANCHO DE ANDENES DE 1.2 M, LA CALLE 3 TIENE UN ANCHO DE 1.2 M Y 0.8 M</t>
  </si>
  <si>
    <t>OBRA FISICA TERMINADA EN EL COLECTOR SAN JUAN CHIQUITO Y CONTEMPLA LOS SIGUIENTES COMPONENENTE CONSTRUYERON LAS SIGUIENTES COMPONENTES:1.UN DESARENADOR2.TRES UNIDADES DE TANQUES SÉPTICOS3.DOS UNIDADES DE FILTROS PERCOLADORES4.DOS UNIDADES DE HUMEDALES5.LECHO DE SECADO DE LODOS6.ALIVIADERO7.MURO DE CONTENCIÓN EN GAVIÓN ESTABILIZACION DE LOS HUMEDALES</t>
  </si>
  <si>
    <t>CONSTRUCCIÓN  EN PAVIMENTO ASFÁLTICO DE LA CALLE 7 ENTRE CARRERA 3 Y 5 Y ADOQUINAMIENTO DE LA CALLE 6 ENTRE CARRERA 2 Y 3 DE MUNICIPIO DE PUPIALES</t>
  </si>
  <si>
    <t>6.873 DE METROS CUADRADOS DE ESPACIO PÚBLICO REMODELADO Y ADECUADO EN EL MUNICIPIO DE PUPIALES, EN SU COMPONENTES DE INTERVENCIÓN TENEMOS: CIRCULACIÓN PEATONAL 7125.63M2, ZONA DE AJARDINAMIENTO 20004.10M2, ZONAS DE ISLAS PARA REACTIVACIÓN 1770.27M2, GUARDERÍAS Y MEJORAMIENTO CANCHA DE CHAZA 715.485, SE INSTALARA POSTE METÁLICO DE ACERO ESTRUCTURAL A572 GRADO 50 EL CUAL SOSTENDRÁ UNA BANDERA DEL MUNICIPIO DE PUPIALES</t>
  </si>
  <si>
    <t>RECUPERACIÓN DE LA COBERTURA VEGETAL EN ÁREAS DISTURBADAS DE LA ENTIDAD TERRITORIAL. REALIZAR EL ESTABLECIMIENTO DE 21.46 HECTÁREAS MEDIANTE PROCESOS DE RESTAURACIÓN ECOLÓGICA ACTIVA DE ESPECIES NATIVAS Y ASILAMIENTO DE  352 METROS LINEALES EN EL PREDIO CON ESCRITURA PÚBLICA N° 127 DEL 26 DE FEBRERO DE 2013 Y CERTIFICADO DE LIBERTAD, TRADICIÓN N° 244-52751 Y FICHA CATASTRAL 52585000000000220012, ZONA DE RECARGA HÍDRICA DE LA MICRO CUENCA SANTA LUCIA DEL MUNICIPIO PUPIALES</t>
  </si>
  <si>
    <t>FORTALECIMIENTO LA ACTIVIDAD PRODUCTIVA DE AVES DE POSTURA PARA FAMILIAS VULNERABLES, BENEFICIANDO A 4.188 PERSONAS (1.200 FAMILIAS), CON EL FIN DE BRINDAR, MEDIANTE EL ACCESO A CAPITAL DE TRABAJO PRODUCTIVO, ASESORÍA, CAPACITACIÓN Y ASISTENCIA TÉCNICA, HERRAMIENTAS, HABILIDADES Y DESTREZAS QUE LES PERMITA CONSTITUIR UNIDADES PRODUCTIVAS PARA AVES DE POSTURA CON CAPACIDAD DE PRODUCCIÓN DE 10.495.800 UNIDADES DE HUEVOS POR CICLO DE PRODUCCIÓN EN EL MUNICIPIO DE RICAURTE</t>
  </si>
  <si>
    <t>MEJORAMIENTO DE 10 KM DE VÍA MEDIANTE LA CONSTRUCCIÓN DE ALCANTARILLAS Y MEJORAMIENTO DE LA SUBRASANTE</t>
  </si>
  <si>
    <t>CONSTRUIR 2.65 KM DE PLACA HUELLA</t>
  </si>
  <si>
    <t>KILÓMETROS DE VÍAS TERCIARIA MEJORADOS CON PLACA HUELLA 4,546</t>
  </si>
  <si>
    <t>MEJORAR LA CONEXIÓN DE LAS VÍAS TERCIARIAS DEL MUNICIPIO, MEDIANTE LA REALIZACION DEESTUDIOS DE PREINVERSIÓN DE 4 PUENTES VEHICULARES</t>
  </si>
  <si>
    <t>MEJORAR LA CONEXIÓN DE LAS VÍAS TERCIARIAS DEL MUNICIPIO, PUENTE CONSTRUIDO EN VÍA TERCIARIA (PRODUCTO</t>
  </si>
  <si>
    <t>IMPLEMENTAR COBERTURA VEGETAL PARA LA RESTAURACIÓN DE ZONAS DE ALTA SIGNIFICANCIA AMBIENTAL DEL PREDIO SAN FRANCISCO VEREDA SAN ISIDRO</t>
  </si>
  <si>
    <t>INCREMENTAR LA DISPONIBILIDAD DE ESPACIOS APTOS PARA LA PRÁCTICA E IMPLEMENTACIÓN DE PROGRAMAS CULTURALES EN EL MUNICIPIO DE RICAURTE - NARIÑO.</t>
  </si>
  <si>
    <t>CONSTRUCCIÓN ESCENARIO RECREATIVO EN EL MUNICIPIO DE ROBERTO PAYÁN, NARIÑO, OCCIDENTE</t>
  </si>
  <si>
    <t>CONSTRUCCIÓN Y REMODELACIÓN DE CEMENTERIO EN LA CABECERA MUNICIPAL DE ROBERTO PAYÁN</t>
  </si>
  <si>
    <t>CONSTRUCCIÓN POLIDEPORTIVO Y GRADERÍAS CON CUBIERTA EN LA VEREDA TAMAJE, ZONA RURAL DEL MUNICIPIO DE ROBERTO PAYÁN</t>
  </si>
  <si>
    <t>CONSTRUCCIÓN DE PLACA POLIDEPORTIVA VEREDA CONQUISTA DEL RIO ISPI DEL MUNICIPIO DE ROBERTO PAYAN DEPARTAMENTO DE NARIÑO</t>
  </si>
  <si>
    <t>CONSTRUCCIÓN DE 12 DE CUBIERTAS POLIDEPORTIVAS EN LA ZONA RURAL DEL MUNICIPIO DE SAMANIEGO-NARIÑO</t>
  </si>
  <si>
    <t>CONSTRUCCIÓN DE 770 METROS LINEALES DE PAVIMENTO EN CONCRETO HIDRAULICO Y OBRAS DE ESTRUCTURAS DE CONTENCIÓN EN LA VIA GENOY DEL MUNICIPIO DE SAMANIEGO.</t>
  </si>
  <si>
    <t>CONSTRUCCIÓN DE DOS EDIFICACIONES Y EL MEJORAMIENTO DE UN PARQUE INFANTIL. LA PRIMERA CON UN ÁREA INTERVENIR DE 284.84 M2, LA SEGUNDA EDIFICACIÓN CON UN ÁREA DE 733.65 M2. IMPLEMENTAR PGIO, SOLICITAR CERTIFICACIÓN RETIE Y RETILAP Y REALIZAR LA IMPLEMENTACIÓN DEL PLAN PREVENCIÓN COVID 19 CON SU RESPECTIVA INTERVENTORÍA.</t>
  </si>
  <si>
    <t>CONSTRUCCIÓN DE PUENTE PEATONAL CON UNA LONGITUD DE 82.18 METROS EN ESTRUCTURA METÁLICA UBICADO EN EL SECTOR GENOY Y AVENIDA SESQUICENTENARIO EN EL MUNICIPIO DE SAMANIEGO</t>
  </si>
  <si>
    <t>CONSTRUCCIÓN DE VIVIENDA NUEVA DE INTERÉS SOCIAL RURAL Y URBANA EN SITIO PROPIO EN EL MUNICIPIO DE SAN BERNARDO</t>
  </si>
  <si>
    <t>MEJORAMIENTO DE LA VÍA TERCIARIA MEDIANTE CONSTRUCCIÓN DE PLACA HUELLA EN LA VEREDA PINDAL ALTO DEL MUNICIPIO DE SAN BERNARDO, NARIÑO</t>
  </si>
  <si>
    <t>FORTALECIMIENTO DE LA SEGURIDAD ALIMENTARIA DE LA POBLACION MAS VULNERABLE DURANTE ANTE LA PANDEMIA SARS COV-2 (COVID - 19) EN EL MUNICIPIO DE SAN BERNARDO</t>
  </si>
  <si>
    <t>FORTALECIMINETO DE LA PRESTACION DE SERVICIOS DE SALUD PUBLICA DURANTE DURANTE LA PANDEMIA SARS COV-2 (COVID 19) EN SAN BERNARDO</t>
  </si>
  <si>
    <t>CONSTRUCCIÓN DE VIVIENDA NUEVA EN SITIO PROPIO EN ZONA RURAL Y URBANA DEL MUNICIPIO DE SAN BERNARDO</t>
  </si>
  <si>
    <t>CONSERVACIÓN DE LA BIODIVERSIDAD Y SUS SERVICIOS ECOSISTÉMICOS EN ÁREAS ESTRATÉGICAS DE LOS NACIMIENTOS DE LAS FUENTES HÍDRICAS QUE ABASTECEN LOS ACUEDUCTOS DEL MUNICIPIO SAN BERNARDO</t>
  </si>
  <si>
    <t>CONSTRUCCIÓN DE CINCUENTA Y UN (51) UNIDADES DE VIVIENDA EN EL MUNICIPIO DE SAN LORENZO DEL DEPARTAMENTO DE NARIÑO, MEDIANTE CONTRATO ENTRE EL BANCO AGRARIO DE COLOMBIA S.A. Y LA FUNDACIÓN DE APOYO A FAMILIAS DE ESCASOS RECURSOS – FUNDAFER.</t>
  </si>
  <si>
    <t>SE REALIZARÁ LA CONSTRUCCIÓN DEL CENTRO DE SALUD PARA EL CORREGIMIENTO DE SANTA MARTHA DEL MUNICIPIOS DE SAN LORENZO.</t>
  </si>
  <si>
    <t>EL PROYECTO TIENE COMO FINALIDAD REESTABLECER EL CAUDAL DE AGUA DEL DISTRITO DE RIEGO PUESTO QUE LA QUEBRADA EL BRINCO NO TIENE EL SUFICIENTE FLUJO DE LÍQUIDO PARA ABASTECER EL SISTEMA DE CONDUCCIÓN, LA ALTERNATIVA PROPUESTA CONSISTE EN REALIZAR EL TRASVASE DE AGUA DE LA QUEBRADA EL MOLINO Y ASÍ REACTIVAR EL DISTRITO DE RIEGO PARA UN ÁREA TOTAL DE 160 HAS QUE SERÁN ADECUADAS CON DICHO PROYECTO, CUYA UBICACIÓN ESTÁ EN LAS SALINAS Y CRISTALES DEL MUNICIPIO DE SAN LORENZO, NARIÑO</t>
  </si>
  <si>
    <t>EL PROYECTO CONSISTE EN LA CONSTRUCCIÓN DE NUEVAS INSTALACIONES EN EL PUESTO DE SALUD DEL CORREGIMIENTO DE EL CARMEN: CONSULTORIO ODONTOLÓGICO (16.51 M2), CONSULTORIO MÉDICO (14,28 M2), CONSULTORIO DE ENFERMERÍA (14.46 M2), HALL Y SALA DE ESPERA (31.06 M2), FARMACIA (10.36 M2), BAÑOS PÚBLICOS (3.72 M2), BAÑOS DE PERSONAL (6.72 M2), ACCESOS PAVIMENTADOS Y COMPLEMENTARIOS (27.65 M2), PARA UN ÁREA TOTAL DE INTERVENCIÓN DE 127 METROS CUADRADOS</t>
  </si>
  <si>
    <t>MEJORAMIENTO DEL ACUEDUCTO DE LA VEREDA SANTACRUZ DEL MUNICIPIO DE SAN LORENZO MEDIANTE LA OPTIMIZACIÓN DEL SISTEMA DE ACUEDUCTO QUE INCLUYE LA RECONSTRUCCIÓN DEL SISTEMA, MEDIANTE LA CONSTRUCCIÓN DE: BOCATOMA, ADUCCIÓN, DESARENADOR, CONDUCCIÓN, TANQUE DE ALMACENAMIENTO Y REDES DE DISTRIBUCIÓN</t>
  </si>
  <si>
    <t>CONSTRUCCIÓN 1 CUBIERTA METÁLICA EN LA CANCHA MULTIFUNCIONAL EN LA VEREDA PALMIRA, CUBIERTA METÁLICA A 2 AGUAS, TEJADO ARQUITECTÓNICO METÁLICO CON 447 M2, CANAL AGUAS LLUVIAS METÁLICOS C-22 A LADO Y LADO DE LA ESTRUCTURA, PERFILERÍA PHR CON CORREAS Y PERNOS DE ACOPLE, VIGAS DE PERFILERÍA ANGULAR ENTRE COLUMNAS EXISTENTES, CONSTRUCCIÓN DE 12 ZAPATAS Y COLUMNAS DONDE REPOSA LA CARGA PUNTUAL DE LA ESTRUCTURA; CONSTRUCCIÓN DE VIGA DE AMARRE ENTRE COLUMNAS CONSTRUIDAS SECCIÓN 0,25X0,30 M.</t>
  </si>
  <si>
    <t>EL PROYECTO CONTEMPLA LA DEMOLICIÓN Y CONSTRUCCIÓN DE LAS PLACAS DE POLIDEPORTIVOS, CON CUBIERTA METÁLICA EN TEJA TERMOACÚSTICA EN LAS VEREDAS SAN RAFAEL Y VALPARISO BAJO, ASÍ MISMO INCLUYE ILUMINACIÓN Y DESAGÜES; EN TOTAL SE LOGRARÁ LA ENTREGA DE 590.72 M2 DE INFRAESTRUCTURA DEPORTIVA POR CADA VEREDA, CON EL FÍN DE AUMENTAR LOS NIVELES DE PRÁCTICA DEPORTIVA Y RECREATIVA DE 17261 PERSONAS.</t>
  </si>
  <si>
    <t>ESTA ALTERNATIVA INCLUYE LA CONSTRUCCIÓN DE 3 SALONES COMUNALES EN LAS ZONAS DE SAN GERARDO (205.66 M2), ARMENIA (205.66 M2) Y VEGAS (205.66 M2), QUE CONSTAN DE TARIMA, SALÓN, BAÑOS Y COCINETA.</t>
  </si>
  <si>
    <t>918 M2 DE CUBIERTA EN ESTRUCTURA METÁLICA CON SU RESPECTIVA ILUMINACIÓN, 600 M2 DE PLACA DE CONTRAPISO EN CCTO (CANCHA), 30 ML DE GRADAS; CON LAS SIGUIENTES ACTIVIDADES: LOCALIZACIÓN Y REPLANTEO, EXCAVACIONES VARIAS SIN CLASIFICAR, DEMOLICIÓN PLACA EN CCTO E=8CM PEDESTALES DE 3000 PSI, PLACA CCTO 3000 PSI CON MALLA ELECTROSOLDADAE=8CM, ACERO DE REFUERZO, SUM E INST ALL 4 PVC, CAJILLA INSPECCIÓN 0,60X0,60</t>
  </si>
  <si>
    <t>SE PRETENDE MEJORAR LA INFRAESTRUCTURA DEL PARQUE RECREO-DEPORTIVO EN EL CENTRO POBLADO DEL CORREGIMIENTO EL CARMEN DEL MUNICIPIO DE SAN LORENZO, CON EL PROPÓSITO DE INCREMENTAR EL DESARROLLO DE ACTIVIDADES DEPORTIVAS INDIVIDUALES Y EN FAMILIA DE ESTE SECTOR DEL MUNICIPIO. SE INTERVENDRÁ UN ÁREA DE 738,70 M2, CON LA CONSTRUCCIÓN DE PLACA DE CONTRAPISO 3000 PSI, SEÑALIZACIÓN Y LA INSTALACIÓN DE CUBIERTA.</t>
  </si>
  <si>
    <t>CONSTRUCCIÓN DE PUNTA VEHICULAR CON UNA LONGITUD DE 6 ML Y UN ANCHO DE 5 ML CON DOS CARRILES EN LA VÍA QUE CONDUCE DESDE LA VEREDA LA REJOYA HASTA EL CASCO URBANO DE SAN LORENZO.</t>
  </si>
  <si>
    <t>CONSTRUCCIÓN DE UN PUENTE VEHICULAR CON UNA LONGITUD DE 5 ML Y UN ANCHO DE 5 ML, SOBRE LA VÍA DE CONDUCE DESDE LA VEREDA EL RECODO CON EL CASCO URBANO DE SAN LORENZO. PROYECTO QUE BENEFICIA LA MOVILIDAD DE 5 VEREDAS DEL MUNICIPIO.</t>
  </si>
  <si>
    <t>EL PROYECTO CONTEMPLA LA CONSTRUCCIÓN DE LA BIBLIOTECA, BATERÍA SANITARIA PARA HOMBRES, MUJERES Y DISCAPACITADOS, PLAZOLETA Y ZONAS DECIRCULACIÓN.</t>
  </si>
  <si>
    <t>CONSTRUCCIÓN DE ESTUFAS EFICIENTES PARA LA PROTECCIÓN DEL MEDIO AMBIENTE, FUENTES HÍDRICAS DEL MUNICIPIO DE SAN LORENZO.</t>
  </si>
  <si>
    <t>CONSTRUIR UNA ESTRUCTURA METÁLICA TUBULAR QUE SE APOYARÁ EN UNA CIMENTACIÓN DE CONCRETO EN LA VEREDA EL GUAVO DEL MUNICIPIO DE SAN  LORENZO CON EL FIN DE PROPENDER POR LA PRACTICA DEL DEPORTE, USO DEL TIEMPO LIBRE Y LA SANA CONVIVENCIA.</t>
  </si>
  <si>
    <t>CONSTRUCCIÓN DE UNA CUBIERTA METÁLICA PARA EL CORREGIMIENTO DE SANTA MARTA, QUE PERMITA LA PRACTICA DEL DEPORTE Y LA SANA UTILIZACIÓN DEL TIEMPO LIBRE.</t>
  </si>
  <si>
    <t>MEJORAMIENTO DE LA PLANTA FÍSICA DEL CENTRO EDUCATIVO EN LA VEREDA EL MESÒN, CORREGIMIENTO DE BRICEÑO MUNICIPIO DE SAN PABLO-NARIÑO; MEDIANTE LA CONSTRUCCION DE 3 AULAS Y 1 RESTAURANTE ESCOLAR.</t>
  </si>
  <si>
    <t>UN POLIDEPORTIVO CONSTRUIDO</t>
  </si>
  <si>
    <t>UN POLIDEPORTIVO CONSTRUIDO EN LA VEREDA LA CAÑADA DE EL MUNICIPIO DE SAN PABLO</t>
  </si>
  <si>
    <t>IMPLEMENTACION DE ACCIONES DE RESTAURACIÓN ECOLÓGICA EN ZONAS ESTRATÉGICAS PARA LA CONSERVACIÓN DELRECURSO HÍDRICO DEL MUNICIPIO SAN PABLO DEPARTAMENTO DE NARIÑO</t>
  </si>
  <si>
    <t>PRESTACIÓN DEL SERVICIO DE TRANSPORTE ESCOLAR PARA EL MUNICIPIO DE SAN PABLO</t>
  </si>
  <si>
    <t>CONSTRUCCIÓN DE 103 METROS DE PLACA HUELLA DE LA VÍA QUE COMUNICA A LA POBLACIÓN DEL BARRIO LOS MOLINOS.INICIO: (K0+000.000) NORTE 663265.841; ESTE 995629.814FIN: (K0+102.278) NORTE 663181.104; ESTE 995672.460</t>
  </si>
  <si>
    <t>COMPRENDE LA CONSTRUCCIÓN DE 520 METROS LINEALES DE PLACA HUELLA EN 4 TRAMOS DE VÍA RURAL DEL MUNICIPIO DE SAN PEDRO DE CARTAGO.NO. 1INICIO: NORTE: 664052.391 ESTE: 996407.631FIN: NORTE: 664008.805 ESTE: 996483.259NO. 2INICIO: NORTE: 661633.272 ESTE: 998162.495FIN: NORTE: 661825.446 ESTE: 998121.571NO. 3INICIO: NORTE: 660431.239 ESTE: 998612.518FIN: NORTE: 660364.513 ESTE: 998686.956NO. 4INICIO: NORTE: 668280.445 ESTE: 999122.165FIN: NORTE: 658261.429 ESTE: 999008.946</t>
  </si>
  <si>
    <t>MEJORAMIENTO DEL ESTADO DE LA VÍA SAN MIGUEL DEL MUNICIPIO DE SANDONÁ, NARIÑO, EL TRAMO A INTERVENIR CON LA CONSTRUCCIÓN DEL PAVIMENTO EN PLACA HUELLA TIENE UNA LONGITUD DE 0,19 KILÓMETROS, CON UN ANCHO DE CINCO METROS, ESPESOR DE 15 CENTÍMETROS. LA LOCALIZACIÓN DE ESTE TRAMO ES DESDE LA ABSCISA K0 + 0.000 A K0 + 195.70, ARRANCANDO A 30 METROS DE LA INTERSECCIÓN DE LA VÍA PRINCIPAL CON LA VÍA QUE CONDUCE A LA VEREDA SAN MIGUEL</t>
  </si>
  <si>
    <t>REPOSICIÓN DE ALCANTARILLADO Y CONSTRUCCIÓN DE 117ML DE PAVIMENTO ARTICULADO DEL K0+000 A K0+117 EN EL BARRIO VILLA DEL ROSARIO DEL MUNICIPIO DE SANDONÁ, NARIÑO</t>
  </si>
  <si>
    <t>CONSTRUCCIÓN DEL SISTEMA DE DRENAJE Y ADECUACIÓN DEL CAMPO DE JUEGO DE LA CANCHA DE FÚTBOL SIETE DEL CORREGIMIENTO DE SAN MIGUEL EN LA VEREDA SAN MIGUEL DEL MUNICIPIO DE SANDONÁ, DONDE SE REALIZARÁN ACTIVIDADES DE CONSTRUCCIÓN DE 201.6 METROS LINEALES DE FILTRO PRINCIPAL DE 6 PULGADAS; CONSTRUCCIÓN DE 238.7 METROS LINEALES DE FILTRO SECUNDARIO DE 4 PULGADAS; 2510.3 M2 DE CÉSPED INSTALADO; 70.2 METROS LINEALES DE CERRAMIENTO</t>
  </si>
  <si>
    <t>CONSTRUCCIÓN DE CANCHA SINTÉTICA CON UN ÁREA DE 18 M X 29,33 M = 528 M² Y BATERÍA SANITARIA CON UNA CUBIERTA EN TEJA AUTOPORTANTE DE 770 M², EN VEREDA LA LOMA, DEL MUNICIPIO DE SANDONÁ DEPARTAMENTO DE NARIÑO SANDONÁ</t>
  </si>
  <si>
    <t>CONSTRUCCIÓN DE 0,35 KM DE VÍA TERCIARIA EN PLACA HUELLA EN LA VEREDA EL TAMBILLO KO+000 HASTA KO+350, EN EL MUNICIPIO DE SANDONÁ, DEPARTAMENTO DE NARIÑO</t>
  </si>
  <si>
    <t>CONSTRUCIÓN DE 0,5 KM DE VÍA TERCIARIA EN PLACA HUELLA EN EL SECTOR EL SALTO DE LA VEREDA SAN ISIDRO (K0+000 HASTA K0+500) DEL MUNICIPIO DE SANDONÁ, EN EL DEPARTAMENTO DE NARIÑO</t>
  </si>
  <si>
    <t>CONSTRUCCIÓN DE UNA LONGITUD DE 204 METROS LINEALES EN ADOQUINAMIENTO DEL TRAMO VIAL EN LA CALLE 6 ENTRE CARRERAS 1Y 3 UBICADA EN EL BARRIO BELÉN DEL MUNICIPIO DE SANDONÁ - DEPARTAMENTO DE NARIÑO, PARA MEJORAR LA TRANSITABILIDAD DE LA VÍA Y LA CALIDAD DE VIDA DE LA POBLACIÓN</t>
  </si>
  <si>
    <t>CONSTRUIR UNA ESTRUCTURA FÍSICA QUE GARANTICE LA PROMOCIÓN DE LA CULTURA DEL RESGUARDO INDÍGENA QUEBRADA GRANDE 2110,1 METROS CUADRADOS</t>
  </si>
  <si>
    <t>METROS CUADRADOS DE INFRAESTRUCTURA FÍSICA CONSTRUIDA 80</t>
  </si>
  <si>
    <t>AUMENTAR LOS ESPACIOS FÍSICOS PARA MEJORAR LAS CONDICIONES EN QUE RECIBE CLASES LA COMUNIDAD EDUCATIVA METROS CUADRADOS 123 ESTUDIANTES BENEFICIADOS 78</t>
  </si>
  <si>
    <t>CONSTRUCCIÓN Y REMODELACIÓN DE CEMENTERIO MUNICIPAL DE SANTA BÁRBARA DE ISCUANDÉ, DEPARTAMENTO DE NARIÑO 294,48</t>
  </si>
  <si>
    <t>PUENTE CONSTRUIDO EN VÍA URBANA NUEVA 1</t>
  </si>
  <si>
    <t>CONSTRUCCIÓN VIA ADOQUINADA CON SISTEMA DE EVACUACIÓN DE AGUAS LLUVIAS EN LA CALLE LA BIBLIOTECA DE LA CABECERA MUNICIPAL DE ISCUANDE SANTA BARBARA</t>
  </si>
  <si>
    <t>INFRAESTRUCTURA EDUCATIVA MEJORADA SEDES MEJORADAS 1</t>
  </si>
  <si>
    <t>CONSTRUCCIÓN DE 66 PANELES SOLARES EN LA ZONA RURAL SANTA BÁRBARA DE ISCUANDE</t>
  </si>
  <si>
    <t>KILÓMETROS DE VÍAS URBANAS VÍA URBANA MEJORADA (PRODUCTO PRINCIPAL DEL PROYECTO) 0,325</t>
  </si>
  <si>
    <t>ATENDER LA DEMANDA DE TRANSPORTE DE PASAJEROS Y CARGA EN CONDICIONES DE SERVICIO SEGURAS CONFORTABLES CONTROLADAS Y ACCESIBLES PARATODOS LOS USUARIOS A TRAVÉS DE LAS VÍAS FLUVIALES EN LA VEREDA SANTA RITA DEL MUNICIPIO DE SANTA BARBARA NARIÑO</t>
  </si>
  <si>
    <t>CONSTRUCCIÓN DE CUARENTA Y SIETE (47) UNIDADES DE VIVIENDA EN EL MUNICIPIO DE SANTA CRUZ DEL DEPARTAMENTO DE NARIÑO, MEDIANTE CONTRATO ENTRE EL BANCO AGRARIO DE COLOMBIA S.A. Y LA FUNDACIÓN DE APOYO A FAMILIAS DE ESCASOS RECURSOS – FUNDAFER.</t>
  </si>
  <si>
    <t>MEJORAR EL ESTADO DE LA VIA GUACHAVEZ-MANCHAG, VÍA TERCIARIA MEJORADA, 3,18 KILÓMETROS DE VÍAS TERCIARIA.</t>
  </si>
  <si>
    <t>ACTUALIZACIÓN DEL INSTRUMENTO DE ORDENAMIENTO TERRITORIAL DEL MUNICIPIO DE SANTACRUZ EN EL DEPARTAMENTO DE NARIÑO, CONSISTE EN ELABORAR LOS ESTUDIOS TECNICOS BASICOS PARA LA INCORPORACION DE LA GESTION DEL RIESGO, REVISION Y ACTUALIZACION GENERAL DEL INSTRUMENTO DE ORDENAMIENTO TERRITORIAL DEL MUNICIPIO CON LOS ESTUDIOS Y SOPORTES PARA LA PLANIFICACION TERRITORIAL.</t>
  </si>
  <si>
    <t>MEJORAR LA CONDICIONES PARA EL DESARROLLO DE ACTIVIDADES EDUCATIVAS Y ADMINISTRATIVAS DE LA INSTITUCION EDUCATIVA NUESTRA SEÑORA DE LOURDES VEREDA BALALAIKA MUNICIPIO DE SANTACRUZ, POR MEDIO DE LA AMPLIACION DE LAS INSTALACIONES DE 648,94 METRSO CUADRADOS.</t>
  </si>
  <si>
    <t>FORTALECER PROCESOS DE EDUCACIÓN AMBIENTAL EN EL ÁREA DE INFLUENCIA DEL PROYECTO Y ESTABLECER ACCIONES DE RESTAURACION ECOLOGICA EN ZONAS DE ALTA IMPORTANCIA AMBIENTAL</t>
  </si>
  <si>
    <t>CONSTRUCCIÓN NUEVA SEDE PUESTO DE SALUD DEL ESPINO DEL MUNICIPIO DE SAPUYES</t>
  </si>
  <si>
    <t>CONSTRUCCIÓN DE PLACA HUELLA EN EL CORREGIMIENTO DE LOS MONOS EN EL MUNICIPIO DE SAPUYES DEPARTAMENTO DE NARIÑO</t>
  </si>
  <si>
    <t>CONSTRUCCIÓN DE 1 KM DE VIA EN PAVIMENTO RÍGIDO DEL K2+ 050 AL K3+ 050 DE LA VÍA TAMINANGO-PANOYA EN EL MUNICIPIO DE TAMINANGO.</t>
  </si>
  <si>
    <t>CONSTRUCCIÓN DE BOX COULVERT EN EL BARRIO KENNEDY SECTOR JIRINGAY EN EL CASCO URBANO DEL MUNICIPIO DE TAMINANGO DEPARTAMENTO DE NARIÑO EL CUAL BENEFICIARA A 3983 HABITANTES DEL SECTOR</t>
  </si>
  <si>
    <t>CONSTRUCCIÓN DE SISTEMA DE ALCANTARILLADO COMBINADO BARRIO PARDO LEAL MUNICIPIO DE TAMINANGO DEPARTAMENTO DE NARIÑO, EL CUAL BENEFICIARA A 797 HABITANTES</t>
  </si>
  <si>
    <t>FORTALECIMIENTO DEL ESPACIO PÚBLICO ACCESO AL CENTRO DE INTEGRACIÓN CIUDADANA EN EL CORREGIMIENTO DE REMOLINO MUNICIPIO DE TAMINANGO QUE BENEFICIARA A 3100 HABITANTES DEL CORREGIMIENTO DEL REMOLINO MUNICIPIO DE TAMINANGO  DEPARTAMENTO DE NARIÑO</t>
  </si>
  <si>
    <t>MEJORAMIENTO DE VÍA URBANA EN EL BARRIO NUEVO AMANECER MUNICIPIO DE TAMINANGO DEPARTAMENTO DE NARIÑO EL CUAL BENEFICIARA A 3988 HABITANTES DEL SECTOR</t>
  </si>
  <si>
    <t>CONSERVACIÓN DE LA BIODIVERSIDAD Y SUS SERVICIOS ECOSISTÉMICOS A TRAVÉS DEL DESARROLLO DE ACCIONES AMBIENTALES EN EL MUNICIPIO DE TAMINANGO EL CUAL BENEFICIARA A 17897 PERSONAS</t>
  </si>
  <si>
    <t>CONSTRUCCION DE REDES DE ACUEDUCTO Y ALCANTARILLADO, SUMIDEROS, CÁMARAS DE INSPECCIÓN PARA LA URBANIZACIÓN VILLA BELÉN, PARA MEJORAR LA CALIDAD DE VIDA DE 52 FAMILIAS DE ESTE SECTOR</t>
  </si>
  <si>
    <t>CONSTRUCCION DE 2213 MTS LINEALES DE PLACA HUELLA  DISTRIBUIDA EN CINCO TRAMOS COMPRENDIDOS ASI:  K1+780 AL K2+108, K2+390 AL K2+715, K4+810 AL K5+450, K5+900 AL K6+530, K7+410 AL K7+700),  DE LA VIA SAN ANTONIO - LA CONCEPCIÓN - SAN LUIS BAJO DEL MUNICIPIO DE TANGUA DEPARTAMENTO DE NARIÑO</t>
  </si>
  <si>
    <t>CONSTRUCCIÓN DE UNA PLAZA DE MERCADO DE UN ÁREA TOTAL DE 656.40 M2 LOCALIZADA EN EL MUNICIPIO DE TANGUA DEPARTAMENTO DE NARIÑO, QUE MEJOREN LA INFRAESTRUCTURA PARA LA COMERCIALIZACIÓN DE PRODUCTOS AGROPECUARIOS POR PARTE DE LOS PRODUCTORES AGRÍCOLAS DEL MUNICIPIO DE TANGUA.</t>
  </si>
  <si>
    <t>REALIZAR LA REUBICACIÓN DE TRAMOS DE ALCANTARILLADO EN LA CALLE 7 Y MEJORAMIENTO DE LA CALLE 7 Y CARRERA 2A MEDIANTE LA CONSTRUCCIÓN DE PAVIMENTO EN CONCRETO HIDRÁULICO</t>
  </si>
  <si>
    <t>CONSTRUCCIÓN DE 289,54 METROS LINEALES DE LA RED DE ACUEDUCTO Y 328,51 METROS LINEALES DE LA RED  ALCANTARILLADO DE LA URBANIZACIÓN ESPERANZA VERDE EN EL MUNICIPIO DE TANGUA</t>
  </si>
  <si>
    <t>IMPLEMENTACION DE ACCIONES DE RESTAURACIÓN ECOLÓGICA COMO ALTERNATIVA DE ADAPTACIÓN Y MITIGACIÓN AL CAMBIO CLIMÁTICO EN EL MUNICIPIO DE TANGUA DEPARTAMENTO DE NARIÑO, A TRAVES DEL ESTABLECIMIENTO DE ESPECIES NATIVAS EN PREDIOS DEL MUNICIPIO DE RESTAURACION EN FORMA CIRCULAR, CUADRO Y RECTANGULAR CON UNA DENSIDAD DE 1.290 PNATULAS POR HECTAREA, Y UN TOTAL DE 9.197 PLANTULAS CORRESPONDIENTES A 7,13 HECTAREAS.</t>
  </si>
  <si>
    <t>AUMENTAR LA OFERTA DE EMPLEO EN EL MUNICIPIO DE TUMACO</t>
  </si>
  <si>
    <t>IMPLEMENTAR UN SISTEMA DE SANIAMIENTO BASICO PTAR</t>
  </si>
  <si>
    <t>MEJORAR E ESTADO DE LAS VÍAS EN EL MUNICIPIO</t>
  </si>
  <si>
    <t>MEJORAR LAS CONDICIONES TÉCNICAS DE LOS ESCENARIOS DEPORTIVOS</t>
  </si>
  <si>
    <t>POTENCIALIZAR EL APROVECHAMIENTO DE LOS ESPACIOS PARA EL ENCUENTRO SOCIAL, LA SANA CONVIVENCIA Y DESARROLLO DEL TURISMO EN EL SECTOR TURÍSTICO BAJITO TUMAC, ÁREA URBANA DEL DISTRITO DE TUMACO</t>
  </si>
  <si>
    <t>RECUPERAR LA CAPACIDAD TÉCNICA Y AMBIENTAL DEL RELLENO SANITARIO</t>
  </si>
  <si>
    <t>MEJORAR EL TRÁNSITO VEHICULAR, Y PEATONAL EN LA CALLE MOSQUERA DE LA ZONA URBANA DEL MUNICIPIO.DE TUMACO</t>
  </si>
  <si>
    <t>MEJORAR LA DISPONIBILIDAD DE VEHÍCULOS PARA LA PRESTACIÓN DEL SERVICIO DE RECOLECCIÓN Y TRANSPORTE DE RESIDUOSSÓLIDOS EN LA ZONA URBANA DEL MUNICIPIO</t>
  </si>
  <si>
    <t>MEJORAR LA MOVILIDAD VEHICULAR Y DE LAS PERSONAS DE LAS CALLES SANTANDER Y OBANDO, UBICADO EN ZONA URBANA DEL MUNICIPIO DE TUMACO.</t>
  </si>
  <si>
    <t>REALIZAR LOS ESTUDIOS  Y DISEÑOS DE LA VÍA TERCIARIA CHILVI-SAN LUIS ROBLES, SANTA MARÍA RIO ROSARIO</t>
  </si>
  <si>
    <t>CONSTRUCCIÓN DE MUELLE DE EMBARQUE DE PASAJEROS</t>
  </si>
  <si>
    <t>MEJORAMIENTO DE LA MOVILIDAD CALLE 8 AVENIDA FERREA DESDE EL SECTOR LA GRAN VÍA HASTA LA Y DEL PINDO ZONA URBANA DEL DISTRITO DE TUMACO DEPARTAMENTO DE NARIÑO</t>
  </si>
  <si>
    <t>MEJORAR EL ESTADO DE LAS VÍAS RURAL EN EL MUNICIPIO.</t>
  </si>
  <si>
    <t>MEJORAR LOS CORREDORES EXISTENTES EN EL BARRIO</t>
  </si>
  <si>
    <t>CONSTRUIR MUELLE SALTADERO</t>
  </si>
  <si>
    <t>OPTIMIZAR LOS PROCESOS DE TRASLADO DE DIFUNTOS AL CEMENTERIO VEREDAL UBICADO EN LA VEREDA CONGAL</t>
  </si>
  <si>
    <t>FORTALECER PROCESOS DE EDUCACIÓN AMBIENTAL QUE PROMUEVAN EL DESARROLLO SOSTENIBLE</t>
  </si>
  <si>
    <t>MEJORAR LA CALIDAD Y COBERTURA DE LOS SISTEMAS DE TRATAMIENTO DE AGUAS RESIDUALES EN LA VEREDA CACAGUAL, DEL CONSEJO COMUNITARIO BAJO MIRA Y FRONTERA</t>
  </si>
  <si>
    <t>CONSTRUCCIÓN DE LA PLANTA DE TRATAMIENTO DE AGUAS RESIDUALES SECTOR DE SIMON BOLIVAR CASCO URBANO DEL MUNICIPIO DE TUQUERRES, NARIÑO, OCCIDENTE</t>
  </si>
  <si>
    <t>CONSTRUCCION DE 1293M2 DE INFRAESTRUCTURA FISICA, DONDE SE INCLUYE LABORATORIOS PARA ROBOTICA, BIOTECNOLOGIA, NANOTECNOLOGIA Y CIENCIAS BASICAS, UN DOMO GEODÉSICO MULTIFUNCIONAL, CERRAMIENTO  PERIMETRAL, BLOQUE DE SERVICIOS DESTINADO PARA SUBESTACION ELECTRICA Y CUARTO DE BASURAS, CONJUNTAMENTE CON EL BLOQUE DE CELADURIA.</t>
  </si>
  <si>
    <t>EL PROYECTO SE DESARROLLARA EN EL BARRIO LAS MERCEDES, JURISDICCIÓN DEL MUNICIPIO DE TÙQUERRES DEPARTAMENTO DE NARIÑO, CONSTA DE DOS PLACAS DE 795METROS CUADRADOS CON UN ESPESOR DE 10 CM Y UNOS JUEGOS PARA NIÑOS.1. CONTRUCION 2 CANCHAS MULTIPLES: ÁREA DE 896 M2 (CADA CANCHA MIDE 14 X 32M (448M2))2. CONSTRUCION ZONAS RECREATIVAS Y ADOQUIN: ÁREA DE 404 M2.</t>
  </si>
  <si>
    <t>CONSTRUCCIÓN DE UNA SUPERFICIE PAVIMENTADA Y OPTIMIZAR LAS REDES DE ACUEDUCTO EXISTENTE,</t>
  </si>
  <si>
    <t>CONSTRUCCIÓN DE UN PUENTE VEHICULAR EN CONCRETO REFORZADO SOPORTADO EN DOS ESTRIBOS LATERALES CON APOYOS ELASTOMERICOS, ADICIONALMENTE SE INCLUYEN BARANDAS DE PROTECCIÓN. ACTIVIDADES:EXCAVACIONES VARIAS EN ROCA EN SECO EXCAVACIONES VARIAS SIN CLASIFICAR RELLENO PARA ESTRUCTURAS CONCRETO CLASE D ( 210 KG/CM2 Ó 3000 PSI) ACERO DE REFUERZO FY= 415 MPA (GRADO 60) APOYOS ELASTOMERICOS INSTALACION DE ARANDAS DEMOLICION ESTRUCTURA EXISTENTE</t>
  </si>
  <si>
    <t>CONSTRUCCIÓN DE PLACAS POLIDEPORTIVAS EN EL BARRIO EL PARTIDERO Y BARRIO SAN JUAN CORREGIMIENTO DE PINZON , MUNICIPIO DE TUQUERRES, DEPARTAMENTO DE NARIÑO</t>
  </si>
  <si>
    <t>CONSTRUCCIÓN DE PLACA EN CONCRETO DE 3000 PSI DE RESISTENCIA DE ESPESOR 0.1 M CON UNA ÁREA PROMEDIO DE 538 M2 CADA UNA, SOBRE UNA BASECON ESPESOR DE 0.2 M UN CERRAMIENTO DE 28 METROS DE LONGITUD CON UN SEMIMURO DE 0.6 M DE ALTURA Y MALLA ESLAVONADA 2.1 M, ESPACIOS DEGRADERIAS DE 5M DE LONGITUD Y UN METRO DE ANCHO, ILUMINACIÓN POR PARTE DE 4 REFLECTORES DE 25 WATS PARA CADA PLACA Y CACHAS MULTIFUNCIONALESCON SU RESPECTIVA DEMARCACIÓN DE CANCHAS.</t>
  </si>
  <si>
    <t>CONSTRUCCIÓN DE 200 METROS DE PAVIMENTO RÍGIDO EN EL BARRIO IPAIN DEL MUNICIPIO DE TÚQUERRES, DEPARTAMENTO DE NARIÑO</t>
  </si>
  <si>
    <t>CONSTRUCCIÓN DE CUBIERTA METÁLICA DEL POLIDEPORTIVO DE LA VEREDA SAN CARLOS, CORREGIMIENTO DE CUATRO ESQUINAS DEL MUNICIPIO DE TÚQUERRES, DEPARTAMENTO DE NARIÑO</t>
  </si>
  <si>
    <t>CONSTRUCCIÓN DE UNA CUBIERTA EN TEJA TERMOACUSTICA, CON UNA ESTRUCTURA METÁLICA PARA CUBRIR UN ÁREA DE 810 M2, LA CUAL CUBRE EL ÁREA DE LA CANCHA MÚLTIPLE, GRADERÍA Y BATERÍAS SANITARIAS, LA ESTRUCTURA METÁLICA DE16.504 KG, SOPORTADA POR PÓRTICOS EN CONCRETO RÍGIDO DE 3000 PSI, CON CIMENTACIÓN CORRIDA A AMBOS EXTREMOS,</t>
  </si>
  <si>
    <t>LA CUBIERTA ESTÁ DISEÑADA EN UN ÁREA DE CIMENTACIÓN DE 21 M X 35 M (735 M²) Y SE ADAPTA A LAS ÁREAS DE LAS PLACAS POLIDEPORTIVAS EXISTENTESEN CADA SITIO Y CONSISTE CUBIERTA EN TEJA TERMOACÚSTICA TRAPEZOIDAL MONTADA SOBRE CORREAS EN PERFILES PHR C QUE DESCANSAN EN ESTRUCTURASTIPO CERCHAS EN CELOSÍA METÁLICA CONSTRUIDAS EN ÁNGULO, AMARRADAS POR VIGAS EN CELOSÍA TAMBIÉN EN ÁNGULOS METÁLICOS, QUE EN CONJUNTOREPOSAN SOBRE LA CIMENTACIÓN PARA EL SOPORTE DE LA ESTRUCTURA. ADEMÁS EL</t>
  </si>
  <si>
    <t>PAVIMENTACIÓN  EQUIVALENTE EN 124 MT., DE LA CARRERA 16 ENTRE CALLES 17 Y 19 BARRIO LA PAILERIA DEL MUNICIPIO DE TÚQUERRES, NARIÑO</t>
  </si>
  <si>
    <t>APOYO PARA GARANTIZAR EL ABASTECIMIENTO DE AGUA POTABLE EN EL MÍNIMO VITAL DE SUBSISTENCIA (HASTA 11 M3), DE LOS ESTRATOS 1 Y 2, EN EL MUNICIPIO DE TÚQUERRES NARIÑO, EN LOS PERIODOS DE FACTURACIÓN MARZO- ABRIL, ABRIL -MAYO;  PARA 4.520 USUARIOS</t>
  </si>
  <si>
    <t>APOYO FINANCIERO PARA EL PAGO DE LAS TARIFAS DEL SERVICIO DE ENERGÍA A 12.613 USUARIOS DEL SISTEMAINTERCONECTADO NACIONAL POR UN PERIODO DE UN MES, EN CUMPLIMIENTO DE LA NORMATIVIDAD VIGENTE Y APLICANDO EL PRINCIPIO DE SOLIDARIDAD. LOS PORCENTAJES DE SUBSIDIO SON: ESTRATO 1 EL 42,84% ESTRATO 2 EL 53,55% DEL CONSUMO DE SUBSISTENCIA. A LOS CLIENTES RESIDENCIALES EN ESTRATO I Y II SE APLICA UN PORCENTAJE DE SUBSIDIO SOBRE EL CONSUMO DE SUBSISTENCIA</t>
  </si>
  <si>
    <t>FORTALECIMIENTO PECUARIO  QUE BENEFICIA A 95 UNIDADES DE PRODUCCIÓN PECUARIAS, ESPECÍFICAMENTE 4 ASOCIACIONES PECUARIAS DEL MUNICIPIO DE TÚQUERRES, LAS CUALES SE SOPORTARÁN EN LA PRODUCCIÓN DE CUYES DE ENGORDE.</t>
  </si>
  <si>
    <t>IMPLEMENTAR ACCIONES DE REFORESTACIÓN ECOLÓGICA A CUATRO (4) HECTÁREAS EN LOS PREDIOS PERTENECIENTES AL MUNICIPIO DETÚQUERRES, UBICADAS 3 HECTÁREAS EN EL CORREGIMIENTO DE OLAYA EN LAS VEREDAS VEREDAS NANGAN Y TAINDEZ Y 1 HECTÁREA UBICADA EN LA VEREDADE LOMA LARGA, CUBRIENDO 2 KILÓMETROS CON PROCESO DE AISLAMIENTO.</t>
  </si>
  <si>
    <t>ELABORACIÓN ESTUDIOS Y DISEÑOS PARA LA CONSTRUCCIÓN DE LA PLAZA DE FERIA DE GANADO MUNICIPIO DE TÚQUERRES TÚQUERRES</t>
  </si>
  <si>
    <t>ESTUDIOS Y DISEÑOS PARA LA CONSTRUCCIÓN DE LA PLAZA CENTRAL DEL CORREGIMIENTO DE PINZÓN MUNICIPIO DE TÚQUERRES</t>
  </si>
  <si>
    <t>ACTUALIZACIÓN Y AMPLIACIÓN DE ESTUDIOS Y DISEÑOS PARA EL MEJORAMIENTO DE LA INFRAESTRUCTURA FÍSICA Y DEPORTIVA DEL ESTADIO ALBERTO LEÓN MANTILLA MUNICIPIO DE TÚQUERRES</t>
  </si>
  <si>
    <t>CONSTRUCCIÓN OBRAS COMPLEMENTARIAS EN ESPACIOS EXTERIORES DE LA UNIVERSIDAD DE NARIÑO MUNICIPIO DE TÚQUERRES</t>
  </si>
  <si>
    <t>CONSTRUCCIÓN DEL SISTEMA DE ALCANTARILLADO SANITARIO Y PLANTA DE TRATAMIENTO DE AGUAS RESIDUALES CORREGIMIENTO DE LOS ARRAYANES MUNICIPIO DE TÚQUERRES DEPARTAMENTO DE NARIÑO TÚQUERRES</t>
  </si>
  <si>
    <t>ADECUACIÓN Y MEJORAMIENTO LOCATIVO DE PLAZA DE MERCADO CENTRO PRIMER PISO EN EL MUNICIPIO DE TÚQUERRES DEPARTAMENTO DE NARIÑO</t>
  </si>
  <si>
    <t>RESTAURACIÓN ECOLÓGICA CON ESPECIES NATIVAS Y ACCIONES AMBIENTALES PARA DISMINUIR LA DEGRADACIÓN EN ECOSISTEMAS HÍDRICOS ESTRATÉGICOS PERTENECIENTES AL MUNICIPIO DE TÚQUERRES</t>
  </si>
  <si>
    <t>ADECUACIÓN Y MEJORAMIENTO DEL PARQUE INFANTIL DEL MUNICIPIO DE TÚQUERRES EN EL DEPARTAMENTO DE NARIÑO</t>
  </si>
  <si>
    <t>PAVIMENTACIÓN EN CONCRETO RÍGIDO - CALLE 24A ENTRE CARRERAS 14 Y 14A EN EL BARRIO SAN NICOLÁS Y CARRERA 20 ENTRE CALLES 23 Y 24A EN EL BARRIO EL VOLADERO DEL MUNICIPIO DE TÚQUERRES - DEPARTAMENTO DE NARIÑO</t>
  </si>
  <si>
    <t>ASISTENCIA TÉCNICA AGRÍCOLA PARA EL INCREMENTO DE LA PRODUCTIVIDAD DE LOS PEQUEÑOS PRODUCTORES DE ARVEJA COMO ESTRATEGIA DE REACTIVACIÓN ECONÓMICA EN EL MUNICIPIO DE TÚQUERRES DEPARTAMENTO DE NARIÑO</t>
  </si>
  <si>
    <t>ESTUDIOS Y DISEÑOS PARA LA CONSTRUCCIÓN ADECUACIÓN Y MEJORAMIENTO DE LA PLAZA SANTAMARIA PARA EL ABASTECIMIENTO Y COMERCIALIZACIÓN DE PRODUCTOS AGROPECUARIOS EN LA SUBREGIÓN DE LA SABANA EN EL DEPARTAMENTO DE NARIÑO TÚQUERRES</t>
  </si>
  <si>
    <t>CONSISTE EN LLEVAR A CABO LA ELABORACIÓN DE LA REVISIÓN GENERAL Y AJUSTE DEL PLAN BÁSICO DE ORDENAMIENTO TERRITORIAL DEL MUNICIPIO DE ÁBREGO, CON EL FIN DE INCORPORAR LA GESTIÓN DEL RIESGO EN EL PBOT EN CUMPLIMIENTO A LO ESTABLECIDO EN LA NORMA TECNICA, A TRAVES DE LOS SIGUIENTES ENTREGABLES: - DOCUMENTO DE SEGUIMIENTO Y EVALUACIÓN- DIAGNÓSTICO- DOCUMENTO TÉCNICO DE SOPORTE (FORMULACIÓN)- PROYECTO DE ACUERDO- DOCUMENTO RESUME</t>
  </si>
  <si>
    <t>REHABILITAR 60,7 KM DE VIAS TERCIARIAS MEDIANTE EL USO DE PLACA HUELLAS EN LOS SECTORES DE CHICAGUA, BOQUERON, GUZAMAN Y POTREROS, EN EL MUNICIPIO DE ARBOLEDAS</t>
  </si>
  <si>
    <t>539,43 M2 DE ESPACIO PUBLICO ADECUADO MEDIANTE LA CONSTRUCCIÓN DE UN PARQUE LINEAL Y ARCO EN ENTRADA AL CASCO URBANO DEL MUNICIPIO DE ARBOLEDAS, NORTE DE SANTANDER</t>
  </si>
  <si>
    <t>CONTRUCCIÓN DE UN PUENTE PARA MEJORAR LA CONEXIÓN DE LAS VEREDAS DEL MUNICIPIO. ASI MISMO CONTAT CON EL SERVICIO DE INFORMACION GEOGRAIFCA PARA UN TRAMO DE 29 KM DE LAS VIAS TERCIARIAS INTERVENIDAS</t>
  </si>
  <si>
    <t>MEJORAMIENTO DE LA MOVILIDAD VIAL Y PEATONAL EN EL SECTOR DE LA SAN JUANA POR MEDIO DE LA CONTRUCCIÓN DE 90 ML DE PAVIMENTO RIGIDO, ASI MISMO 28.60 ML DE ESCALERAS Y EL MEJORAMIENTO DEL ESPACIO PUBLICO CON LAS CONSTRUCCIÓN DE 100 ML DE ANDENES.</t>
  </si>
  <si>
    <t>ESTE PROYECTO TIENE COMO PROPÓSITO RECUPERAR 2. 40 HECTÁREAS, EN LAS ÁREAS ADQUIRIDAS PARA LA CONSERVACIÓN DEL RECURSO HÍDRICO LAS CUALES SE ENCUENTRAN UBICADA EN LOS PREDIOS DE EL HORIZONTE VEREDA DE AGUA BLANCA Y LOS ALJIBES VEREDA DE LA CIÉNAGA</t>
  </si>
  <si>
    <t>CONSTRUCCIÓN DE CANCHA SINTÉTICA DE 485M2 SOBRE UNA BASE GRANULAR COMPACTADA Y UNA LOSA EN CONCRETO DE 10 CENTÍMETROS DE ESPESOR, DENTRO DE LAS INSTALACIONES DEL COLEGIO REYES ARAQUE  DEL  CORREGIMIENTO  LA VEGA MUNICIPIO DE  CACHIRA  NORTE DE SANTANDER</t>
  </si>
  <si>
    <t>CONSTRUCCIÓN DE  PUENTE VEHICULAR SERÁ CURVO DE 18.0 M DE LONGITUD EN EL EJE. TABLERO DE 6.70 M DE ANCHO, APOYADO EN ESTRIBOSSUPERFICIALES DE ALTURA 6.40 M EN EL EJE DE LA VIA.</t>
  </si>
  <si>
    <t>CONSTRUCCIÓN REDES DOMICILIARIAS (313) PARA EL SUMINISTRO DE GAS EN EL CORREGIMIENTO DE LA VEGA MUNICIPIO DE CACHIRÁ NORTE DE SANTANDER</t>
  </si>
  <si>
    <t>IMPLEMENTACIÓN DE ESTRATEGIAS PARA PROTECCIÓN Y CONSERVACIÓN DE ÁREAS ESTRATÉGICAS Y SUS SERVICIOS ECOSISTÉMICOS DEL MUNICIPIO DE CHINÁCOTA NORTE DE SANTANDER.  DOS PREDIOS</t>
  </si>
  <si>
    <t>MEJORAMIENTO DE 10 KM DE VÍA TERCIARIA DESDE EL K0+00 HASTA EL K10+00 DEL CORREGIMIENTO DE SOLEDAD MUNICIPIO DE CONVENCIÓN, NORTE DE SANTANDER.</t>
  </si>
  <si>
    <t>OPTIMIZACIÓN DE SISTEMA DE ACUEDUCTO Y CONSTRUCCION Y OPTIMIZACIÓN DEL SISTEMA DE ALCANTARILLADO.</t>
  </si>
  <si>
    <t>CONSTRUCCIÓN DE 0,61 KM DE VÍA EN PAVIMENTO RÍGIDO DEL K 00 AL K 0,61 DEL CENTRO POBLADO DEL CORREGIMIENTO DE MIRAFLORES, MUNICIPIO DE CONVENCIÓN, NORTE DE SANTANDER.</t>
  </si>
  <si>
    <t>CONSTRUCCIÓN DE 744.25 M2 DE PAVIMENTO RÍGIDO Y REPOSICIÓN DE REDES HIDROSANITARIAS EN LA CALLE 7 ENTRE CRAS 13 Y 14 BARRIO EL CHAPINERO Y DE LA CRA 13 ENTRE CALLES 3 Y 4, 5 Y 6 BARRIO LA PLAZUELA DEL MUNICIPIO DE CONVENCIÓN, NORTE DE SANTANDER.</t>
  </si>
  <si>
    <t>REALIZAR MANTENIMIENTO Y PROTECCIÓN EN ÁREAS DE RESERVA FORESTAL PARA LA CONSERVACIÓN DE LAS MICROCUENCAS Y SUS SERVICIOS ECOSISTÉMICOS QUE SURTEN EL RECURSO HÍDRICO EN EL MUNICIPIO DE CONVENCIÓN</t>
  </si>
  <si>
    <t>CONSTRUIR 67 ESTUFAS ECOEFICIENTES PROVEEDORA DE ENERGÍA LIMPIA COMO MEDIDA DE MITIGACIÓN AL CAMBIO CLIMÁTICO EN LAS COMUNIDADES RURALES DEL MUNICIPIO DE CONVENCIÓN, NORTE DE SANTANDER</t>
  </si>
  <si>
    <t>EL PROYECTO PRETENDE CONSTRUIR 0.551 KM DE PLACA EN CONCRETO RÍGIDO,  DE LOS TRAMOS CON LAS SIGUIENTES ABSCISAS Y LONGITUDES:CARLOS GUEVARA, CARRERA 6 ENTRE CALLE 7 Y SALIDA GUAMAL311,70MBETO LA PORRA - VIA AL LLANO, CARRERA 16B ENTRE CALLE 6 Y 1065,45MDROGUERIAS LOS TELLEZ, CARRERA 12 ENTRE CALLE 5 Y 6  46,6MPUERCO EBRIOCALLE 7 ENTRE CARRERA 10 Y 11  65,85MCAMELLON - POR LA CASA CULTURA, CARRERA 7 ENTRE CALLE      61,8M</t>
  </si>
  <si>
    <t>SE CONSTRUIRÁN 339 ESTUFAS ECOEFICIENTES, SE ESTABLECERÁN 16.95 HA, SE APLICARA UNA ENCUESTA A 60 FAMILIAS SELECCIONADAS QUE PERMITAN EVALUAR LOS IMPACTOS DE MITIGACIÓN, SE HARÁN 10 REUNIONES DE SOCIALIZACIÓN Y 20 TALLERES DE SENSIBILIZACIÓN AMBIENTAL Y DEL MANEJO ADECUADO DE LAS ESTUFAS Y SE CAPACITARAN A 339 BENEFICIARIOS.</t>
  </si>
  <si>
    <t>LA CONSTRUCCIÓN DEL EDIFICIO CORAZÓN DE BARRIO NIÑA CECI, CONTEMPLA LA CONSTRUCCIÓN DE  TRES PLANTAS EN LAS CUALES SE DISTRIBUIRÁN LOS PROGRAMAS DE SERVICIOS, ADMINISTRATIVOS Y DE CAPACITACIÓN EN UN ÁREA DE LOTE DE 1711 M2, SU DOTACIÓN PARA EL FUNCIONAMIENTO Y PRESTACIÓN DEL SERVICIO A LA COMUNIDAD DEL SECTOR DE ATALAYA DEL BARRIO NIÑA  CECI EN LA CIUDAD DE SAN JOSÉ DE CÚCUTA.</t>
  </si>
  <si>
    <t>DOTAR 55 SEDES EDUCATIVAS DEL CASCO URBANO DE CÚCUTA, NORTE DE SANTANDER CON EQUIPOS TECNOLOGICOS QUE PERMITIRAN MEJORAR LOS AMBIENTES DIGITALES PARA EL APRENDIZAJE DE LA EDUCACIÓN MEDIA</t>
  </si>
  <si>
    <t>CONSTRUCCIÓN DE 37 UNIDADES SANITARIAS EN LA ZONA RURAL DEL MUNICIPIO DE CUCUTILLA, NORTE DE SANTANDER</t>
  </si>
  <si>
    <t>CONSTRUCCIÓN DE 16 UNIDADES SANITARIAS EN LA ZONA RURAL DEL MUNICIPIO DE CUCUTILLA, NORTE DE SANTANDER.</t>
  </si>
  <si>
    <t>CONSTRUCCION DE 4 VIVIENDAS DE INTERES PRIORITARIO Y TANQUE DE ALMACENAMIENTO</t>
  </si>
  <si>
    <t>CONSTRUCCION DE 106 ESTUFAS ECOEFICIENTES EN LA ZONA RURAL DEL MUNICIPIO DE CUCUTILLA</t>
  </si>
  <si>
    <t>TECNIFICAR EL CULTIVO DEL CAFÉ, EN LOS PROCESOS DE, RENOVACIÓN, FERTILIZACIÓN Y SECADO DEL CAFÉ CON NUEVAS TECNOLOGÍAS GENERANDO  IMPACTO SOBRE LA PRODUCCIÓN EN EL MUNICIPIO DE DURANIA DEPARTAMENTO NORTE DE SANTANDER.</t>
  </si>
  <si>
    <t>CONSTRUCCION DE 175 METROS DE PLACA HUELLA EN LE SECTOR RURAL CONOCIDO COMO MIRAFLORES QUE COMUNICA CON EL CASCO URBANO DEL MUNICPIO DE DURANIA, NORTE DE SANTANDER</t>
  </si>
  <si>
    <t>CONSTRUCCIÓN DE LA PRIMERA ETAPA DEL COMEDOR ESTUDIANTIL CON UN ESPACIO DE 286 M2  EN LA INSTITUCIÓN EDUCATIVA COLEGIO JOSE MARIACORDOBA DEL MUNICIPIO DE DURANIA, LA CUAL BENEFICIARA UN APROXIMADO  DE 650 ESTUDIANTES.</t>
  </si>
  <si>
    <t>CONTRARESTAR LA PERDIDA DE VEGETACION Y MITIGAR LA DEFORESTACION MEDIANTE LA PROTECCION, CONSERVACION Y CONCIENTIZACION DE AREAS ESTRATEGICAS COMO LO SON EL MANANTIAL, LA OVEJERA Y AGUALINDA PERTENECIENTES AL MUNICIPIO  DE DURANIA NORTE DE SANTANDER</t>
  </si>
  <si>
    <t>CONSTRUCCIÓN DE 1300 METROS CUADRADOS DEL ESCENARIO DEPORTIVO Y RECREATIVO CON CUBIERTA, EN LA VEREDA TIERRA AZUL  CON EL MUNICIPIO  DE EL CARMEN EN EL DEPARTAMENTO DE NORTE DE SANTANDER.</t>
  </si>
  <si>
    <t>CONSISTE EN EL MEJORAMIENTO DE LA VÍA QUE COMUNICA LAS VEREDAS DE OSA PARTE BAJO LLANO CRUZADO QUE MIDE 6.1 KM, SE HARÁ EN CONCRETO RÍGIDO A TRAVÉS DE LA CONSTRUCCIÓN DE 2 KM DE PAVIMENTO EN 10 TRAMOS CRÍTICOS EN LA VÍA PRESENTA UN GRAVE ESTADO EN LA CAPA Y 21 ALCANTARILLAS CRÍTICAS, TENDRÁ UNA SECCIÓN DE 6MTR UNA CAPA DE RODADURA EN CONCRETO HIDRÁULICO DE 18 CM DE ALTO Y UNA BASE DE 20 CM UNA CUNETA DE 85 CM, NO SE VA INTERVENIR 15 TRAMOS DE PAVIMENTO Y 2 ALCANTARILLAS  DEBIDO A SU BUEN ESTADO.</t>
  </si>
  <si>
    <t>CONSTRUCCIÓN, INSTALACIÓN E IMPLEMENTACIÓN DE 333 SISTEMAS INDIVIDUALES SOLARES FOTOVOLTAICOS (SISFV) PARA  USUARIOS RURALES DISPERSOS EN LAS ZONAS NO INTERCONECTADAS (ZNI) DEL CARMEN DEPARTAMENTO DEL NORTE DE SANTANDER</t>
  </si>
  <si>
    <t>PROVEER DEL SERVICIO DE ACUEDUCTO Y SANEAMIENTO BÁSICO AL CORREGIMIENTO DE SANTA INÉS MEDIANTE: SISTEMA DE ACUEDUCTO:  SE DARÁ COBERTURA DEL SERVICIO A 25 VIVIENDAS CON LA CONSTRUCCIÓN DE UNA CAPTACIÓN, CONSTRUCCIÓN DE 1 PTAP FIME Y LA OPTIMIZACIÓN DEL TANQUE EXISTENTE DE ALMACENAMIENTO, CONSTRUCCIÓN DEL SISTEMA ALCANTARILLADO, SE DARÁ COBERTURA DE SERVICIO A 45 VIVIENDAS) POR MEDIO DE REDES DE ALCANTARILLADO, 21 POZOS DE INSPECCIÓN Y 45 DOMICILIARIAS Y LA CONSTRUCCIÓN DE LA PTAR.</t>
  </si>
  <si>
    <t>302 HABITANTES BENEFICIARIOS CON LA OPTIMIZACIÓN DEL SISTEMA DE ACUEDUCTO Y ALCANTARILLADO CONSTRUIDO EN EL CORREGIMIENTO DE ORÚ, MUNICIPIO DE EL TARRA, NORTE DE SANTANDER.</t>
  </si>
  <si>
    <t>OPTIMIZACIÓN DEL SISTEMA DE ACUEDUCTO Y ALCANTARILLADO DEL CENTRO POBLADO DE FILO GRINGO MEDIANTE LA CONSTRUCCIÓN DE UNA PLANTA DE TRATAMIENTO DE AGUAS RESIDUALES Y UNA PLANTA DE TRATAMIENTO DE AGUA POTABLE CON EL CUAL SE BENEFICIARÁN 311 FAMILIAS MEJORANDO SUS CONDICIONES SANITARIAS.</t>
  </si>
  <si>
    <t>CONSTRUIR LA TERCERA ETAPA DEL SISTEMA DE ALCANTARILLADO SANITARIO PARA EL BARRIO VILLA ESPERANZA EN EL MARCO DEL ACUERDO DE PAZ PARA LA TERMINACIÓN DEL CONFLICTO Y LA CONSTRUCCIÓN DE UNA PAZ ESTABLE Y DURADERA.</t>
  </si>
  <si>
    <t>REALIZAR MANTENIMIENTO Y PROTECCIÓN EN ÁREAS DE RESERVA FORESTAL PARA LA CONSERVACIÓN DE LAS MICROCUENCAS Y SUS SERVICIOS ECOSISTÉMICOS QUE SURTEN EL RECURSO HÍDRICO EN EL MUNICIPIO DE EL TARRA, NORTE DE SANTANDER</t>
  </si>
  <si>
    <t>MEJORAR LA INTERCOMUNICACIÓN TERRESTRE ENTRE DE LA VÍA TERCIARIA QUE COMUNICA AL CASCO URBANO CON LAS VEREDAS EL ALBARICO, LA ANGELITA-LAS MINAS, DEL MUNICIPIO DE EL ZULIA, CON AL CONSTRUCCIÓN DE 2,18 KM DE PLACA HUELLA DEL K0+760 A K2+140 EN ALBARICO Y K0+240 A K1+041 EN ANGELITAS-MINAS.</t>
  </si>
  <si>
    <t>CONSTRUCCIÓN DE 737,53 M2 DE CANCHA CUBIERTA MULTIFUNCIONAL EN EL BARRIO LA ALEJANDRA, MUNICPIO E ZULIA, NORTE DE SANTANDER</t>
  </si>
  <si>
    <t>CONSTRUIR 14.4 KILÓMETROS DE REDES ELÉCTRICAS EN MEDIA Y BAJA TENSIÓN DEL SISTEMA DE TRANSMISIÓN REGIONAL EN LA VEREDA EL ALBARICO MUNICIPIO EL ZULIA, NORTE DE SANTANDER</t>
  </si>
  <si>
    <t>MEJORAR LAS CONDICIONES PARA LA PRÁCTICA RECREO-DEPORTIVA EN EL ÁREA URBANA DEL MUNICIPIO DE GRAMALOTE</t>
  </si>
  <si>
    <t>PROYECTO BUSCA MEJORAR LAS CONDICIONES DE MOVILIDAD Y TRÁNSITO DE LA POBLACIÓN URBANA DEL MUNICIPIO DE GRAMALOTE TRAMO DE 69 METROS EN DEFICIENTES CONDICIONES ENTRE LAS CALLES 9B Y 10 DEL BARRIO SANTA ROSA , REALIZANDO LA CONSTRUCCIÓN DEL TRAMO VIAL PARA MEJORAR EL TRÁFICO ACTUAL, A FIN DE PROPORCIONAR ENTORNOS MÁS APROPIADOS PARA EL DESARROLLO SOCIOECONÓMICO</t>
  </si>
  <si>
    <t>RECUPERAR 2.5 HECTÁREAS, EN LAS ÁREAS ADQUIRIDAS PARA LA CONSERVACIÓN DEL RECURSO HÍDRICO LAS CUALES SE ENCUENTRAN UBICADAS EN LOS PREDIOS RURALES SANTA FE, EL ROBLE, BELLA LUZ EN LA VEREDA CAJICADAS Y PREDIO EL BRILLANTE VEREDA MARTINEZ.</t>
  </si>
  <si>
    <t>CONSTRUCCIÓN DE UNA CARPETA DE RODADURA TIPO PLACA HUELLA DE 525,7 ML EN VÍAS TERCIARIAS Y 18 ML DE PAVIMENTO RÍGIDO EN LA ZONA DEL CENTRO POBLADO MARACAIBO Y SAN JOSÉ DEL TARRA</t>
  </si>
  <si>
    <t>MEJORAMIENTO DE 0.3411 KILÓMETROS DE VÍAS URBANAS MEDIANTE LA CONSTRUCCIÓN DE PAVIMENTO RÍGIDO EN EL CENTRO POBLADO LEÓN XIII MUNICIPIO DE LA ESPERANZA NORTE DE SANTANDER.</t>
  </si>
  <si>
    <t>CONSTRUCCIÓN DE UN PUENTE EN CONCRETO REFORZADO, CON UNA LONGITUD DE 20 METROS, LOCALIZADO EN LA VEREDA CAMPO ALEGRE, EN LA VÍA SECUNDARIA LA ESPERANZA-20 DE JULIO DEL MUNICIPIO LA ESPERANZA, NORTE DE SANTANDER.</t>
  </si>
  <si>
    <t>MEJORAMIENTO DE 0,6691 KM DE VÍAS URBANAS MEDIANTE LA CONSTRUCCIÓN DE PAVIMENTO RÍGIDO EN LOS CORREGIMIENTOS LA PEDREGOSA Y PUEBLO NUEVO DEL MUNICIPIO LA ESPERANZA NORTE DE SANTANDER, POR MEDIO DE TRAMOS CONSIDERADOS DE LA SIGUIENTE MANERA:TRAMO 1 (0,1478 KM): CALLE 2 (LA PEDREGOSA)TRAMO 2 (0,1077 KM): CARRERA 1A (PUEBLO NUEVO)TRAMO 3 (0,1867 KM): CARRERA 2A  (PUEBLO NUEVO)TRAMO 4 (0,2269): CALLE 9 (LA PEDREGOSA)</t>
  </si>
  <si>
    <t>CONSTRUCCIÓN DE UN PASO PEATONAL SOBRE EL RIO BORRA EN LA VÍA QUE COMUNICA AL CASCO URBANO DE LA PLAYA DE BELÉN CON LA VEREDA LA CANDELARIA.</t>
  </si>
  <si>
    <t>CONSTRUCCIÓN DE 0,23 KM DE PAVIMENTO EN PLACA HUELLA Y CONSTRUCCIÓN DE OBRAS COMPLEMENTARIAS EN LA CARRERA 3 ENTRE CALLE 6 Y AVENIDA LOS ESTORAQUES DEL MUNICIPIO DE LA PLAYA DE BELÉN.</t>
  </si>
  <si>
    <t>REALIZAR ACCIONES DE REHABILITACIÓN ECOLÓGICA DE UNA ZONA DE LA CUENCA ALTA DEL RÍO ALGODONAL (ALTO CATATUMBO) EN SU PASO POR EL MUNICIPIO DE LA PLAYA DE BELÉN NORTE DE SANTANDER</t>
  </si>
  <si>
    <t>CONSTRUCCIÓN DE OBRAS DE ESTABILIZACIÓN Y CONTROL DE PROCESOS DE REMOCIÓN EN MASA EN LA VEREDA LA HOJANCHA EN EL MUNICIPIO DE LABATECA, NORTE DE SANTANDER</t>
  </si>
  <si>
    <t>CONSTRUCCIÓN DE UNA CANCHA MULTIFUNCIONAL Y UNA CUBIERTA METALICA EN LA SEDE EDUCATIVA BALSA DEL CER SAN BERNARDO DE BALSA DEL MUNICIPIO DE LABATECA, NORTE DE SANTANDER ·</t>
  </si>
  <si>
    <t>CONSTRUCCIÓN DE 200 METROS DE PLACAHUELLA, DISTRIBUIDOS EN 2 TRAMOS DE 100 METROS CADA UNO, EN LA VÍA QUE COMUNICA DE LA VEREDA EL HATICO AL CASCO URBANO DEL MUNICIPIO DE LABATECA, NORTE DE SANTANDER.</t>
  </si>
  <si>
    <t>CARACTERIZACIÓN SOCIOECONÓMICA Y FORMULACIÓN DEL PLAN DE ETNODESARROLLO DE LA POBLACIÓN NARP QUE CONSTA DE 459 HABITANTES ASENTADA EN EL MUNICIPIO DE LOS PATIOS NORTE DE SANTANDER</t>
  </si>
  <si>
    <t>PAVIMENTAR  LA  CARRERA 4 ENTRE CALLE 2 Y 4 DE LA URB. MEJORAMIENTO DE LA SUBRASANTE COMPACTANDO Y LA CATEGORÍA ENTRE CBR 2 Y 5 PARA AYUDAR A LA CAPA DE SOPORTE. PARA LAS CALLES 2AS ENTRE AV. 10 Y 9 Y CALLE 1 ENTRE CARRERA 8 Y 9 DE LA URB. UNA LOSA DE CONCRETO DE 13 CM EN CONCRETO HIDRÁULICO CON UN MÓDULO DE ROTURA MR 40 KG/CM2 INV 500, BASE GRANULAR INV 330, BG-2 (TRITURADO) DE 15 CM, HOMOLOGABLE A TIPO BG-25 COMO SOPORTE DE LA LOSA</t>
  </si>
  <si>
    <t>MEJORAMIENTO DEL CEMENTERIO MUNICIPAL UBICADO EN LA AVENIDA 1E # 25 - 83, BARRIO CHAPARRAL DEL MUNICIPIO DE LOS PATIOS, SE ESPERA MEJORAR LA INFRAESTRUCTURA EXISTENTE Y QUE ESTE ESPACIO PÚBLICO CUENTE CON UNA INFRAESTRUCTURA EN ÓPTIMAS CONDICIONES PARA LA PRESTACIÓN DE SU SERVICIO, REALIZÁNDOSE INTERVENCIÓN EN: ENTRADA PEATONAL, 20 OSARIOS, 8 MÓDULOS DE CERRAMIENTO, UNA BATERÍA SANITARIA, ANDENES - 912,85 ML EQUIVALENTES A 1608,44 M2 INSTALACIONES ELÉCTRICAS E ILUMINACIÓN</t>
  </si>
  <si>
    <t>LA PAVIMENTACIÓN EN CONCRETO RÍGIDO EN LA CALLE 5, DESDE LA AVENIDA 10 HACIA LA AVENIDA 7 DE LA URBANIZACIÓN ISCALIGUA, SE REALIZARÁN LAS ACTIVIDADES DE PRELIMINARES, DEMOLICIONES Y EXCAVACIONES, OBRAS DE PAVIMENTACIÓN Y OBRAS COMPLEMENTARIAS, SE INTERVENDRÁ LA VÍA, CONFORMACIÓN DE CALZADA, CONSTRUCCIÓN DE POZO DE INSPECCIÓN</t>
  </si>
  <si>
    <t>CONSTRUCCIÓN DE LA PLAZA DE MERCADO LA CUAL CONTARA CON UN ÁREA DE LOTE DE 614.55 M2 Y  DE INTERVENCIÓN DE 703.5 M2 DISTRIBUIDOS EN DOS NIVELES, PRIMER PISO CON ÁREA DE 224.84 M2 Y UN SEGUNDO PISO CON UN ÁREA DE 478.66 M2 EN UN INDICE DE CONSTRUCCIÓN DE 1.144</t>
  </si>
  <si>
    <t>CONSTRUCCIÓN DE PAVIMENTO EN CONCRETO RÍGIDO DE MR 3.8, CON UN ESPESOR DE 18 CENTÍMETROS EN LA PARTE CENTRAL EN UNA LONGITUD DE 147,5 M CON BORDILLO DE 0.45M EN SECTOR BARRIO BRISAS DE TAPAGUA Y LIMITA CON LA CARRERA 2 Y LA VÍA MALECÓN DEL CASCO URBANO DEL MUNICIPIO DE MUTISCUA.LA EJECUCIÓN DEL PROYECTO CONTEMPLA COMO ACTIVIDADES ADCIONALES LA EJECUCIÓN DEL PAPSO Y DEL PLAN DE MANEJO AMBIENTAL; ASÍ COMO EL PLAN DE MANEJO DE TRÁNSITO Y EL PAGA</t>
  </si>
  <si>
    <t>CONSTRUCCIÓN DE NOVECIENTOS CINCUENTA Y DOS (952) UNIDADES DE VIVIENDA EN 26 LOCALIDADES Y 19 MUNICIPIOS DEL DEPARTAMENTO DE NORTE DE SANTANDER, MEDIANTE CONTRATO ENTRE EL BANCO AGRARIO DE COLOMBIA S.A. Y LA CAJA DE COMPENSACIÓN FAMILIAR DEL ORIENTE COLOMBIANO - COMFAORIENTE</t>
  </si>
  <si>
    <t>MEJORAMIENTO DE CUATROCIENTOS OCHENTA (480) UNIDADES DE VIVIENDA EN 18 LOCALIDADES Y 18 MUNICIPIOS DEL DEPARTAMENTO DE NORTE DE SANTANDER, MEDIANTE CONTRATO ENTRE EL BANCO AGRARIO DE COLOMBIA S.A. Y LA CAJA DE COMPENSACIÓN FAMILIAR DEL ORIENTE COLOMBIANO - COMFAORIENTE</t>
  </si>
  <si>
    <t>EL PROYECTO ESTA´ ENCAMINADO A FORTALECER LA CAPACIDAD TECNOLÓGICA DEL CTC PARA GARANTIZAR LA OFERTA DE PROGRAMAS DE FORMACIÓN TE´CNICA PERTINENTES A LAS NECESIDADES DE PRODUCCIÓN DE LA INDUSTRIA TEXTIL, ESPECÍFICAMENTE DEL SECTOR DE LA CONFECCIÓN EN NORTE DE SANTANDER.</t>
  </si>
  <si>
    <t>AUMENTO DE LA DISPONIBILIDAD DE TECNOLOGÍAS SOSTENIBLES MEDIANTE EL SUMINISTRO DE CINCO TECNOLOGÍAS NUEVAS QUE MEJORAN EL SISTEMA PRODUCTIVO DE CEBOLLA BULBO OCAÑERA, CON ÉNFASIS EN SEGMENTACIÓN DE MERCADOS RESPECTO A OTROS MATERIALES DE CEBOLLA DISPONIBLES EN EL DEPARTAMENTO DE NORTE DE SANTANDER</t>
  </si>
  <si>
    <t>EVALUAR LA IMPLEMENTACIÓN DE POLICULTIVOS PARA LA RECUPERACIÓN DEL POTENCIAL PRODUCTIVO EN EL DEPARTAMENTO DE NORTE DE SANTANDER, EJECUTANDO MODELOS CON ASOCIACIÓN DE CULTIVOS DE ACUERDO A LA RELACIÓN DE LAS ESPECIES DE GRAN IMPORTANCIA, GENERANDO SISTEMAS SOSTENIBLES CAPACES DE PRODUCIR ALIMENTO CONSERVANDO LA DIVERSIDAD DE LA REGIÓN EN LOS MUNICIPIOS DE VILLA CARO, PAMPLONITA, LOS PATIOS, BUCARASICA, BOCHALEMA Y ABREGO, VINCULANDO A 90 FAMILIAS EN ESTE PROCESO.</t>
  </si>
  <si>
    <t>FORMAR 40 PROFESIONALES ALTAMENTE CALIFICADOS EN PROGRAMAS DE MAESTRÍAS NACIONALES Y 15 EN EL EXTERIOR, 25 PROFESIONALES EN DOCTORADOS NACIONALES Y 10 EN EL EXTERIOR, ADICIONAL A ESTO FORMAR 100 JÓVENES INVESTIGADORES EN ÁREAS PRIORIZADAS, DICHOS PROFESIONALES SERÁN ASUMIDOS EN SU TOTALIDAD CON RECURSOS DEL PROGRAMA, VINCULANDO ASÍ A TODOS LOS MUNICIPIOS DEL DEPARTAMENTO DE NORTE DE SANTANDER EN ESTAS CONVOCATORIAS.</t>
  </si>
  <si>
    <t>CONSTRUCCIÓN , IMPLEMENTACION Y MASIFICACION DEL SERVICIO DE GAS DOMICILIARIO POR REDES PARA 14 MUNICIPIOS DEL DEPARTAMENTO NORTE DE SANTANDER. (ARBOLEDAS, BOCHALEMA, CHINACOTA, DURANIA, HERRÁN, MUTISTUA, PAMPLINITA, RAGONVALIA, CUTUILLA, SALAZAR, CACOTA, LOURDES, SANTIAGO Y EL CORREGIMIENTO DE LA VEGA EN EL MUNICIPIO DE CACHIRA)</t>
  </si>
  <si>
    <t>MEJORAMIENTO DE LA VÍA CORNEJO - PUENTE GÓMEZ EN LOS TRAMOS (K5+900 AL K6+800), (K7+800 AL K12+200), (K13+000 AL (K16+000) Y DE LA VÍA PUENTE GÓMEZ - SALAZAR EN EL TRAMO K0+000 AL K2+000, MUNICIPIO DE SANTIAGO, CON LA CONSTRUCCIÓN DE LA ESTRUCTURA DE PAVIMENTO, CONSTRUCCIÓN DE MUROS DE CONTENCIÓN , OBRAS DE DRENAJE, ESTABILIZACIÓN DE TALUDES Y SEÑALIZACIÓN VERTICAL Y HORIZONTAL</t>
  </si>
  <si>
    <t>MEJORAMIENTO DE LA VÍA PUENTE GÓMEZ - SALAZAR EN EL TRAMO K14+7100 AL K16+870, CON LA CONSTRUCCIÓN DE LA ESTRUCTURA DE PAVIMENTO, MUROS DE CONTENCIÓN, OBRAS DE DRENAJE, ESTABILIZACIÓN DE TALUDES, Y SEÑALIZACIÓN VERTICAL Y HORIZONTAL</t>
  </si>
  <si>
    <t>ATENDER PUNTO CRÍTICO ABSISA K7+540, CON LA EJECUCIÓN DE 3 OBRAS DE MITIGACIÓN: LA CANALIZACIÓN DE 300 M LINEALES DE LA QUEBRADA LA AMARILLA, LA CUAL DESEMBOCA EN EL RIO PERALONSO, SOBRE EL MARGEN DERECHO DE LA VIA CORNEJO, PUENTE GÓMEZ. LA CONSTRUCCION DE UN PASO ELEVADO DE UNA LONGITUD DE 30 MTRS, CON EL ACCESO MEDIANTE UN TERRAPLEN EN TIERRA ARMADA Y LA TERVER CONSISTE EN LA MITIGCIÓN DE LAS ZONAS ADYCENTES QUE AFECTAN LA MOVILIDAD.</t>
  </si>
  <si>
    <t>SE AMPLIARÁ LA INFRAESTRUCTURA FÍSICA, PARA LO CUAL SE CONSTRUIRÁ UN BLOQUE DE 3 PISOS EN EL ÁREA DISPONIBLE DEL PREDIO, EL CUAL CONTARÁ CON 21 AULAS NUEVAS CON CAPACIDAD PARA 40 ESTUDIANTES CADA UNA, RESTAURANTE ESCOLAR, OFICINAS ADMINISTRATIVAS Y BATERÍAS SANITARIAS, CON SUS RESPECTIVAS CIRCULACIONES, RAMPAS Y ESCALERAS.</t>
  </si>
  <si>
    <t>UNIDADES DE FORMACIÓN ETAPA 1:ESCUELA DE CAFÉ, MECANIZACIÓN AGRÍCOLA, BLOQUE DE AULAS DE CLASE,OBRAS DE URBANISMO: ANDENES, MOBILIARIO, VEGETACIÓN E ILUMINACIÓN (SISTEMA DE MEDIA, BAJA TENSIÓN Y SUB-ESTACIÓN ECLÉCTICA, VIAL: ACCESOS VIALES EXTERIORES EN PAVIMENTO RÍGIDO, ACUEDUCTO Y RED CONTRAINCENDIO, ALCANTARILLADO Y TRATAMIENTO AGUAS RESIDUALES</t>
  </si>
  <si>
    <t>EL PROYECTO CONSISTE EN MITIGAR LOS RIESGOS PRODUCIDOS POR LA AFECTACIÓN DEL RIO PERALONSO SOBRE LA BANCA Y TALUDES INFERIORES Y POR DERRUMBES EN LOS TAALUDES SUPERIORES. LA LONGITUD DE VIA A PAVIMENTAR ES DE 600 METROS. SE PLANTEA CONSTRUIR: OBRAS DE DRENAJE Y MANEJO DE AGUAS, MUROS DE CONFINAMIENTO, PAVIMENTO.</t>
  </si>
  <si>
    <t>CONSTRUCCIÓN DE PLACA HUELLA EN LA VÍA LA GARITA - LA MUTIS DEL MUNICIPIO DE LOS PATIOS, TRAMOS (K7+727 A K8+040) Y (K8+198 A K8+438) , Y CONSTRUCCIÓN DE PAVIMENTO RÍGIDO EN LA VÍA BELÉN - CARMEN DE TONCHALÁ - TERMOTASAJERO, MUNICIPIO DE SAN CAYETANO, TRAMOS EL TABIRO (K8+194 A K8+679) Y LA YEE TERMO (K6+541 A K6+791)</t>
  </si>
  <si>
    <t>MEJORAR EL DESPLAZAMIENTO ENTRE LOS MUNICIPIOS DE ARBOLEDAS CON LA CONSTRUCCIÓN DE 400 ML DE PAVIMENTO RÍGIDO ASÍ: PR3810 - PR4210 Y DEL MUNICIPIO DE CUCUTILLA CON UN PUENTE Y 100 ML DE PAVIMENTO RÍGIDO EN : PR8-495-PR8-545 Y PR8-64-PR8-615.</t>
  </si>
  <si>
    <t>INCREMENTAR LOS ÍNDICES DE PREÑEZ IDENTIFICANDO LOS FACTORES GENÉTICOS, SANITARIOS Y MEDIOAMBIENTALES QUE INCIDEN EN LA TRASFERENCIA DE EMBRIONES IN VITRO A 840 HEMBRAS BOVINAS SOMETIDAS, 210 FAMILIAS COMO UNIDAD EXPERIMENTAL Y UN ESTUDIO EN LOS MUNICIPIOS DE ARBOLEDAS, CHINACOTA, EL ZULIA, EL TARRA, OCAÑA Y PAMPLONA DEL DEPARTAMENTO DE NORTE DE SANTANDER.</t>
  </si>
  <si>
    <t>DESARROLLAR COMPETENCIAS Y HABILIDADES EN GESTIÓN DE LA INNOVACIÓN EN LAS MIPYMES, BENEFICIANDO A 702 ORGANIZACIONES A TRAVÉS DE LA ESTRATEGIA DE GESTIÓN DE LA I+D+I,  GENERANDO SERVICIOS DE APOYO PARA ENTRENAMIENTO ESPECIALIZADO EN 3 CURSOS ESPECIALIZADOS PARA MEJORAR COMPETENCIAS DE DESARROLLO TECNOLÓGICO E INNOVACIÓN A NIVEL INDUSTRIAL Y APOYANDO 86 PROYECTOS FINANCIADOS PARA EL DESARROLLO TECNOLÓGICO Y LA INNOVACIÓN EN EL DEPARTAMENTO DE NORTE DE SANTANDER.</t>
  </si>
  <si>
    <t>INVESTIGACIÓN Y EVALUACIÓN BIOLÓGICA DE LAS ESPECIES DULCEACUÍCOLAS, QUE FACILITE EL DESARROLLO DE SISTEMAS ACUÍCOLAS RURALES, CON LA PARTICIPACIÓN DE 150 FAMILIAS, CONTANDO CON ASISTENCIA TÉCNICA Y TRANSFERENCIAS DE TECNOLOGÍAS EN TRES MUNICIPIOS EL ZULIA, CHINACOTA Y PUERTO SANTANDER CON UNA CAPACIDAD INSTALADA DE 3 GRANJAS DE PRODUCCIÓN ACUÍCOLA Y EXTRAPOLACIÓN DEL CONOCIMIENTO EN LOS SIGUIENTES MUNICIPIOS DURANIA, SARDINATA, SANTIAGO, TIBU, SALAZAR Y RAGONVALIA.</t>
  </si>
  <si>
    <t>MEJORAMIENTO DEL ANILLO VIAL DE PAZ DEL CATATUMBO QUE COMUNICA A LOS MUNICIPIOS DE HACARÍ, SAN CALIXTO Y EL TARRA, CON LA CONSTRUCCIÓN DE CUATRO PUENTES Y SUS CORRESPONDIENTES ACCESOS</t>
  </si>
  <si>
    <t>MEJORAMIENTO DE LA VÍA CONVENCIÓN - EL TARRA DEL K0+000 AL K1+000, INCLUYE LA CONSTRUCCIÓN DE LA ESTRUCTURA DE PAVIMENTO, CONSTRUCCIÓN DE OBRAS DE MANEJO DE AGUAS, MUROS DE CONTENCIÓN EN CONCRETO REFORZADO, ESTABILIZACIÓN DE TALUDES Y SEÑALIZACIÓN VIAL</t>
  </si>
  <si>
    <t>MEJORAMIENTO DE SITIOS CRÍTICOS DE LA VÍA HACARÍ - LAS JUNTAS, CON LA CONSTRUCCIÓN DE PLACA HUELLA, ALCANTARILLAS  Y MUROS DE CONTENCIÓN</t>
  </si>
  <si>
    <t>MEJORAMIENTO DE LA VÍA TERCIARIA LA PLAYA - CURASICA - ALTO EL BUEY, CON LA CONSTRUCCIÓN DE PLACA HUELLA EN SITIOS CRÍTICOS, INCLUYENDO ALCANTARILLAS</t>
  </si>
  <si>
    <t>MEJORAMIENTO DE LA VÍA TERCIARIA FARACHE CON LA CONSTRUCCIÓN DE PLACA HUELLA EN SITIOS CRÍTICOS</t>
  </si>
  <si>
    <t>MEJORAMIENTO DE LA VÍA TERCIARIA QUE CONDUCE DESDE LA VÍA NACIONAL CÚCUTA - OCAÑA, HACIA LA VEREDA LA UNIÓN DEL MUNICIPIO DE EL ZULIA, CON LA CONSTRUCCIÓN DE 554 MTS DE PLACA HUELLA</t>
  </si>
  <si>
    <t>MEJORAMIENTO DE LA VÍA TERCIARIA SECTOR GUAMALITO - EL CAJÓN DEL MUNICIPIO DE EL CARMEN, CON LA CONSTRUCCIÓN DE PLACA HUELLA EN SITIOS CRÍTICOS, INCLUYENDO ALCANTARILLAS</t>
  </si>
  <si>
    <t>MEJORAMIENTO DE LA VÍA DE ACCESO AL MUNICIPIO DE HACARÍ DESDE EL K0+130 AL K0+500, INCLUYENDO LA RECONFORMACIÓN DE LA VÍA, CONSTRUCCIÓN DE ALCANTARILLAS, ESTABILIZACIÓN DE TALUDES, CONSTRUCCIÓN DE LA ESTRUCTURA DE PAVIMENTO EN ASFALTO Y SEÑALIZACIÓN VIAL</t>
  </si>
  <si>
    <t>CONSTRUCCIÓN DE 943.46 METROS DE PLACA HUELLA, DISTRIBUIDOS ASÍ: EN EL MPIO. TOLEDO 547.07 METROS Y PARA EL MPIO DE LABATECA SE CONSTRUIRÁN 396.39 METROS EN EL DEPARTAMENTO DE NORTE DE SANTANDER.</t>
  </si>
  <si>
    <t>MEJORAMIENTO DE LA VÍA TOLEDO - CHINÁCOTA DEL K7+400 AL K8+400, INCLUYE OBRAS DE DRENAJE Y MANEJO DE AGUAS SUPERFICIALES, ESTABILIZACIÓN DE SITIOS CRÍTICOS, MUROS DE CONTENCIÓN EN CONCRETO REFORZADO Y EN GAVIONES, CONSTRUCCIÓN DE UN PUENTE, CONSTRUCCIÓN DE LA ESTRUCTURA DE PAVIMENTO Y SEÑALIZACIÓN VIAL</t>
  </si>
  <si>
    <t>MEJORAMIENTO Y OBRAS DE ESTABILIDAD DE SITIOS CRÍTICOS DE LA VÍA TOLEDO - CHINÁCOTA, SECTOR TOLEDO - MEJUÉ, EN LOS TRAMOS (K0+350 A K0+540), (K1+380 A K1+395) Y (K1+965 A K2+025), SE INCLUYEN OBRAS DE DRENAJE Y MANEJO DE AGUAS SUPERFICIALES, OBRAS DE CONTROL DE EROSIÓN, MUROS EN CONCRETO REFORZADO Y EN GAVIONES, CONSTRUCCIÓN ESTRUCTURA DE PAVIMENTO Y OBRAS DE MANEJO AMBIENTAL</t>
  </si>
  <si>
    <t>MEJORAMIENTO VIAL Y ESTABILIDAD DE SITIOS CRÍTICOS EN LA VÍA TOLEDO - CHINÁCOTA, SECTOR TOLEDO - MEJUÉ, TRAMOS (K2+730 A K2+925), (K4+130 A K4+230) Y (K4+480 A K4+615), INCLUYE OBRAS DE DRENAJE Y MANEJO DE AGUAS SUPERFICIALES, OBRAS DE ESTABILIZACIÓN DE SITIOS CRÍTICOS, OBRAS DE MANEJO AMBIENTAL Y CONTROL DE EROSIÓN, CONSTRUCCIÓN ESTRUCTURA DE PAVIMENTO Y SEÑALIZACIÓN VIAL</t>
  </si>
  <si>
    <t>CONSTRUCCIÓN DE ALCANTARILLA EN CONCRETO DE 24,5 MPA EN EL K3+080, MURO DE CONTENCIÓN Y MURO EN GAVIONES DE 60 M DE LONGITUD DEL K3+040 AL K3+100  Y Y 70 M DE PAVIMENTO DEL K3+030 AL K3+100 SOBRE EL CARRETEABLE QUE SE DESPRENDE DE LA VÍA TOLEDO - LABATECA, NORTE DE SANTANDER</t>
  </si>
  <si>
    <t>DEMOLICIÓN TOTAL DE LA ESTRUCTURA DE PAVIMENTO FLEXIBLE EXISTENTE, CONSTRUCCIÓN DE LA ESTRUCTURA DE PAVIMENTO HIDRÁULICO DEL K0+000 AL K1+140, CONSTRUCCIÓN DE FILTROS Y BORDILLOS, Y LA LIMPIEZA Y MANTENIMIENTO DE LOS BOX COULVERT EXISTENTES EN LA VÍA DE ACCESO AL CASCO URBANO DEL MUNICIPIO DE SAN CAYETANO, NORTE DE SANTANDER.</t>
  </si>
  <si>
    <t>MEJORAMIENTO DE LA VÍA ASTILLEROS - TIBÚ TRAMO PR31+845 - PR33+445, NORTE DE SANTANDER</t>
  </si>
  <si>
    <t>MEJORAR LA TRANSITABILIDAD DE LA VÍA CHINACOTA - RAGONVALIA EN EL K0+000 AL K1+000</t>
  </si>
  <si>
    <t>REALIZAR LOS ESTUDIOS Y DISEÑOS DE LA VÍA ASTILLEROS - TIBÚ EN LOS TRAMOS (K41+000 AL K42+500), (K43+200 AL K44+000), Y (K53+000 AL K67+700).</t>
  </si>
  <si>
    <t>MEJORAMIENTO DE 1216,17 METROS DE VÍA EN PAVIMENTO ASFÁLTICO DEL K2+350 K2+761.66, EL K8+920 K9+132,31, K9+236,07 K9+503,93 Y EL K29+600 K29+924,34 Y MEJORAMIENTO DE DRENAJES EN LA VÍA SECUNDARÍA CÁCHIRA - LA PRIMAVERA, UBICADA EN EL MUNICIPIO DE CÁCHIRA, NORTE DE SANTANDER</t>
  </si>
  <si>
    <t>MEJORAMIENTO DE 1370 M DE VÍA EN PAVIMENTO ASFÁLTICO Y LA CONSTRUCCIÓN DE CUNETAS CON FILTROS Y BORDILLOS DEL K7+230 AL K8+600 EN LA VÍA DE ACCESO AL CASCO URBANO DEL MUNICIPIO DE LA PLAYA DESDE LA VÍA NACIONAL (SARDINATA-OCAÑA), NORTE DE SANTANDER.</t>
  </si>
  <si>
    <t>EL PROYECTO PRETENDE DESARROLLAR ADECUACIONES POR: BLOQUE ADMINISTRATIVO, AULAS SECUNDARIAS, TALLER DE: MECANICA, AGROINDUSTRIA, COSTURA, SISTEMAS; COCINA PARA COMEDOR INFANTIL Y TANQUE DE ALMACENAMIENTO DE AGUA SUBTERRANEO. EL SISTEMA ESTRUCTURAL DE TODAS LAS UNIDADES DE CONSTRUCCION CORRESPONDE A PORTICOS EN CONCRETO REFORZADO, LOSA DE PISO EN SISTEMA COLABORANTE, CUBIERTA EN TEJA TERMOACUSTICA SOBRE ESTRUCTURA METALICA Y LOSAS MACIZAS DE CONCRETO REFORZADO.</t>
  </si>
  <si>
    <t>MEJORAMIENTO DE LA CALIDAD DE VIDA DE LOS ASENTAMIENTOS DE LAS POBLACIONES INDÍGENAS UWA DEL MUNICIPIO DE CHITAGA, MEDIANTE LA CONSTRUCCIÓN DE UN PUENTE HAMACA DE 136 MTS, LA ESTRUCTURA ESTÁ CONFORMADA POR CABLES PORTANTES, PÉNDOLAS, VIGAS EN CELOSÍA, VIGAS DE MADERA Y MADERA QUE CONFORMAN EL TABLERO DELPUENTE, INCLUYE BARANDA EN MALLA ESLABONADA.</t>
  </si>
  <si>
    <t>MEJORAMIENTO DE 7205 M DE VÍA EN PAVIMENTO ASFÁLTICO, CORRECCIÓN DE TRAZADOS Y OBRAS PARA EL CONTROL DE LA EROSIÓN Y AGUAS DEL PR33+445 AL PR35+460,PR35+730 AL PR35+910, PR36+315 AL PR39+310 Y PR39+710 AL PR41+000 EN LA VÍA ASTILLEROS-TIBÚ, NORTE DE SANTANDER</t>
  </si>
  <si>
    <t>OPTIMIZAR EL ACUEDUCTO DE LA GABARRA CAMBIO A TRAVÉS DEL MEJORAMIENTO DE LA ADUCCIÓN EN LA QUEBRADA AGUA LINDA, CONSTRUCCIÓN BOCATOMA Y ADUCCIÓN QUEBRADA AGUAS CALIENTES, OPTIMIZACIÓN PTAP Y MEJORAMIENTO DE LA RED DE DISTRIBUCIÓN</t>
  </si>
  <si>
    <t>IMPLEMENTAR 487 SOLUCIONES INDIVIDUALES DE ENERGÍA FOTOVOLTAICA A VIVIENDAS EN ZONAS RURALES DISPERSAS</t>
  </si>
  <si>
    <t>IMPLEMENTACIÓN DE 448 SOLUCIONES INDIVIDUALES DE ENERGÍA SOLAR FOTOVOLTAICA EN LAS ZONAS RURALES DISPERSAS</t>
  </si>
  <si>
    <t>ALCANCESUMINISTRO DE ALIMENTACIÓN ESCOLAR EN INSTITUCIONES EDUCATIVAS OFICIALES DE LOS 39 MUNICIPIOS DEL DEPARTAMENTO NORTE DE SANTANDER, A 116.000 BENEFICIARIOS FOCALIZADOS, BAJO LAS MODALIDADES DE RACIÓN PARA PREPARAR EN SITIO Y RACIÓN INDUSTRIALIZADA.</t>
  </si>
  <si>
    <t>RESTAURAR LA CAFICULTURA EN EL DEPARTAMENTO MEDIANTE LA INTERVENCIÓN DE LAS 2.404 HA, 1.404 HA DE NUEVAS SIEMBRAS Y 1.000 HA RENOVADAS EN LOS 33 MUNICIPIOS CAFETEROS PRIORIZADOS DEL DEPARTAMENTO</t>
  </si>
  <si>
    <t>SUMINISTRO DE ALIMENTACIÓN ESCOLAR EN INSTITUCIONES EDUCATIVAS OFICIALES DE LOS 39 MUNICIPIOS DEL DEPARTAMENTO NORTE DE SANTANDER, A 116.000 BENEFICIARIOS FOCALIZADOS, BAJO LAS MODALIDADES DE RACIÓN PARA PREPARAR EN SITIO, RACIÓN INDUSTRIALIZADA Y COMIDA CALIENTE TRANSPORTADA.</t>
  </si>
  <si>
    <t>MEJORAMIENTO DE LAS VÍAS TANE Y CHICHIRÁ A TRAVÉS DE LA CONSTRUCCIÓN DE 580 METROS DE PLACA HUELLA Y 6 ALCANTARILLAS DE 36(EN PAMPLONA UN SOLO TRAMO DE 300 METROS DE PLACA HUELLA Y 3 ALCANTARILLAS Y EN CHITAGÁ UN SOLO TRAMO DE 280METROS DE PLACA HUELLA Y 3 ALCANTARILLAS) TANE (K1+367 AL K1 + 647) ALCANTARILLAS: K1+472, K1+572 Y K1+642 CHICHIRA (K0+640 AL K0+940) ALCANTARILLAS: K0+640, K0+760 Y K0+890.</t>
  </si>
  <si>
    <t>CONSTRUCCIÓN DE UNA SALA ADMINISTRATIVA, UNA SALA DE AUDIOVISUALES, DOS AULAS Y UNA BATERIA SANITARIA PARA LA ADECUACIÓN Y REMODELACIÓN DE LA INSTITUCIÓN EDUCATIVA, COLEGIO SAN BARTOLOME SEDE ESCUELA COMUNEROS #33, BARRIO COMUNEROS DEL MUNICIPIO DE CÚCUTA</t>
  </si>
  <si>
    <t>MEJORAMIENTO  DE LA VÍA TERCIARIA QUE CONDUCE DE LA ESCUELA LA COLORADA HACIA LA VEREDA LA COLORADA PARTE ALTA, LA INTERVENCIÓN SE REALIZARÁ A LO LARGO DE 2276 METROS LINEALES DEL TRAMO VIAL, SE CONSTRUIRÁN 20 ALCANTARILLAS PARA EL MANEJO DE LAS AGUAS SUPERFICIALES, SE CONTEMPLA LA INSTALACIÓN DE UNA CAPA DE SUBBASE DE 15CM, PAVIMENTO EN PLACA-HUELLA  DE 15CM Y LA CONSTRUCCIÓN DE UNA BERMA-CUNETA Y BORDILLO EN LOS DOS COSTADOS DE LA VÍA.</t>
  </si>
  <si>
    <t>MEJORAMIENTO DE LOS ESCENARIOS RECREO-DEPORTIVOS PRIORIZADOS DE LA Y DE ASTILLEROS ÁREA =6.240 M2, AVENIDA 10 ÁREA =10: 41.099 M2, CANCHA LA AYALA ÁREA =5.023 M2Y CANCHA DEL BARRIO LA MILAGROSA ÁREA=3.374 M2) TOTAL ÁREA A INTERVENIR= 55.736 M2 EN EL MUNICIPIO DE EL ZULIA.</t>
  </si>
  <si>
    <t>MEJORAMIENTO DE 2,7 KM DE PAVIMENTO ENTRE LAS ABSCISAS K7 + 260 AL K9 + 960 EN LA VIA  LA SAN JUANA CON EL MUNICIPIO DE BUCARASICA EN EL DEPARTAMENTO DE NORTE DE SANTANDER</t>
  </si>
  <si>
    <t>MEJORAMIENTO DEL PARQUE FLORENTINA SALAS Y SU ENTORNO EN LA VEREDA LOS VADOS DEL MUNICIPIO DE LOS PATIOS MEDIANTE LA INTERVENCIÓN EN EL PARQUE CON UN ÁREA DE 3898 M2 (ÁREA PARQUE = 2095,55M2 Y ÁREA ENTORNO= 1802,45M2).</t>
  </si>
  <si>
    <t>MEJORAMIENTO DE 617 ML DE PLACA HUELLA INCLUIDAS BERMAS Y CUNETAS LATERALES, SECCIÓN TÍPICA INVIAS DE ANCHO 5.00M, DISTRIBUIDOS EN TRAMO 1 (K0+000 AL K0+346.5: 346.5M); TRAMO 2 (K2+649 AL K2+919.5: 270.50M). VÍA LA VEGA DEL PAMPLONITA (MUNICIPIO DE PUERTO SANTANDER) SE INTERVENDRÁN 415 ML CON PAVIMENTO RÍGIDO TIPO PLACA HUELLA INCLUIDAS BERMAS Y CUNETAS, TRAMO ÚNICO (K0+000 AL K0+415: 415M, Y LA CONSTRUCCIÓN DE 5 ALCANTARILLAS DE (6.00M). VÍA LA CUEVA LOS MICOS-LA REPRESA (MUNICIPIO DE CÚCUTA).</t>
  </si>
  <si>
    <t>CONSTRUCCIÓN (0,695 KM ) Y MEJORAMIENTO DE LA VÍA ( 1,3155 KM )  ALTERNA SANTA CLARA - TORRES DEL CABLE, ESTADIO HERMIDES PADILLA - AVENIDA FRANCISCO FERNANDEZ DE CONTRERAS DEL MUNICIPIO DE OCAÑA, NORTE DE SANTANDER; ESTRUCTURA  A EJECUTAR::5 ALCANTARILLAS,3 BOX-COULVERT,3 MUROS DE CONTENCIÓN.</t>
  </si>
  <si>
    <t>MEJORAMIENTO FUNCIONAL Y ESTÉTICO DEL ESPACIO PÚBLICO DEL PARQUE PRINCIPAL RAMÓN GONZALEZ VALENCIA ÁREA TOTAL A MEJORAR 10.283,44 M2 DEL MUNICIPIO DE CHINÁCOTA NORTE DE SANTANDER.</t>
  </si>
  <si>
    <t>IMPLEMENTACIÓN DE 547 SOLUCIONES FOTOVOLTAICAS EN 13 VEREDAS DEL MUNICIPIO DE SARDINATA Y 9 VEREDAS DEL MUNICIPIO DE TIBÚ EN EL DEPARTAMENTO DE NORTE DE SANTANDER.</t>
  </si>
  <si>
    <t>MEJORAMIENTO 1 KM DE VÍA EN PAVIMENTO DEL K0 + 320 AL K0 + 665 Y K0 + 830 AL K1 + 485, EN LA VÍA QUE COMUNICA EL MUNICIPIO DE ARBOLEDAS CON EL MUNICIPIO DE SALAZAR EN EL DEPARTAMENTO DE NORTE DE SANTANDER.</t>
  </si>
  <si>
    <t>OPTIMIZACIÓN Y AMPLIACIÓN DEL SISTEMA DE TRATAMIENTO DE AGUA POTABLE MEJORAMIENTO ESTRUCTURAL DE LA INFRAESTRUCTURA EXISTENTE, DESARENADOR, LA OPTIMIZACIÓN DE LA PTAP, SEDIMENTACIÓN, LECHOS FILTRANTES Y CANAL DE AGUAS FILTRADAS, SELLOS EN VÁLVULAS EXISTENTES, NUEVAS VÁLVULAS. LA DOTACIÓN DE EQUIPOS Y MATERIAL DE INSTALACIÓN DE 3.353 ML DE TUBERÍA PVC DE D=12´ LA INSTALACIÓN DE 4.283 MICRO MEDIDORES.</t>
  </si>
  <si>
    <t>FORMACIÓN DE ALTO NIVEL MEDIANTE LA FINANCIACIÓN DE 2 CRÉDITOS CONDONABLES PARA LA REALIZACIÓN DE DOS TESIS DOCTORALES QUE SE DESARROLLARÁN EN EL DOCTORADO EN INGENIERÍA DE LA ESCUELA COLOMBIANA DE INGENIERÍA JULIO GARAVITO PARA EL CAPITAL HUMANO DE LOS DEPARTAMENTOS HUILA Y NORTE DE SANTANDER.</t>
  </si>
  <si>
    <t>IMPLEMENTAR ESTRATEGIAS DE CAMBIO COMPORTAMENTAL MEDIOAMBIENTAL PARA EL ADECUADO MANEJO Y GESTIÓN DE RESIDUOS POSCONSUMO EN 5 MUNICIPIOS DEL ÁREA METROPOLITANA DE CÚCUTA, DEPARTAMENTO DE NORTE DE SANTANDER. SE OBTENDRÁ 1 CARACTERIZACIÓN DE LA POBLACIÓN, 1 PLAN DE COMUNICACIÓN, 1 PLAN DE INTERVENCIÓN PSICOLÓGICA PARA CORRECTA DISPOSICIÓN, 1 ESTRATEGIA DE RECOLECCIÓN Y GESTIÓN DE LOS RESIDUOS Y 1 ESTRATEGIA PARTICIPATIVA DE INTERVENCIÓN CON 2000 PERSONAS.</t>
  </si>
  <si>
    <t>CONSTRUCCION INSTITUCION EDUCATIVA MARIANO OSPINA RODRIGUEZ: 10 SALONES DE CLASE, 1 AULA TIC, 1 AULA DE LABORATORIOS, 1 BIBLIOTECA, 1 CANCHA, ZONA DE OFICINAS ADMINISTRATIVAS.</t>
  </si>
  <si>
    <t>FORMACIÓN DE ALTO NIVEL MEDIANTE LA FINANCIACIÓN DE 7 CRÉDITOS CONDONABLES A NIVEL DE DOCTORADO, EN UNIVERSIDADES NACIONALES, PARA EL CAPITAL HUMANO DEL DEPARTAMENTO DE NORTE DE SANTANDER</t>
  </si>
  <si>
    <t>FORTALECIMIENTO DE CAPACIDADES EN CTEI DEL LABORATORIO CIENCIAS BIOMÉDICAS PARA ATENDER LA EMERGENCIA SANITARIA CAUSADA POR EL COVID-19 Y ENFERMEDADES PARASITARIAS, TROPICALES E INFECCIOSAS DE ALTO RIESGO PARA LA SALUD EN EL NORTE DE SANTANDER</t>
  </si>
  <si>
    <t>FORTALECIMIENTO DEL PROCESO PRODUCTIVO Y LA SEGURIDAD ALIMENTARIA MEDIANTE LA TRANSFERENCIA DE MODELOS AGROECOLÓGICOS EN LOS MUNICIPIOS DE ARBOLEDAS, LA ESPERANZA, CONVENCIÓN, LA PLAYA DE BELÉN, OCAÑA Y MUTISCUA, BENEFICIANDO DE 420 A 470  FAMILIAS APROXIMADAMENTE EN CADA MUNICIPIO  DEL DEPARTAMENTO DE NORTE DE SANTANDER</t>
  </si>
  <si>
    <t>FORMACIÓN DE CAPITAL HUMANO DE ALTO NIVEL UNIVERSIDAD DE PAMPLONA, BENEFICIANDO A 12 ESTUDIANTES DE LOS DOCTORADOS EN CIENCIA Y TECNOLOGÍA DE ALIMENTOS Y EN AUTOMÁTICA, VINCULADOS A DIFERENTES DEPARTAMENTOS COMO: ARAUCA, BOLÍVAR, CASANARE, CESAR, CÓRDOBA, NORTE DE SANTANDER Y SANTANDER.</t>
  </si>
  <si>
    <t>IDENTIFICACIÓN DE PLAGAS Y ENFERMEDADES DE MAYOR INCIDENCIA EN PASTURAS A TRAVÉS DE IMÁGENES MULTIESPECTRALES PARA LA PRODUCCIÓN BOVINA EN  MUNICIPIOS DEL DEPARTAMENTO DE NORTE DE SANTANDER COMO LO SON: PAMPLONA, DURANIA Y SAN CAYETANO BENEFICIANDO A 120 FAMILIAS.</t>
  </si>
  <si>
    <t>DESARROLLO, TRANSFERENCIA DE TECNOLOGIA Y CONOCIMIENTO PARA LA INNOVACION CON EL FIN DE ATENDER PRONLEMATICAS DE EDUCACION DERIVADAS DE LA EMERGENCIA ECONOMICA, SOCIAL Y ECOLOGICA CAUSADA POR EL COVID-19 EN EL DEPARTAMENTO NORTE DE SANTANDER</t>
  </si>
  <si>
    <t>EL PROYECTO BENEFICIARA A 107 PEQUEÑO PRODUCTORES CON LA CONSTRUCCION Y DOTACION DE 107 PORQUERIZAS UNA POR PRODUCTOR CON 10 LECHONES POR PORQUERIZA ALIMENTO REQUERIDO Y DOTACION PARA EL CUMPLIMIENTO DE LOS LINEAMIENTOS ESTABLECIDOS POR EL ICA</t>
  </si>
  <si>
    <t>FORTALECIMIENTO DE  LOS PROCESOS DE INNOVACIÓN Y USODE TECNOLOGÍAS EN TÉCNICAS Y PROCESO DEENSILAJE QUE SEAN COMPATIBLES CON LA OFERTACLIMÁTICA EN LOS PEQUEÑOS PRODUCTORES DE LOSMUNICIPIOS BENEFICIADOS.</t>
  </si>
  <si>
    <t>FORMACIÓN DE ALTO NIVEL MEDIANTE LA FINANCIACIÓN DE 15 CRÉDITOS CONDONABLES A NIVEL DE DOCTORADO EN LA UNIVERSIDAD SIMÓN BOLÍVAR, PARA EL CAPITAL HUMANO DEL DEPARTAMENTO DE NORTE DE SANTANDER</t>
  </si>
  <si>
    <t>FORTALECIMIENTO DE LAS VOCACIONES CIENTÍFICAS EN NIÑOS ADOLESCENTES Y JÓVENES MEDIANTE LA IMPLEMENTACIÓN DE UNA ESTRATEGIA QUE PERMITA INCREMENTAR EL NIVEL DE DESARROLLO DE HABILIDADES Y CAPACIDADES INVESTIGATIVAS, TECNOLÓGICAS Y DE INNOVACIÓN EN NORTE DE SANTANDER.</t>
  </si>
  <si>
    <t>DESARROLLO DE UNA RED DE MAESTROS INVESTIGADORES MEDIANTE LA CREACIÓN DE ESPACIOS DE REFLEXIÓN, FORMACIÓN E INVESTIGACIÓN PARA EL FORTALECIMIENTO DE LAS CAPACIDADES DE INVESTIGACIÓN, INNOVACIÓN, REFLEXIÓN PEDAGÓGICA Y APROPIACIÓN SOCIAL DEL CONOCIMIENTO DE LOS DOCENTES Y DIRECTIVOS DOCENTES DEL DEPARTAMENTO NORTE DE SANTANDER</t>
  </si>
  <si>
    <t>CONSTRUCCIÓN DE 195,43 METROS DE MALLA VIAL URBANA EN LA CALLE 5 ENTRE CALLE 4 Y CARRERA 19 DEL BARRIO EL TIBER EN EL MUNICIPIO DE OCAÑA, DEPARTAMENTO NORTE DE SANTANDER.</t>
  </si>
  <si>
    <t>CONSTRUCCIÓN DE PAVIMENTO RÍGIDO DE MALLA VIAL URBANA DE LONGITUD TOTAL DE 171,0 METROS  EN LA CALLE 8 ENTRE TRANSVERSAL 30 Y CARRERA 33 DEL BARRIO LA PRIMAVERA EN EL MUNICIPIO DE OCAÑA DEPARTAMENTO NORTE DE SANTANDER OCAÑA</t>
  </si>
  <si>
    <t>MEJORA LA PROMOCIÓN COMERCIAL Y TURÍSTICA DE PRODUCTOS DE LA PROVINCIA DE OCAÑA.</t>
  </si>
  <si>
    <t>2.11 KILOMETROS DE VÍAS TERCIARIAS MEJORADAS.</t>
  </si>
  <si>
    <t>MEJORAR EL ESTADO DE 0,5407 LKILOMETROS DE VÍAS URBANAS DEL MUNICIPIO  DE OCAÑA.</t>
  </si>
  <si>
    <t>MEJORAMIENTO DE LA INFRAESTRUCTURA DEPORTIVA DE DOS CANCHAS ALTERNA AL COLISEO.</t>
  </si>
  <si>
    <t>EL ALCANCE FUNDAMENTAL DEL PROYECTO ES LA CONSTRUCCIÓN DE UN PUENTE VEHICULAR DE 10,20 METROS.</t>
  </si>
  <si>
    <t>DISMINUIR LA TASA DE INCIDENCIA DE LA POBLACIÓN CONTAGIADA CON CORONAVIRUS - COVID 19 EN LA ENTIDAD TERRITORIAL.REALIZAR SEGUIMIENTO A LOS CASOS SOSPECHOSOS Y POSITIVOS DE COVID 19, PARA LLEGAR A DOSCIENTAS PERSONAS. ; IDENTIFICAR CASOS DE COVID 19 YA SEA POR BÚSQUEDA ACTIVAS COMUNITARIAS O POR LA IDENTIFICACIÓN DE CONTACTOS ESTRECHOS; EDUCAR A LA COMUNIDAD EN LAS MEDIDAS DE BIOSEGURIDAD PARA LA CONTENCIÓN DE LA PROPAGACIÓN DEL COVID 19. LLEGAR A TRES MIL PERSONAS</t>
  </si>
  <si>
    <t>ESTABILIZAR UN  TALUD QUE SE ENCUENTRA UBICADO EN LA CALLE 11 ENTRE CARRERA 23 Y 24 DEL BARRO SIMON BOLIVAR EN EL MUNICIPIO DE OCAÑA.</t>
  </si>
  <si>
    <t>MEJORAMIENTO UN (1) PARQUE PARA EL ESPARCIMIENTO Y RECREACIÓN EN PRO DE LA SALUD Y BIENESTAR DE LA POBLACIÓN.</t>
  </si>
  <si>
    <t>ELABORACIÓN DEL PLAN DE ORDENAMIENTO TERRITORIAL- P.O.T. DEL MUNICIPIO DE OCAÑA- NORTE DE SANTANDER.</t>
  </si>
  <si>
    <t>SOLUCIONAR EL PROBLEMA DE ESTABILIDAD DEL TALUD EN EL SECTOR DE ALTOS DEL NORTE, A TRAVÉS DE LA CONSTRUCCIÓN DE UN MURO EN CONCRETO REFORZADO QUE GARANTICEN LA ESTABILIZACIÓN DE TALUDES EN LOS SECTORES DE ALTOS DEL NORTE EN LA ZONA URBANA DEL DEL MUNICIPIO DE OCAÑA DE NORTE DE SANTANDER.</t>
  </si>
  <si>
    <t>RECUPERACIÓN DE 5 HECTÁREAS DE LOS ECOSISTEMAS EN LA ZONA DE RESERVA FORESTAL DE LA MICRO CUENCA RIO TEJO MEDIANTE MANTENIMIENTO Y CONSERVACIÓN DE LA MISMA CON ENCERRAMIENTO PERIMETRAL DE 4,218 METROS LINEALES Y EL ESTABLECIMIENTO DE 5,445 INDIVIDUOS ARBÓREOS, EN ÁREAS PARA LA CONSERVACIÓN  DEL RECURSO HÍDRICO  Y DESARROLLAR TALLERES DE  SENSIBILIZACIÓN AMBIENTAL  Y FORTALECIMIENTO COMUNITARIO GENERANDO CAPACIDADES A LA POBLACIÓN BENEFICIADA.</t>
  </si>
  <si>
    <t>BENEFICIAR A 100 MUJERES DEL SECTOR RURAL CON LA ENTREGA DE INCENTIVOS PARA EL DESARROLLO DE INICIATIVAS PRODUCTIVAS LIDERADAS POR MUJERES, ORIENTADOS EN CERDOS Y GALLINAS PONEDORAS EN EMPRENDIMIENTOS INDIVIDUALES Y COLECTIVOS PARA APOYAR LA GESTIÓN EMPRESARIAL, LIDERADAS POR MUJERES BENEFICIADAS Y REALIZAR EL FORTALECIMIENTO DE CAPACIDADES CON EL FIN DE GENERAR SOSTENIBILIDAD EN LOS PROYECTOS Y SUPERACIÓN DE PATRONES DE VIOLENCIA Y MACHISMO.</t>
  </si>
  <si>
    <t>CONTRUCCION DE 23 MEJORAMIENTOS DE VIVIENDA EN EL SECTOR RURAL DEL MUNICIPIO DE PAMPLONITA, NORTE DE SANTANDER LOS CUALES CONSTAN DE LA CONSTRUCCION DE UNA HABITACION POR FAMILIA MAS VULNERABLE EN EL MUNICIPIO.</t>
  </si>
  <si>
    <t>MITIGAR LA DEPORESTACION Y PERDIDA DE VEGETACION NATIVA DE UN AREA ESTRATEGICA DENOMINADA MORRORUCIO PERTENECIENTE AL MUNICIPIO DE PAMPLONITA NORTE DE SANTANDER, MEDIANTE LA  PORTECCION, CONSERVACION Y CONCIENTIZACION DE LA COMUNIDAD</t>
  </si>
  <si>
    <t>CONSTRUCCIÓN DE UN PARQUE INFANTIL, BIOSALUDABLE Y ESCENARIO DEPORTIVO, EN LA URBANIZACIÓN VILLA TERESA, DEL CASCO URBANO DEL MUNICIPIO DE PUERTO SANTANDER.</t>
  </si>
  <si>
    <t>CONSTRUCCIÓN DE UN PARQUE RECREODEPORTIVO, DENOMINADO PARQUE LINEAL SAN JOSÉ, EN EL BARRIO EL PORVENIR, DEL MUNICIPIO DE PUERTO SANTANDER, NORTE DE SANTANDER.</t>
  </si>
  <si>
    <t>PAVIMENTACIÓN EN CONCRETO RIGIDO DE 102,5 METROS LINEALES DE PAVIMENTO RÍGIDO, EN EL BARRIO JUAN XXIII DEL MUNICIPIO DE RAGONVALIA, NORTE DE SANTANDER.</t>
  </si>
  <si>
    <t>MEJORAMIENTO DEL ESCENARIO DEPORTIVO CANCHA PANTANOS DE LA ZONA URBANA DEL MUNICIPIO, EL CUAL CONTARÁ CON UN ÁREA DE 605M2 COMPUESTA DE 1 CANCHA MULTIFUNCIONAL DE 13.20MX25.20M, LOSAS EN CONCRETO DE 332M2, GRADERÍAS CUBIERTAS DE 50.40M2 CON 2 ZONAS PARA MINUSVÁLIDOS DE 1.40X1.40, ZONA DE JUEGOS DE 84.24M2 CON 1 MESA DE PINGPONG, 1 DE AJEDREZ Y 1 DE PARQUÉS, CERRAMIENTO PERIMETRAL DE 64.59ML Y MURO DE 0.60MTS Y 1 ÁREA DE CIRCULACIÓN DE 142.13M2 CON RAMPA DE ACCESO PARA MINUSVÁLIDOS.</t>
  </si>
  <si>
    <t>CONSTRUCCIÓN DE 0,80 KM DE PLACA HUELLA, CON UN ESPESOR DE PLACAS Y SUBBASE DE 15 CM CADA UNA, CUNETAS Y BORDILLO EN CONCRETO Y CONSTRUCCIÓN DE 12 ALCANTARILLAS DE 90CM DE DIÁMETRO EN DOS TRAMOS DE VÍAS TERCIARIAS EN LOS SECTORES DE SAN JOSÉ DE ÁVILA Y LA LAGUNA DEL ÁREA RURAL DEL MUNICIPIO DE SALAZAR DE LAS PALMAS</t>
  </si>
  <si>
    <t>CONSTRUCCIÓN DE 4,00 KILÓMETROS DE PLACA HUELLA EN 4 TRAMOS, CONSTRUCCIÓN DE 7 OBRAS DE DRENAJES. TRAMO 1 CONSTA DE 3,407 KM DEL K1+993 AL K5+400. ALC. 1. K4+835 ALC. 2. K5+170 ALC. 3. K5+306 TRAMO 2. CONSTA DE 0,227 KM DEL K0+155 AL K0+382 ALC. 1. K0+200 ALC. 2. K0+295 ALC. 3. K0+368TRAMO 3. CONSTA DE 0,185 KM CON ABSCISADOS INICIAL K0+450 FINAL K0+635 ALC. 1. K0+618 TRAMO 4. CONSTA DE 0,181 KM CON ABSCISADOS INICIAL K1+020 FINAL K1+201 EN VIAS TECIARIAS DEL MUNICIPIO DE SAN CALIXTO</t>
  </si>
  <si>
    <t>MEJORAMIENTO DE 90 ML VÍA URBANA EN PAVIMENTO RÍGIDO, 16 ML DE MURO DE CONTENCIÓN EN LA CALLE DEL CAFÉ DEL CASCO URBANO DEL MUNICIPIO DE SAN CALIXTO DEPARTAMENTO NORTE DE SANTANDER</t>
  </si>
  <si>
    <t>MEJORAMIENTO DE 122 ML DE VÍA Y MURO DE CONTENCIÓN DE 37.7 ML EN EL BARRIO GUAMALITO DE SAN CALIXTO DEL DEPARTAMENTO NORTE DE SANTANDER</t>
  </si>
  <si>
    <t>REFORESTACIÓN DE 2,5 HECTÁREAS POR MEDIO DEL ESTABLECIMIENTO DE ESPECIES NATIVAS EN LAS MICROCUENCAS QUE SURTEN DEL RECURSO HÍDRICO AL MUNICIPIO DE SAN CALIXTO</t>
  </si>
  <si>
    <t>REALIZAR LA CONSTRUCCIÓN DE UNA CUBIERTA DE 551 MT2 DE LA CANCHA MULTIFUNCIONAL UBICADA EN EL COLEGIO TEODORO GUTIERREZ CALDERON, DE L SEDE PRIMERA URBANA, PERTENECIENTE AL MUNICIPIO DE SAN CAYETANO, NORTE DE SANTANDER</t>
  </si>
  <si>
    <t>MEJORAMIENTO PARQUE LA VEGA, ÁREA A INTERVENIR: 1932 M2 -ADECUACIÓN CANAL AGUAS LLUVIAS: CORRESPONDE A LA ADECUACIÓN DEL CANAL COLECTOR DE AGUA LLUVIA EN SISTEMA MURO GAVIÓN, RECUBIERTO EN CONCRETO. -SISTEMA DE ILUMINACIÓN DEL PARQUE. -REDES HIDRÁULICAS Y SANITARIAS-BATERÍAS SANITARIAS Y MÓDULOS DE EXHIBICIÓN. -CONFORMACIÓN DE ÁREAS VERDES Y OBRAS DE PAISAJISMO, SUMINISTRO E INSTALACIÓN DE MOBILIARIO PARA DEPÓSITO DE RESIDUOS SÓLIDOS.</t>
  </si>
  <si>
    <t>MEJORAMIENTO  DE 2 KM PAVIMENTACION VIA LAS CORREGIMIENTO LAS MERCEDES DEL K 0 AL K2 DE LA VIA QUE CONDUCE AL CORREGIMEINTO LAS MERCEDES</t>
  </si>
  <si>
    <t>LA CONSTRUCCIÓN DE UN SISTEMA DE ACUEDUCTO EN EL CORREGIMIENTO DE LAS MERCEDES CON UN DESARENADOR PROFUNDIDAD DE 3.10M, LONGITUD ES DE 10.61M. LA BOCATOMA PASANDO POR EL DESARENADOR Y HASTA LA ENTRADA A LA PTAP. TUBERÍA DE ADUCCIÓN ES 2457 EN 6´Y 4´ DE DIÁMETRO NOMINAL. SE PLANTEA TUBERÍA PVC DE 200PSI COMO PRESIÓN NOMINAL UN SISTEMA DE ALCANTARILLADO EN EL CUAL SE CONTEMPLA LA CONSTRUCCIÓN DE 34 POZOS NUEVOS DE ALCANTARILLADO, 2128 METROS APROXIMADAMENTE DE TUBERÍA DE ALCANTARILLADO.</t>
  </si>
  <si>
    <t>MEJORAR LOS SISTEMAS DE SUMINISTRO DE AGUA POTABLE Y LA DISPOSICIÓN Y TRATAMIENTO DE AGUAS RESIDUALES 1 ACUEDUCTO Y 1 ALCANTARILLADO PARA 105 USUARIO</t>
  </si>
  <si>
    <t>CONSTRUCCIÓN DE 1 CANCHA , MULTIFUNCIONAL DONDE SE PODRÁN REALIZAR DEPORTES COMO EL MICROFUTBOL, BALONCESTO Y VOLEIBOL DE LA LOSA DE CONTRAPISO PARA LA CANCHA MÚLTIPLE CON UN ÁREA DE INTERVENCIÓN DE 619.92 M2, CUBIERTA MEDIANTE UNA ESTRUCTURA METÁLICA Y TEJA TERMOACÚSTICA, ADICIONALMENTE A LA CONSTRUCCIÓN DE LA CUBIERTA SE REQUIERE LA CONSTRUCCIÓN DE UNA GRADERÍA DE 61.92 M2 PARA CAPACIDAD DE 150 ESPECTADORES. EN TOTAL SE CUENTA CON UN ÁREA DE INTERVENCIÓN DE 681.84 M2.</t>
  </si>
  <si>
    <t>MEJORAMIENTO DE LA PLAZA DE MERCADO 1) REFORZAMIENTO ESTRUCTURAL NSR-2010. 2) DEMOLICIÓN DE LA CUBIERTA 3) CONSTRUCCIÓN TANQUE EN CONCRETO DE 6,7MTS X 4,75MTS. 4) CONSTRUCCIÓN CUARTO FRÍO 9.8M2. 5) UN CUARTO DE SERVICIOS  7M2. 6) NUEVAS FAMAS 156M2. 7) CONSTRUCCIÓN DEL SISTEMA ELÉCTRICO E HIDROSANITARIO. 8) ADECUACIÓN DE ESCALERAS DE ACCESO 34,5M2. 8)CONSTRUCCIÓN CUBIERTA LIVIANA ÁREA 1.561,40 M2, : 1.354,76 M2 EN MÁSTER MIL Y 296,64 M2 EN TRASLUCIDA, ÁREA URBANA DEL MUNICIPIO DE SARDINATA.</t>
  </si>
  <si>
    <t>CONSTRUCCIÓN DE PAVIMENTO EN CONCRETO RÍGIDO, UN CONCRETO CICLOPEO, REFORZADO CON ACERO EN LOS 3 SECTORES DENOMINADOS: VÍA PRINCIPAL= 345 ML; VÍA SECUNDARIA =88.72 ML Y UN SENDERO PEATONAL, REFORZADO POR UNA MALLA ESLABONADA DE 6MM, EN UN TRAMO DE 15.12 ML EN LA CARRERA 5 ENTRE CALLES 3 Y 6 CASCO URBANO MUNICIPIO DE SANTO DOMINGO DE SILOS NORTE DE SANTANDER</t>
  </si>
  <si>
    <t>MEJORAMIENTO GENERAL DE 65 KM DE LOS RAMALES VIALES, INTERVENCIÓN DE 2,163 KM PUNTUALES Y ASÍ FACILITAR LA INTERCOMUNICACIÓN TERRESTRE DE LA POBLACIÓN RURAL DEL MUNICIPIO</t>
  </si>
  <si>
    <t>EL PROYECTO CONTEMPLA LA CONSTRUCCIÓN DE UN SISTEMA DE ACUEDUCTO RURAL CUMPLIMIENTO CON LAS NORMAS TÉCNICAS COLOMBIANA Y LOS DEBIDOS PERMISOS AMBIENTALES, SIENDO SU FUENTE DE ABASTECIMIENTO LA QUEBRADA EL DIAMANTE. DE IGUAL MANERA, SE CONTEMPLA LA CONSTRUCCIÓN DE UN ALCANTARILLADO PTAR+ FAFA. EL PROYECTO BENEFICIARA DE 1125 HABITANTES (CORRESPONDIENTE A 250 VIVIENDAS.</t>
  </si>
  <si>
    <t>EL PRESENTE CONTEMPLA LA CONSTRUCCIÓN DE UN SISTEMA DE ACUEDUCTO RURAL CUMPLIENDO CON LAS NORMAS TÉCNICAS COLOMBIANAS Y LOS DEBIDOS PERMISOS AMBIENTALES. DE IGUAL MANERA SE CONTEMPLA LA CONSTRUCCIÓN DE UN ALCANTARILLADO PTAR+ FAFA, PARA EL BENEFICIO DE 2795 HABITANTES (CORRESPONDIENTE A 621 VIVIENDAS).</t>
  </si>
  <si>
    <t>EL PROYECTO BUSCA EL MEJORAMIENTO DEL ESCENARIO HERIBERTO DELGADILLO  EXISTENTE EN EL CORREGIMIENTO DE SAN PABLO, LLEVANDO A CABO ACTIVIDADES COMO EL MANTENIMIENTO DEL CÉSPED DE LA CANCHA, SU SISTEMA DE DRENAJE INTERNO, ESTRUCTURACIÓN DEL MODULO DE LOCALES Y BATERÍA SANITARIA, CONSTRUCCIÓN DE GRADERÍA Y LOSA PEATONAL EXTERNA, MONTAJE DE ACEROS EN LA ESTRUCTURA METÁLICA DE LAS CERCHAS DE LA CUBIERTA, COMPONENTES ELÉCTRICOS Y CONSTRUCCIÓN DE CERRAMIENTO.</t>
  </si>
  <si>
    <t>LA ALTERNATIVA CONTEMPLA EL MEJORAMIENTO DEL ESCENARIO EXISTENTE EN EL CORREGIMIENTO DE SAN JUANCITO MEDIANTE LA INSTALACIÓN DE GRAMA O CÉSPED NATURAL E INSTALACIÓN DE PORTERÍA Y MALLAS DE IGUAL MANERA SUS RESPECTIVAS ESTRUCTURAS PARA EL MANEJO DE LAS AGUAS DE ESCORRENTÍA, COMO ÁREA DE RECREO, SE ADECUARA UN ESPACIO CONSIDERABLE PARA LA INSTALACIÓN DE UN GIMNASIO BIOSALUDABLE.</t>
  </si>
  <si>
    <t>LA EJECUCIÓN DE ESTE PROYECTO VA ENCAMINADO A REALIZAR ACCIONES Y/O ESTRATEGIAS QUE ASEGUREN LA RECUPERACIÓN DE LA COBERTURA VEGETAL DEGRADADA EN LAS ZONAS DE GRAN INTERÉS ECOLÓGICO Y AMBIENTAL PARA EL MUNICIPIO PARA LA PROTECCIÓN DEL RECURSO HÍDRICO Y CONTRIBUIR A LA MITIGACIÓN Y ADAPTACIÓN AL CAMBIO CLIMÁTICO. ESTE PROYECTO TIENE COMO PROPÓSITO RECUPERAR UN APROXIMADO DE 2.8 HECTÁREAS, EN LAS ÁREAS ADQUIRIDAS PARA LA CONSERVACIÓN DEL RECURSO HÍDRICO.</t>
  </si>
  <si>
    <t>MITIGAR PROCESOS DE DESBORDE (COTA DE INUNDACIÓN) Y PARA MITIGAR PROCESOS DE EROSIÓN Y SOCAVACIÓNEN EL SECTOR A INTERVENIR EN UNA LONGITUD DE 120 METROS DEL K0+580 AL K0+700. ASOCIADO A LAS OBRAS CIVILES SE CONTEMPLA UNA LABOR DEREVEGETALIZACIÓN DEL TALUD DEL DIQUE (PASTO VETIVER) EN UN ÁREA DE 471,50 M2.</t>
  </si>
  <si>
    <t>SE CONSTRUIRÁ UNA NUEVA SEDE EDUCATIVA EN EL BARRIO LA ESPERANZA DE DOS PLANTAS EN UN ÁREA DE 3.351,66 M2 SEGÚN LA NORMA NTC 4595 Y TODA SU DOATACIÓN CONSTA DE 12 AULAS DE CLASE PARA GRADOS 1 A 5 SEIS EN EL PISO UNO Y SEIS EN EL PISO 2, CON CAPACIDAD DE 40 ESTUDIANTES CADA UNA, 4 BAÑOS CON 20 UNIDADES SANITARIAS… ENTRE OTROS ESPACIOS FÍSICOS.</t>
  </si>
  <si>
    <t>MEJORAR LA INTERCOMUNICACIÓN TERRESTRE DE LA VÍA QUE COMUNICA AL CASCO URBANO CON LA VEREDA SAN JAVIER, DEL MUNICIPIO DE TOLEDO. ESTA UBICADO ENTRE: PR 00+780 AL PR 003+173.63.</t>
  </si>
  <si>
    <t>CONSTRUIR UN PUENTE PARA MEJORAR LA CONEXIÓN DE LA VÍA TERCIARIA QUE PERMITE EL ACCESO DEL CASCO URBANO A LAS VEREDAS TAMARÁ, EL VEGÓN,SANTA BÁRBARA,SANTA RITA, EL CEIBAL, BELÉN, SANTA CATALINA,SAN ALBERTO, LA AURORA, MURILLO, JUAN PÉREZ Y SANIGNACIO</t>
  </si>
  <si>
    <t>MEJORAR EL ESTADO DE 0,405  KM DE VÍAS URBANAS POR MEDIO DE LA PAVIMENTACION DE CONCRETO EN LAS CALLE 1A, 2A DE URBANIZACION BUENA  DEL CASCO URBANO.</t>
  </si>
  <si>
    <t>MEJORAMIENTO DE LA INFRAESTRUCTURA DEPORTIVA QUE CORRESPONDE A 481 M2 DE LA INSTITUCIÓN EDUCATIVA COLEGIO GUILLERMO COTE BAUTISTA PLANTA NO. 2, CON EL FIN GARANTIZAR LA CALIDAD E IDONEIDAD DE DICHOS ESPACIOS FÍSICOS.</t>
  </si>
  <si>
    <t>SE REALIZARÁ OBRAS DE PAVIMENTACIÓN EN LA CRA 3A EN LOS BARRIOS NAPOLEÓN Y SANTA RITA Y CLL 9 EN EL BARRIO SANTA RITA DE 0.4621 KM DE PAVIMENTO Y LA CONSTRUCCIÓN DE ESPACIO PEATONAL EN LA CRA 3A DEL BARRIO SANTA RITA DE 0.200 KM EN EL CASCO URBANO DEL MUNICIPIO</t>
  </si>
  <si>
    <t>ESTE PROYECTO TIENE COMO PROPÓSITO RECUPERAR 3.3 HECTÁREAS, EN LAS ÁREAS ADQUIRIDAS PARA LA CONSERVACIÓN DEL RECURSO HÍDRICO LAS CUALES SEENCUENTRAN UBICADA EN LOS PREDIOS DE EL CONVENTO EN LA VEREDA EL ROMAN Y EL PREDIO EL IMPERIAL EN LA VEREDA EL BELCHITE</t>
  </si>
  <si>
    <t>RECUPERACION DE 2. HECTÁREAS, EN LAS ÁREAS ADQUIRIDAS PARA LA CONSERVACIÓN DEL RECURSO HÍDRICO LAS CUALES SE ENCUENTRAN UBICADA ENEL PREDIO RURAL DE LA VEREDA EL ROBLE DEL MUNICIPIO DE VILLA CARO.</t>
  </si>
  <si>
    <t>MEJORAMIENTO Y MODERNIZACIÓN DE UN POLIDEPORTIVO DE 1.362M2 UBICADO EN EL BARRIO NAVARRO WOLF DEL MUNICIPIO DE VILLA DEL ROSARIO MEDIANTE LA GENERACIÓN DE ZONAS DE JUEGO O MOVIMIENTOE QUE INLUYEN CACHA, JUEGOS INFANTILES Y BIOSALUDABLES, ZONAS DE ESTAR CON GRADERÍAS PARA LA CANCHA DEL POLIDEPORTIVO Y LAS ZONAS VERDES QUE LO ACOMPAÑAN, ZONAS DE CIRCULACIÓN CON PASILLOS DE CIRCULACIÓN ACCESIBLES PARA TODO TIPO DE PERSONAS.</t>
  </si>
  <si>
    <t>CONSTRUCCIÓN DE 1 ESCENARIO DEPORTIVO MULTIFUNCIONAL DE 1.326,26M2 EN EL BARRIO LA PARADA DEL MUNICIPIO DE VILLA DEL ROSARIO, CON CUBIERTA EN ESTRUCTURA METÁLICA Y GRADERÍA, 2 BATERÍAS SANITARIAS, DAMAS Y CABALLEROS CON SUS RESPECTIVAS DUCHAS Y CUBÍCULOS PARA PERSONAS CON DISCAPACIDAD, SALÓN MÚLTIPLE, ELEVADOR PARA PERSONAS DE MOVILIDAD REDUCIDA, ZONAS DURAS EN CONCRETO Y ADOQUÍN PARA PASOS PEATONALES, ADECUACIÓN DE BOX COULVERT Y CANAL DE AGUAS LLUVIAS CANECAS DE BASURA Y ARCOS MULTIFUNCIONALES</t>
  </si>
  <si>
    <t>86000</t>
  </si>
  <si>
    <t>OPTIMIZAR 289 METROS LINEALES DE VIA URBANA EN EL CORREGIMIENTO DE SAN PEDRO MUNICIPIO DE COLON</t>
  </si>
  <si>
    <t>MEJORAMIENTO DE 2.530 KM DE VIAS RURALES MEDIANTE LA PAVIMENTACIÓN EN CONCRETO HIDRÁULICO DE LAS VEREDAS VILLA ROSA Y SAN JOSE DE LAS COCHAS EN EL MUNICIPIO DE COLON DEPARTAMENTO DEL PUTUMAYO</t>
  </si>
  <si>
    <t>REFORESTACIÓN DE 2 HECTÁREAS MEDIANTE LA PLANTACIÓN DE 2520 PLÁNTULAS NATIVAS DE LA REGIÓN, EL AISLAMIENTO PREVENTIVO DE 4.39 KM Y LA CAPACITACIÓN DE 12 TALLERES POR PARTE DE PROFESIONALES DEL TEMA</t>
  </si>
  <si>
    <t>CONTRIBUIR A LA CONSERVACIÓN DE LA FAUNA SILVESTRE Y EL RECURSO HIDROBIOLÓGICO AFECTADOS POR PRESIÓN ANTRÓPICA EN LA JURISDICCIÓN DE CORPOAMAZONIA, A TRAVÉS DE LA  CREACIÓN DE UN MODELO DE MANEJO, INVESTIGACIÓN Y CONSERVACIÓN DE FAUNA SILVESTRE Y SUS HÁBITATS, ADECUANDO ESPACIOS FÍSICOS PARA LA APLICACIÓN DE PROTOCOLOS BIOLÓGICO–VETERINARIOS, NECESARIOS PARA REALIZAR LA RECEPCIÓN, TRATAMIENTO Y REHABILITACIÓN DE FAUNA SILVESTRE.</t>
  </si>
  <si>
    <t>FORMULACIÓN DEL PLAN DE ORDENACIÓN Y MANEJO DE LA CUENCA HIDROGRÁFICA DEL RÍO LORETOYACU, EN EL TERRITORIO COLOMBIANO, DEPARTAMENTO DE AMAZONAS. MUNICIPIO DE PUERTO NARIÑO</t>
  </si>
  <si>
    <t>CONSTRUIR ESPACIOS FÍSICOS CON LA INFRAESTRUCTURA ADECUADA PARA LA ATENCIÓN DE ESPECÍMENES DE FAUNA SILVESTRE TENIENDO EN CUENTA LAS NECESIDADES DE CADA ESPECIE EN EL MUNICIPIO DE LETICIA AMAZONAS, ZONA DE ÁREA CLÍNICA, HOSPITALIZACIÓN, HÁBITATS DE ADAPTACIÓN DE AVES Y FELINOS, ÁREAS DE CUARENTENA PARA MAMÍFEROS, PRIMATES, AVES Y REPTILES, DOTANDO CON EQUIPOS Y HERRAMIENTAS</t>
  </si>
  <si>
    <t>FORTALECER LA CAPACIDAD INSTALADA DE CORPOAMAZONIA (CEA) Y EL AUTOSOSTENIMIENTO DE PROCESOS RELACIONADOS CON EL MANEJO DE FAUNASILVESTRE QUE REQUIERE SER REHABILITADA, REINTRODUCIDA Y MONITOREADA.</t>
  </si>
  <si>
    <t>REALIZAR EL APOYO INTEGRAL A LAS INICIATIVAS DE COMUNIDADES RURALES PARA EL FORTALECIMIENTO DE LA ECONOMÍA FORESTAL Y LA CONSERVACIÓN DE LA BIODIVERSIDAD EN EL MARCO DE LA SENTENCIA 4360 DE 2018 EN EL DEPARTAMENTO DEL CAQUETÁ EN LOS MUNICIPIOS DE SAN JOSÉ DE FRAGUA, CARTAGENA DEL CHAIRA, SAN VICENTE DEL CAGUÁN</t>
  </si>
  <si>
    <t>REALIZAR ESTUDIOS TÉCNICOS BÁSICOS GEOMORFOLÓGICOS, HIDROLÓGICOS E HIDROGEOLÓGICOS, GEOLÓGICOS Y GEOTÉCNICOS ELABORADOS; CON LOS ESCENARIOS DE DESASTRES POR SOCAVACIÓN E INUNDACIONES EN LA CABECERA MUNICIPAL DE PUERTO GUZMÁN, DEPARTAMENTO DEL PUTUMAYO Y ESTRUCTURAR LA PROPUESTA TÉCNICA QUE PERMITA SOPORTAR LA GESTIÓN E INTERVENCIÓN PARA ATENCIÓN DEL RIESGO EMINENTE POR SOCAVACIÓN DEL RÍO CAQUETÁ EN EL SECTOR URBANO DEL MUNICIPIO DE PUERTO GUZMÁN, DEPARTAMENTO DEL PUTUMAYO.</t>
  </si>
  <si>
    <t>8888018</t>
  </si>
  <si>
    <t>RECUPERACIÓN DE AREAS DEGRADADAS SOBRE LA MARGEN HIDRICA DE LA QUEBRADA LA GUINEA</t>
  </si>
  <si>
    <t>MEJORAR LA INFRAESTRUCTURA QUE ACTUALMENTE POSEE EL ÁREA DE COMPOSTAJE PARA QUE LA PRODUCCIÓN DE ABONO ORGÁNICO SEA MAS OPTIMA EVITANDO LA CONTAMINACIÓN.</t>
  </si>
  <si>
    <t>FORTALECIMIENTO DE CAPACIDADES LOCALES EN GESTIÓN DEL RIESGO ANTE INUNDACIONES EN LAS COMUNIDADES ASENTADAS EN LAS VEREDAS VULNERABLES DE LA ZONA PLANA SAN FRANCISCO</t>
  </si>
  <si>
    <t>RECUPERACION Y CONSERVACION DE AREAS DEGRADADAS EN EL MUNICIPIO DE SAN JOSE DEL FRAGUA CAQUETA</t>
  </si>
  <si>
    <t>SE PRETENDE MINIMIZAR LAS AFECTACIONES POR LA OLA INVERNAL EN EL MUNICIPIO DE SANTIAGO POR EL DESBORDAMIENTO DEL CANAL B Y RÍO PUTUMATO, MEDIANTE EL MANEJO DE SEDIMIENTOS DEL LECHO Y LA IMPLEMNTACION DE UN SISTEMA DE ALERTA TEMPRANA CONSISTENTE EN LA INSTALACIÓN DE UNA CENTRAL DE MONITOREO-CENTRAL VISUALIZADOR SAT Y ESTACIÓN PLUVIOMÉTRICA HP900, 6250M WIRELES, CON SUS RESPECTIVOS ACCESORIOS EN LAS VEREDAS, TAMUACA VIEJO, MACHOY, EL DIVISO, LA BRETAÑA Y VICHOY, DONDE SE BENEFICIARAN 925 PERSONAS.</t>
  </si>
  <si>
    <t>IMPLEMENTACIÓN DE SISTEMA DE PRODUCCIÓN SILVOPASTORIL SE SEMBRARÁN 18 ESPECIES FORESTALES FORRAJERAS (MATARRATÓN, LEUCAENA Y CACHIMBO) EN UNA HECTÁREA DISTRIBUIDAS A UNA DISTANCIA DE 25 CM ENTRE PLANTAS Y ENTRE SURCOS, BRINDANDO ESPACIO SUFICIENTE PARA EL CRECIMIENTO Y DESARROLLO DE LA PASTURA Y MOVILIDAD DEL GANADO, SE INTERVENDRÁ EN TOTAL 80 HAS SEMBRANDO 2000 PLÁNTULAS.</t>
  </si>
  <si>
    <t>INSTALACIÓN DE 843 SOLUCIONES ENERGETICAS PARA BENEFICIARA 843 VIVIENDAS EN ZONAS NO INTERCONECTADAS DEL MUNICIPIO DE PUERTO LEGUIZAMO</t>
  </si>
  <si>
    <t>CONSTRUCCIÓN DE 74 SISTEMAS FOTOVOLTAICOS EN LAS VEREDAS DE LA COCHA, COCHA  CRISTALINA Y EL BASAL EN EL MUNICIPIO DE PUERTO LEGUIZAMO DEPARTAMENTO DEL PUTUMAYO</t>
  </si>
  <si>
    <t>IMPLEMENTACIÓN DE 58 SISTEMAS DE ENERGÍA SOLAR FOTOVOLTAICA EN LAS COMUNIDADES DEL PUEBLO INDÍGENA MURUI EN EL MUNICIPIO DE PUERTO LEGUÍZAMO</t>
  </si>
  <si>
    <t>86573</t>
  </si>
  <si>
    <t>IMPLEMENTACIÓN DE TECNOLOGÍAS DIGITALES PARA APRENDER EN 50 SEDES EDUCATIVAS RURALES OFICIALES EN ELMUNICIPIO DE PUERTO LEGUIZAMO, DEPARTAMENTO DE PUTUMAYO</t>
  </si>
  <si>
    <t>MEJORAR LA INFRAESTRUCTURA PARA LA PRESTACIÓN DEL SERVICIO EDUCATIVO POR MEDIO DE LA CONSTRUCCIÓN DE 3 AULAS EDUCATIVAS EN EL SECTOR RURAL DEL MUNICIPIO DE LEGUIZAMO</t>
  </si>
  <si>
    <t>REMODELACIÓN DE 9526 M2 DEL AREA DEL PARQUE CENTRAL LOS HEROES EN EL CASCO URBANO DEL MUNICIPIO DE LEGUIZAMO, PUTUMAYO</t>
  </si>
  <si>
    <t>GARANTIZAR EL ABASTECIMIENTO DE ALIMENTOS EN EL MERCADO LOCAL A 60 FAMILIAS PRODUCTORAS BENEFICIARIAS CON FORTALECIMIENTO DE LA PRODUCCIÓN AGRÍCOLA DE PANCOJER, 400 FAMILIAS PRODUCTORAS ASISTENCIA PARA LA IMPLEMENTACIÓN DE HUERTAS CASERAS Y SEGUIMIENTO A DEL PROCESO DE COSECHA Y PRODUCCIÓN, 12 ASOCIACIONES PRODUCTORAS INTEGRADAS POR 190 FAMILIAS CON FORTALECIMIENTO A LA PRESERVACIÓN DE LA SEGURIDAD ALIMENTARIA SEGUIMIENTO A LA CADENA DE VALOR, PRODUCCIÓN Y COMERCIALIZACIÓN LOCAL</t>
  </si>
  <si>
    <t>MEJORAMIENTO DE 0.29 KM DE VIAS EN PAVIMENTO EN EL CASCO URBANO DE PUERTO LEGUIZAMO</t>
  </si>
  <si>
    <t>CONSTRUCCIÓN DE  0,143 KM DE VÍA EN PAVIMENTO HIDRÁULICO EN LA VÍA CALLE 9 ENTRE CARRERA 2DA Y 3RA EN EL CASCO URBANO DEL MUNICIPIO DE LEGUIZAMO</t>
  </si>
  <si>
    <t>MEJORAR 0,221 KM DE VÍA MEDIANTE AL CONSTRUCCIÓN DE PAVIMENTO RÍGIDO EN LA CALLE 13 ENTRE CARRERAS 1 Y 3 DEL MUNICIPIO DE LEGUIZAMO</t>
  </si>
  <si>
    <t>MEJORAMIENTO DE 0,416 KM DE VÍAS URBANAS MEDIANTE LA PAVIMENTACIÓN EN CONCRETO HIDRÁULICO DE LA CRA. 1 ENTRE CLL 7 Y 11 DEL MUNICIPIO DE  PUERTO LEGUIZAMO DEPARTAMENTO DEL PUTUMAYO</t>
  </si>
  <si>
    <t>CONSTRUCCIÓN DE 0,20 KM DE VIA EN PAVIMENTO RÍGIDO EN LA CALLE 16 ENTRE CARRERAS 0 Y ACILAP EN EL MUNICIPIO DE PUERTO LEGUÍZAMO - PUTUMAYO</t>
  </si>
  <si>
    <t>MEJORAMIENTO DE LA  MOVILIDAD PEATONAL Y VEHICULAR EN LA CALLE 17 MEDIANTE LA CONSTRUCCIÓN DE 0,142 KM DE VÍA QUE CONECTA LA CARRERA CERO (0) CON CARRERA PRIMERA (1RA) EN  ÁREA URBANA DEL MUNICIPIO DE PUERTO LEGUIZAMO – PUTUMAYO</t>
  </si>
  <si>
    <t>CONSTRUCCION DE 48 METROS LINEALES DE VIA DE PAVIMENTO EN CONCRETO RIGIDO EN  LA CARRERA 1A ENTRE CALLE 6A Y CALLE 7 (PABELLON DE CARNES), EN EL CASCO URBANO DEL MUNICIPIO DE PUERTO LEGUIZAMO, DEPARTAMENTO DEL PUTUMAYO.</t>
  </si>
  <si>
    <t>RESTAURACION DE 40 HECTAREAS EN ZONAS AFECTADAS POR LA DEFORESTACIÓN EN LA CUENCA DEL RÍO CAUCAYA EN EL MUNICIPIO DE PUERTO LEGUIZAMO, DEPARTAMENTO DE PUTUMAYO.</t>
  </si>
  <si>
    <t>MEJORAMIENTO DE LA RED DE ALCANTARILLADO MEDIANTE  LA REPOSICIN DE TRAMOS DE ALCANTARILLADO SANITARIO EN EL  BARRIO MIRAFLORES EN LA CLL 5 ENTRE LA CRA 11 Y 15 SALIDA A LA VEREDA EL LIBANO Y CRA 13 ENTRE CLLS 5 Y 6 DEL MUNICIPIO DE MOCOA, PUTUMAYO</t>
  </si>
  <si>
    <t>CONSTRUCCIÓN COLECTOR SANITARIO PRINCIPAL COMPUESTO POR 9 CÁMARAS DE INSPECCIÓN EN CONCRETO SIMPLE PARA LAS AGUAS SERVIDAS PROVENIENTES DEL BARRIO LOS PINOS AL DEL MUNICIPIO DE MOCOA, PUTUMAYO</t>
  </si>
  <si>
    <t>CONSTRUCCIÓN DE 1650 METROS LINEALES DE RED ALCANTARILLADO SANITARIO, COMPUESTO POR 1 COLECTOR PRINCIPAL, 46 ALINEAMIENTOS, 48 CAMARAS DE INSPECCIÓN, 46 ACOMETIDAS DOMICILIARIAS, 150 METROS LINEALES DE TUBERIA DE CONEXIÓN PARA 36 USUARIOS EN LA VEREDA LOS GUADUALES, DEL MUNICIPIO DE MOCOA, DEPARTAMENTO DEL PUTUMAYO</t>
  </si>
  <si>
    <t>FORMULACIÓN PLAN DE ORDENACIÓN Y MANEJO DE LA CUENCA DEL RIO MOCOA Y EVALUACIÓN DETALLADA DE ÁREAS AMBIENTALMENTE APTAS PARA REASENTAMIENTO MOCOA</t>
  </si>
  <si>
    <t>MEJORAR 1.82 KM   EN PAVIMENTO FLEXIBLE  INTERCOMUNICACIÓN TERRESTRE DE LA POBLACIÓN MEDIANTE VÍA TERCIARIA QUE COMUNICA LA VEREDA EL MESÓN CON EL CORREGIMIENTO DE PUERTO LIMÓN ABSCISAS K00+00 HASTA K0+530  Y ABSCISAS K1+386 HASTA K2+101.</t>
  </si>
  <si>
    <t>ADQUISICIÓN DE EQUIPOS BIOMÉDICOS PARA LA ATENCIÓN EN SALUD A PACIENTES DE COVID 19 EN EL HOSPITAL JOSÉ MARÍA HERNÁNDEZ DEL MUNICIPIO DE MOCOA PUTUMAYO</t>
  </si>
  <si>
    <t>MEJORAR LAS CONDICIONES DE INFRAESTRUCTURA EXISTENTE PARA LA RECREACIÓN Y LA PRÁCTICA DEPORTIVA MEDIANTE LA CONSTRUCCIÓN DE CUBIERTA METÁLICA PARA LA CANCHA RECREATIVA DE IE DEL MUNICIPIO DE LÍBANO</t>
  </si>
  <si>
    <t>MEJORAR LOS SISTEMAS DE PRODUCCIÓN TRADICIONAL A TRAVÉS DEL FORTALECIMIENTO DE LAS CHAGRAS TRADICIONAL EN 19 COMUNIDADESINDÍGENAS DEL MUNICIPIO DE MOCOA.</t>
  </si>
  <si>
    <t>CONSTRUIR UN MURO DE 144,81 METROS QUE PROPORCIONE ESTABILIDAD DE TALUDES EN EL BARRIO NARANJITO DEL MUNICIPIO DE MOCOA,</t>
  </si>
  <si>
    <t>MEJORAMIENTO DE LA INFRAESTRUCTURA DE 13 CASAS CASAS CABILDO DE LAS COMUNIDADES INDÍGENASINGAS, KAMENTSA, PASTOS, QUILLASINGAS, SIONA, YANACONA Y NASA EN EL MUNICIPIO DE MOCOA,DEPARTAMENTO DEL PUTUMAYO.</t>
  </si>
  <si>
    <t>1.73 KM DE CAMINOS ANCESTRALES MEJORADOS,EN LAS VEREDAS: ZARZAL, TICUANAYOY,TEBAIDA, CAQUETÁ - FRONTERIZA Y MONCLART, MEDIANTE LA CONSTRUCCIÓN DE SENDEROS EN CONCRETO REFORZADO, LOCUAL PERMITA LA INTERCONEXIÓN DEL SECTOR RURAL CON EL SECTOR URBANO</t>
  </si>
  <si>
    <t>IMPLEMENTAR EL BANCO DE ALIMENTOS COMO APORTE PARA LA REDUCCIÓN DE LA DESNUTRICIÓN EN LA POBLACIÓN INFANTIL Y ADOLESCENTE EN CONDICIONES DE POBREZA EN EL MUNICIPIO.</t>
  </si>
  <si>
    <t>PAVIMENTACION DE MALLA VIAL URBANA B/PABLO VI, SAUCES LIBERTADOR Y SAN AGUSTÍNPAVIMENTACIÓN DE LAS VÍAS DEL CASCO URBANOMETROS CUADRADOS6110</t>
  </si>
  <si>
    <t>CONTRUCCION DE MURO DE CONTENCION EN EL RIO MULATO SECTOR AVENIDA 17 DE JULIO, MUNICIPIO DE MOCOA DEPARTAMENTO DEL PUTUMAYOMETROS CUADRADOS200AREA CONSTRUIDA</t>
  </si>
  <si>
    <t>SE PLANTEA LA CONSTRUCCIÓN DE UN MURO DE CONTENCIÓN DE 6 METROS DE ALTURA POR 170 METROS DE LONGITUD EN CONCRETO REFORZADO DE 170 ML EN LACALLE 10 CON CRA 7, DEL BARRIO MODELO, CON EL FIN DE EVITAR LA PÉRDIDA DE LA BANCA DE LA VÍA Y LOS INMUEBLES ALEDAÑOS A ESTE SECTOR</t>
  </si>
  <si>
    <t>LA PLACA POLIDEPORTIVA CUBIERTA CONTARÁ CON UN ÁREA DE 487 M2 INCLUYENDO ESTRUCTURAS DE CONCRETO PARA CUBIERTA, INSTALACIONES HIDROSANITARIASY TENDRÁ UNA DOTACIÓN MÍNIMA DE DOS CANCHAS MIXTAS (TABLEROS Y PORTERÍAS) DE BALONCESTO Y FÚTBOL DE SALÓN CON SUS MALLAS Y UNA MALLA DEVOLEIBOL CON SUS ELEMENTOS DE ANCLAJE Y SOPORTE.</t>
  </si>
  <si>
    <t>CONSTRUIR UN MURO DE CONTENCIÓN CON MANEJO DE AGUAS LLUVIAS Y OBRAS COMPLEMENTARIAS EN EL BARRIO LIBERTADOR</t>
  </si>
  <si>
    <t>CONSTRUIR INFRAESTRUCTURA PARA PRESTAR EL SERVICIO DE ENERGIA ELECTRICA EN VIVIENDAS RURALES DISPERSAS,  NUMERO DE VIVINDAS 86, NUMERO DE UNIDADES 86, EN EL MUNICIPIO DE MOCOA</t>
  </si>
  <si>
    <t>EL ALCANCE DEL PROYECTO CONTEMPLA EL MEJORAMIENTO DE LA INFRAESTRUCTURA DEL CEMENTERIO MUNICIPAL, PARA LO CUAL PLANTEA LA CONSTRUCCIÓN DE 15MÓDULOS VERTICALES QUE TENGA UNA CAPACIDAD DE 420 TUMBAS, 9 MÓDULOS DE OSARIOS Y CENIZAS PARA 1008 DIFUNTOS Y UNA FOSA COMÚN DE 30.29 M3.</t>
  </si>
  <si>
    <t>EL PROYECTO CONTEMPLA EL MEJORAMIENTO DE LA VÍA URBANA MEDIANTE LA CONSTRUCCIÓN DE 454 ML EN CONCRETO HIDRÁULICO, DE IGUAL FORMA SE CONSTRUIRÁ UN MURO DE CONTENCIÓN LADO IZQUIERDO DE LA VÍA CON UNA DISTANCIA DE 45 ML DE LARGO.LA POBLACIÓN BENEFICIARIA DEL PROYECTO ES DE 48.689 SEGÚN (DANE 2018, PROYECCIÓN 2021). COORDENADAS INICIO DE OBRA:  LATITUD 1°919.87N ; LONGITUD 76°3910.31O COORDENADAS FIN DE OBRA: LATITUD 1° 920.19N; LONGITUD 76°3859.54O</t>
  </si>
  <si>
    <t>CONSTRUCCIÓN DE CANCHA MULTIUSOS CUBIERTA, EN LA INSTITUCIÓN EDUCATIVA RURAL SIMÓN BOLÍVAR, SEDE ESCUELA RURAL MIXTA LAS PLANADAS, DE LA VEREDA LAS PLANADAS, DEL MUNICIPIO DE MOCOA DEPARTAMENTO DEL PUTUMAYO.</t>
  </si>
  <si>
    <t>CONSTRUCCIÓN DE CIERRE PERIMETRAL DE LA INSTITUCIÓN EDUCATIVA FRAY PLACIDO SEDE ESCUELA URBANA MIXTA LOS SAUCES DEL MUNICIPIO DE MOCOA, DEPARTAMENTO DEL PUTUMAYO.</t>
  </si>
  <si>
    <t>MEJORAMIENTO DE VIAS A TRAVES DEL REPARCHEO DE TRAMOS EN EL CASCO URBANO DEL MUNICIPIO DE MOCOA DEPARTAMENTO DEL PUTUMAYO</t>
  </si>
  <si>
    <t>APOYO LOS PROGRAMAS DEL CAMBIO DEL VEHICULO DE TRACCION ANIMAL DE LA ASOCIACION DE ZORREROS DE MOCOA DEPARTAMENTO DEL PUTUMAYO</t>
  </si>
  <si>
    <t>CONSTRUCCIÓN DE OBRAS DE MITIGACIÓN, SOBRE LOS EJES AMBIENTALES SECTOR MULATO, SANGOYACO Y PUERTO LIMÓN DEL MUNICIPIO DE MOCOA</t>
  </si>
  <si>
    <t>CONSTRUCCIÓN DE 337,5 MTS DE PAVIMIENTO EN CONCRETO HIDRÁULICO CON 0.18 M, CON UNA SUBBSASE DE 0.23M Y UNA CAPA DE PEDRAPLEN DE 25 CM, CON UN ANCHO DE CALZADA A 6 METROS CON SUS RESPECTIVOS ANDENES, UBICADO EN EL BARRIO, LA LOMA, Y BARRIO MIRAFLORES MUNICIPIO DE MOCOA, DEPARTAMENTO DEL PUTUMAYO. (X1046604 Y 618680 ) (X1046593 Y 618480 )</t>
  </si>
  <si>
    <t>REALIZACIÓN DE 1.483 PREDIOS DE GESTIÓN PREDIAL EN EL ÁREA DE AFECTACIÓN DE RONDA HÍDRICA DE LOS RÍOS MULATO Y SANGOYACO, DEL MUNICIPIO DE MOCOA, DEPARTAMENTO DEL PUTUMAYO, SE HAN PLANTEADO METAS Y OBJETIVOS CON SUS RESPECTIVAS ACTIVIDADES, LAS CUALES ESTÁN DEFINIDAS EN EL PRESUPUESTO DEL PROYECTO.</t>
  </si>
  <si>
    <t>CORREGIR Y FORTALECER 1.000 MTS DEL SISTEMA DE TRATAMIENTO DEAGUAS RESIDUALES, REEMPLAZANDO Y AMPLIANDO LOS DIÁMETROS DE TUBERÍA EXISTENTES POR TUBERÍA NUEVA, TAMBIÉN SE BUSCA AMPLIAR LA COBERTURA DELA RED DE ALCANTARILLADO EXISTENTE. EN LA CIUDAD DE MOCOA, DEPARTAMENTO DEL PUTUMAYO.</t>
  </si>
  <si>
    <t>CONSTRUCCIÓN DE 280 MTS DE LA VÍA PRINCIPAL DE LA VEREDA EL PEPINO, MUNICIPIO DE MOCOA, DEPARTAMENTO DE PUTUMAYO, QUE COMPRENDE UNA LONGITUD TOTAL DE 279,757 ML CON ANCHO DE 6,4 MTS, CON UNA PLACA EN CONCRETO HIDRÁULICO DE MR40 CON UN ESPESOR DE 20 CM DE PLACA, 20 CM DE SUB BASE Y UN MEJORAMIENTO DE SUBRASANTE DE 50  CMS. SE REALIZARÁ LA CONSTRUCCIÓN DE CUNETAS EN CONCRETO Y BORDILLOS SIN ANDENES PORQUE EL PARAMENTO NO PERMITE.</t>
  </si>
  <si>
    <t>CONSTRUCCUÓN EN PAVIMENTO DE CONCRETO HIDRÁULICO, DE 98.08 MTS DISTRIBUIDOS EN 2 TRAMOS. EN EL MUNICIPIO DE MOCOA, DEPARTAMENTO DEL PUTUMAYO.</t>
  </si>
  <si>
    <t>CONSTRUCCIÓN DE 80 MTS PAVIMENTO EN CONCRETO HIDRÁULICO CON UNA CALZADA DE 7 MTS; LA CUAL TENDRÍA UNA CAPA MEJORAMIENTO DE SUB RASANTE POR MEDIO DE PEDRAPLÉN DE E=25  CMS, SUBBASE GRANULAR DE E=20 CMS, PLACA DE CONCRETO E=20CMS Y SUS RESPECTIVOS ANDENES DE 1.08 METROS DE ANCHO E=0,10M, BORDILLO DE 15 CM DE ANCHO Y SU RESPECTIVA SEÑALIZACIÓN EN EL MUNICIPIO DE MOCOA, DEPARTAMENTO DEL PUTUMAYO.</t>
  </si>
  <si>
    <t>SE PROPONE REALIZAR LA CONSTRUCCIÓN DE PAVIMENTO EN CONCRETO HIDRÁULICO CON (2) DOS CALZADAS DE 6,60 MTS; EL CUAL TENDRÍA UNA CAPAMEJORAMIENTO DE SUB RASANTE POR MEDIO DE PEDRAPLÉN DE E=25  CMS, SUBBASE GRANULAR DE E=20 CMS, PLACA DE CONCRETO E=20CMS Y SUSRESPECTIVOS ANDENES DE 1.08 METROS DE ANCHO E=0,10M, BORDILLO DE 15 CM DE ANCHO, 82 CMS DE ANCHO PARA EL SEPARADOR DE CALZADAS,ALCANTARILLADO PLUVIAL CON SUS RESPECTIVAS OBRAS DE DRENAJES Y SU RESPECTIVA SEÑALIZACIÓN.</t>
  </si>
  <si>
    <t>CONSTRUCCIÓN DE 392.5 MTS DE PAVIMENTO EN CONCRETO HIDRÁULICO CON UNA CALZADA VARIABLE POR TRASMO ASI: 3,7 MTS -4,2 MTS -3 MTS -3,7 MTS Y 6 MTS; LA CUAL TENDRÍA UNA CAPA MEJORAMIENTO DE SUB RASANTE POR MEDIO DE PEDRAPLÉN DE E=25  CMS, SUBBASE GRANULAR DE E=20 CMS, PLACA DE CONCRETO E=20CMS Y SUS RESPECTIVOS ANDENES DE 1.08 METROS DE ANCHO E=0,10M, BORDILLO DE 15 CM DE ANCHO. UBICADO EN MOCOA, PUTUMAYO.</t>
  </si>
  <si>
    <t>CONSTRUCCIÓN DE 349.3 MTS DE PAVIMENTO EN CONCRETO HIDRÁULICO CON UNA CALZADA VARIABLE POR TRAMO ASI: 4 MTS,- 5 MTS,- 4 MTS,- 5 MTS,- 5 MTS, Y 5 MTS; LA CUAL TENDRÍA UNA CAPA MEJORAMIENTO DE SUB RASANTE POR MEDIO DE PEDRAPLÉN DE E=25  CMS, SUBBASE GRANULAR DE E=20 CMS, PLACA DE CONCRETO E=20CMS Y SUS RESPECTIVOS ANDENES DE 1.08 METROS DE ANCHO E=0,10M, BORDILLO DE 15 CM DE ANCHO, EN MOCOA, PUTUMAYO</t>
  </si>
  <si>
    <t>CONSTRUCCIÓN DE 532 MTS DE PAVIMENTO EN CONCRETO HIDRÁULICO CON UNA CALZADA DE 5 MTS; LA CUAL TENDRÍA UNA CAPA MEJORAMIENTO DE SUB RASANTE POR MEDIO DE PEDRAPLÉN DE E=25  CMS, SUBBASE GRANULAR DE E=20 CMS, PLACA DE CONCRETO E=20CMS Y SUS RESPECTIVOS ANDENES DE 1.08 METROS DE ANCHO E=0,10M, BORDILLO DE 15 CM DE ANCHO Y SU RESPECTIVA SEÑALIZACIÓN. EN MOCOA, PUTUMAYO.</t>
  </si>
  <si>
    <t>CONSTRUCCIÓN DE 572,5 MTS DE PAVIMENTO EN CONCRETO HIDRÁULICO CON UNA CALZADA DE 5,2 MTS; LA CUAL TENDRÍA UNA CAPA MEJORAMIENTO DE SUB RASANTE POR MEDIO DE PEDRAPLÉN DE E=25  CMS, SUBBASE GRANULAR DE E=20 CMS, PLACA DE CONCRETO E=20CMS Y SUS RESPECTIVOS ANDENES DE 1.08 METROS DE ANCHO E=0,10M, BORDILLO DE 15 CM DE ANCHO Y SU RESPECTIVA SEÑALIZACIÓN EN LA CIUDAD DE MOCOA, DEPARTAMENTO DEL PUTUMAYO.</t>
  </si>
  <si>
    <t>CONSTRUCCIÓN DE 773 MTS DE  PAVIMENTO EN CONCRETO HIDRÁULICO CON UNA CALZADA VARIABLE POR TRASMO ASI: 6 MTS -5 MTS -4 MTS -5 MTS -5  MTS Y 6 MTS; LA CUAL TENDRÍA UNA CAPA MEJORAMIENTO DE SUB RASANTE POR MEDIO DE PEDRAPLÉN DE E=25  CMS, SUBBASE GRANULAR DE E=20 CMS, PLACA DE CONCRETO E=20CMS Y SUS RESPECTIVOS ANDENES DE 1.08 METROS DE ANCHO E=0,10M, BORDILLO DE 15 CM DE ANCHO,  EN LA CIUDAD DE MOCOA, DEPARTAMENTO DEL PUTUMAYO.</t>
  </si>
  <si>
    <t>CONSTRUCCIÓN DE 272.4 MTS DE PAVIMENTO EN CONCRETO HIDRÁULICO CON UNA CALZADA VARIABLE POR TRASMO ASI: 7 MTS -6 MTS Y 7 MTS; EL CUAL TENDRÍA UNA CAPA MEJORAMIENTO DE SUB RASANTE POR MEDIO DE PEDRAPLÉN DE E=25  CMS, SUBBASE GRANULAR DE E=20 CMS, PLACA DE CONCRETO E=20CMS Y SUS RESPECTIVOS ANDENES DE 1.08 METROS DE ANCHO E=0,10M, BORDILLO DE 15 CM DE ANCHO Y SU RESPECTIVA SEÑALIZACIÓN. EN MOCOA PUTUMAYO.</t>
  </si>
  <si>
    <t>CONSTRUCCIÓN DE 318.7 MTS DE PAVIMENTO EN CONCRETO HIDRÁULICO (MR 4,2) CON UNA CALZADA DE 7,30 MTS; CON SUS RESPECTIVAS OBRAS DE DRENAJES, Y SU RESPECTIVA SEÑALIZACIÓN SEÑALES VERTICALES 75X75 SP,SR,SI ALTERNATIVA QUE SE DETALLARA EN LAS DESCRIPCIONES DE ACTIVIDADES DEL PRESUPUESTO. ESTE PROYECTO TENDRÁ UNA DURACIÓN DE 10 MESES, 2 MESES PROCESO PRECONTRACTUAL, 6 MESES EJECUCIÓN DE OBRA Y 2 MESES DE LIQUIDACIÓN. EN MOCOA PUTUMAYO.</t>
  </si>
  <si>
    <t>CONSTRUCCIÓN DE 498.4 METROS DE PAVIMENTO EN CONCRETO HIDRÁULICO CON UNA CALZADA VARIABLE DE 5,2 Y 7 MTS RESPECTIVAMENTE; LA CUAL TENDRÍA UNA CAPA MEJORAMIENTO DE SUB RASANTE POR MEDIO DE PEDRAPLÉN DE E=25  CMS, SUBBASE GRANULAR DE E=20 CMS, PLACA DE CONCRETO E=20  CMS Y SUS RESPECTIVOS ANDENES DE 1.08 METROS DE ANCHO E=0,10M, BORDILLO DE 15 CM DE ANCHO, ALCANTARILLADO PLUVIAL CON SUS RESPECTIVAS OBRAS DE DRENAJES EN MOCOA, PUTUMAYO.</t>
  </si>
  <si>
    <t>CONSTRUCCIÓN DE 194,6 METS DE PAVIMENTO EN CONCRETO HIDRÁULICO EN UN ANCHO TOTAL DE 6,30 METROS, EN UNA CALZADA DE 8,40 METROS; LA CUAL TENDRÁ UNA CAPA MEJORAMIENTO EN SUBBASE GRANULAR DE 20 CMS DE ESPESOR, PEDRAPLÉN DE ESPESOR DE25 CMS Y SUS RESPECTIVOS ANDENES DE 1,08 METROS DE ANCHO  CON ESPESOR DE 0,10 METROS, BORDILLO DE 0,15 CM DE ANCHO, ALCANTARILLADO PLUVIAL CON SUS RESPECTIVAS OBRAS DE DRENAJES. UBICADO EN LA CIUDAD DE MOCOA DEPARTAMENTO DEL PUTUMAYO.</t>
  </si>
  <si>
    <t>CONSTRUCCIÓN DE 743,1 METROS MEDIANTE LA PAVIMENTACIÓN EN CONCRETO HIDRÁULICO EN LOS BARRIOS JARDINES DE BABILONIA Y LA UNIÓN CL. 27 ENTRE CRA 11 Y 18DEL MUNICIPIO DE MOCOA, DEPARTAMENTO DE PUTUMAYO.</t>
  </si>
  <si>
    <t>CONSTRUCCIÓN DE 102,5 METROS MEJORAMIENTO DE LA VÍA URBANA MEDIANTE LA PAVIMENTACIÓN EN CONCRETO HIDRÁULICO EN CALLE  17 - ENTRE CARRERA 14 Y CARRERA 18 BARRIO PRIMERO DE ENERO DEL MUNICIPIO DE MOCOA, DEPARTAMENTO DE PUTUMAYO.</t>
  </si>
  <si>
    <t>CONSTRUCCIÓN 273 MTS DE PAVIMENTO EN CONCRETO HIDRÁULICO CON UNA CALZADA VARIABLE DE 6 Y 4 MTSEL CUAL TENDRÍA UNA CAPA MEJORAMIENTO DE SUB RASANTE POR MEDIO DE PEDRAPLÉN DE E=25  CMS, SUBBASE GRANULAR DE E=20 CMS, PLACA DE CONCRETO E=20CMS Y SUS RESPECTIVOS ANDENES DE 1.08 METROS DE ANCHO E=0,10M, BORDILLO DE 15 CM DE ANCHO, ALCANTARILLADO PLUVIAL CON SUS RESPECTIVAS OBRAS DE DRENAJES Y SU RESPECTIVA SEÑALIZACIÓN, EN MOCOA, PUTUMAYO.</t>
  </si>
  <si>
    <t>CONSTRUCCIÓN DE 102,6 MTS DE PAVIMENTO EN CONCRETO HIDRÁULICO CON UNA CALZADA DE 6 MTS; LA CUAL TENDRÍA UNA CAPA MEJORAMIENTO DE SUB RASANTE POR MEDIO DE PEDRAPLÉN DE E=25  CMS, SUBBASE GRANULAR DE E=20 CMS, PLACA DE CONCRETO E=20CMS Y SUS RESPECTIVOS ANDENES DE 1.08 METROS DE ANCHO E=0,10M, BORDILLO DE 15 CM DE ANCHO Y SU RESPECTIVA SEÑALIZACIÓN. EN MOCOA, PUTUMAYO.</t>
  </si>
  <si>
    <t>CONSTRUCCIÓN DE 907 MTS DE PAVIMENTO EN CONCRETO HIDRÁULICO CON UNA CALZADA VARIABLE POR TRASMO ASI: 6M-4,6M-7M-4,6M Y 4,6 MTS LA CUAL TENDRÍA UNA CAPA MEJORAMIENTO DE SUB RASANTE POR MEDIO DE PEDRAPLÉN DE E=25  CMS, SUBBASE GRANULAR DE E=20 CMS, PLACA DE CONCRETO E=20CMS Y SUS RESPECTIVOS ANDENES DE 1.08 METROS DE ANCHO E=0,10M, BORDILLO DE 15 CM DE ANCHO. EN EL MUNICIPIO DE MOCOA, DEPARTAMENTO DE PUTUMAYO.</t>
  </si>
  <si>
    <t>CONSTRUCCIÓN DE 164.6 MTS DE PAVIMENTO EN CONCRETO HIDRÁULICO CON UNA CALZADA DE 7 MTS; LA CUAL TENDRÍA UNA CAPA MEJORAMIENTO DE SUB RASANTE POR MEDIO DE PEDRAPLÉN DE E=25  CMS, SUBBASE GRANULAR DE E=20 CMS, PLACA DE CONCRETO E=20CMS Y SUS RESPECTIVOS ANDENES DE 1.08 METROS DE ANCHO E=0,10M, BORDILLO DE 15 CM DE ANCHO, ALCANTARILLADO PLUVIAL  Y SU RESPECTIVA SEÑALIZACIÓN. EN EL MUNICIPIO DE MOCOA, DEPARTAMENTO DE PUTUMAYO.</t>
  </si>
  <si>
    <t>CONSTRUCCIÓN DE 412,04 METROS LINEALES DE PAVIMENTO EN CONCRETO RÍGIDO, CON SU DEBIDA SEÑALIZACIÓN Y SENDEROS PEATONALES,  EL BARRIO VILLA DIANA, MUNICIPIO DE MOCOA, DEPARTAMENTO DE PUTUMAYO. POR LO TANTO ES NECESARIO EN CASO DE EMERGENCIAS CONTAR CON TODAS LAS VÍAS DE ACCESO ADECUADAS Y REHABILITADAS CON EL FIN DE NO CAUSAR EMBOTELLAMIENTOS Y AFECTACIONES A LOS HABITANTES DE LA ZONA.</t>
  </si>
  <si>
    <t>CONSTRUCCIÓN DE 210.3 METROS DE VÍAS URBANAS MEDIANTE LA PAVIMENTACIÓN EN CONCRETO HIDRÁULICO EN EL BARRIO JARDINES DE BABILONIA  CRA 28 ENTRE CLL 27 Y 28 DEL MUNICIPIO DE MOCOA, DEPARTAMENTO DE PUTUMAYO.</t>
  </si>
  <si>
    <t>LOCALIZACIÓN Y REPLANTEO DE 517,09 METROS LINEALES DE ALCANTARILLADO SANITARIO Y 409 METROS LINEALES DE ALCANTARILLAO PLUVIAL, DEMOLICIÓN DE PAVIMENTO, EXCAVACIÓN MECÁNICA EN MATERIAL COMÚN, RETIRO Y DISPOSICIÓN FINAL DE TUBERÍA SANITARIA EXISTENTE, DEMOLICIÓN POZOS DE INSPECCIÓN; SE ADELANTARA IGUALMENTE EL SUMINISTRO E INSTALACIÓN DE TUBERÍA SANITARIA PVC 24, PVC 18, PVC 12 Y PVC 10. UBICADO EN MOCOA, PUTUMAYO.</t>
  </si>
  <si>
    <t>CONSTRUCCIÓN DE 442,8 MTS DE PAVIMENTO DE CONCRETO HIDRÁULICO, DE 442,75 MTS DISTRIBUIDOS EN 2 TRAMOS. CON UNA CALZADA DE 7 MTS;  Y SUS RESPECTIVOS ANDENES DE 1.08 METROS DE ANCHO E=0,10, BORDILLO DE 0,15   CM DE ANCHO, ALCANTARILLADO PLUVIAL 137 ML CON DIÁMETRO DE 12 10 CON SUS RESPECTIVAS OBRAS DE DRENAJES DEL ALCANTARILLADO, CONSTRUCCIÓN DE 8 SUMIDEROS , 3 CÁMARAS Y SU RESPECTIVA SEÑALIZACIÓN. EN LA CIUDAD DE MOCOA, PUTUMAYO.</t>
  </si>
  <si>
    <t>SE CONSTRUIRÁ 1.200 MTS DE PLACA HUELLA, EN LA CIUDAD DE MOCOA, DEPARTAMENTO DE PUTUMAYO.</t>
  </si>
  <si>
    <t>CONSTRUCCIÓN ALCANTARILLADO PLUVIAL BARRIO COLOMBIA II ETAPA EN EL MUNICIPIO DE ORITO DEPARTAMENTO DEL PUTUMAYO.</t>
  </si>
  <si>
    <t>CONSTRUCCIÓN ALCANTARILLADO SANITARIO BARRIOS DIVINO NIÑO Y VILLA DEL CARMEN, ALCANTARILLADO PLUVIAL BARRIOS LAS AMÉRICAS, LAS BRISAS, LOS LAURELES, SIETE DE AGOSTO, LAS VEGAS, LA LIBERTAD I Y LA LIBERTAD II, MUNICIPIO DE ORITO, DEPARTAMENTO DEL PUTUMAYO</t>
  </si>
  <si>
    <t>CONSTRUCCIÓN DE ALCANTARILLADO PLUVIAL BARRIOS URBANIZACIÓN JARDIN Y JARDIN 2 MUNICIPIO DE ORITO PUTUMAYO</t>
  </si>
  <si>
    <t>IMPLEMENTACIÓN DE 24 SISTEMAS DE ENERGIA SOLAR EN INSTITUCIONES EDUCATIVAS RURALES DISPERSAS (ALTOGUISIA, NOGALES, SAN JOSE DEL GUAMUEZ, BOCANAS DEL LUZON, LOS ANDES, LOS RIOS, DON QUIJOTE, OSIRIS, ALTO SIMON BOLIVA, E ESPINGO, RIVERA, DEPURRADE, ALTO ORITO, CAMPO ALEGRE Y SIMORNA)  PERTENECIENTES AL MUNICIPIO DE ORITO DEPARTAMENTO DEL PUTUMAYO.</t>
  </si>
  <si>
    <t>CONSTRUCCIÓN ALCANTARILLADO PLUVIAL EN LA ESE HOSPITAL ORITO Y EL BARRIO SAN MARTIN, LAS CALLES 1 Y 1A ENTRE CARRERAS 1 Y LA QUEBRADA SAN MARTIN EN EL MUNICIPIO DE ORITO DEPARTAMENTO DEL PUTUMAYO.</t>
  </si>
  <si>
    <t>CONSTRUCCIÓN DE 11,110 KILÓMETROS EN PAVIMENTO FLEXIBLE DEL DEL K0+000 AL K11+110 DEL TRAMO VIAL, EN LA VIA QUE COMUNICA LA VEREDA EL TESALIA HASTA LA VEREDA SIMÓN BOLÍVAR EN EL MUNICIPIO DE ORITO DEPARTAMENTO DEL PUTUMAYO.</t>
  </si>
  <si>
    <t>ELABORACIÓN DE INSUMOS CARTOGRÁFICOS, AGROLÓGICOS Y ACTUALIZACIÓN CATASTRAL CON ENFOQUE MULTIPROPÓSITO, EN 193.939,06 HECTÁREAS, CORRESPONDIENTE A 19.129 PREDIOS DEL MUNICIPIO DE ORITO - PUTUMAYO.</t>
  </si>
  <si>
    <t>CONSTRUCCIÓN POLIDEPORTIVO CUBIERTO EN EL BARRIO JARDIN, MUNICIPIO DE ORITO, DEPARTAMENTO DEL PUTUMAYO</t>
  </si>
  <si>
    <t>MEJORAMIENTO DE VÍAS TERCIARIAS MEDIANTE EL USO DE PLACA HUELLA EN EL MUNICIPIO DE ORITO, DEPARTAMENTO DE PUTUMAYO</t>
  </si>
  <si>
    <t>CONSTRUCCION DE 0,676 KM DE VIA EN PAVIMENTO EN CONCRETO RIGIDO EN LA ZONA URBANA  BARRIO LOS PINOS, URBANIZACION MONTERO, LAS COLINAS, VILLA FLOR, LA PISCINA EN EL MUNICIPIO DE ORITO PUTUMAYO</t>
  </si>
  <si>
    <t>CONSTRUCCIÓN DE PAVIMENTO RIGIDO EN LOS SECTORES LA UNION BETANIA PALMAS 2 SAN MARTIN Y VILLA DOCENTE EN EL MUNICIPIO DE ORITO</t>
  </si>
  <si>
    <t>1596 VIVIENDAS CONECTADAS A LA RED LOCAL DE GAS COMBUSTIBLE EN LA ZONA URBANA DEL MUNICIPIO DE ORITO, DEPARTAMENTO DEL PUTUMAYO.</t>
  </si>
  <si>
    <t>CONSTRUCCIÓN DE DOS AULAS ESCOLARES PARA BENEFICIO DE 25 PERSONAS, COMO MEDIDA DE MITIGACIÓN PARA UN MEJOR AMBIENTE DE APRENDIZAJE, EN LA ZONA RURAL RESGURDO UMADA WARRARA SEDE LA CRISTALINA, EN EL MUNICIPIO DE ORITO PUTUMAYO.</t>
  </si>
  <si>
    <t>MEJORAMIENTO DE INSTALACIONES DE LA CASETA CULTURAL DEL CABILDO ALNAMAWAMI DEL PUEBLO AWÁ DE LA ZONA RURAL DEL MUNICIPIO DE ORITO MEDIANTE: OBRAS PRELIMINARES, ESTRUCTURAS EN CONCRETO, ACERO DE REFUERZO, MAMPOSTERIA, CUBIERTA, PISOS Y ENCHAPE, ESTRUCTURAS METALICAS E INSTLACIONES ELECTRICAS</t>
  </si>
  <si>
    <t>CONSTRUCCIÓN Y DOTACIÓN DE 1 PLACA POLIDEPORTIVA CUBIERTA EN LA INSTITUCIÓN EDUCATIVA SAN JUAN VIDES, SEDE SAN FRANCISCO DE PAULA SANTANDER INSPECCIÓN DE PORTUGAL, MUNICIPIO DE ORITO, DEPARTAMENTO DEL PUTUMAYO.</t>
  </si>
  <si>
    <t>CONSTRUCCIÓN DE 0,10 KM DE VÍA EN PAVIMENTO EN CONCRETO RÍGIDO DE LA CALLE 10 A CON CARRERA 11, EN EL BARRIO LOS PINOS  DEL MUNICIPIO DE ORITO DEPARTAMENTO DEL PUTUMAYO</t>
  </si>
  <si>
    <t>1 FORTALECIMIENTO A PEQUEÑOS PRODUCTORES DE ESPECIES MENORES (GALLINAS PONEDORAS) EN LOS CONSEJOS COMUNITARIOS DEL MUNICIPIO DE ORITO, DEPARTAMENTO DEL PUTUMAYO</t>
  </si>
  <si>
    <t>CONSTRUCCIÓN DE 1 PUENTE COLGANTE PEATONAL SOBRE EL RIO ACAE EN LA VEREDA LA SERRANIA MUNICIPIO DE ORITO DEPARTAMANTO DEL PUTUMAYO ORITO.</t>
  </si>
  <si>
    <t>FORTALECIMIENTO DE LA SEGURIDAD ALIMENTARIA Y MEDICINA ANCESTRAL DE COMUNIDADES INDÍGENAS MEDIANTE CHAGRAS TRADICIONALES MUNICIPIO DE ORITO DEPARTAMENTO DEL PUTUMAYO.</t>
  </si>
  <si>
    <t>CONSTRUCCIÓN DE 0,16 KM DE VÍA EN PAVIMENTO RÍGIDO DE LA CARRERA 9A ENTRE CALLES 4 Y 5; CALLE 4A ENTRE CARRERA 9A Y CARRERA 8, QUE CONECTA 3 CALLES PRINCIPALES DEL BARRIO LA UNIÓN, MUNICIPIO DE ORITO, DEPARTAMENTO DEL PUTUMAYO</t>
  </si>
  <si>
    <t>IMPLEMENTACIÓN DE UN PROGRAMA DE ACCESO Y APROPIACIÓN A TECNOLOGÍAS DIGITALES, MEDIANTE LA DOTACIÓN DE 1923 TERMINALES PORTÁTILES E INSTALACIÓN DE 167 SOLUCIONES FOTOVOLTÁICAS EN 100 SEDES EDUCATIVAS; FORMACIÓN EN APROPIACIÓN TIC A 142 DOCENTES, TALLERES EN APROPIACIÓN Y SENSIBILIZACIÓN DEL USO DE LAS TIC A ESTUDIANTES DE LA COMUNIDAD EDUCATIVA Y CONECTIVIDAD A INTERNET POR 18 MESES A 47 A SEDES EDUCATIVAS OFICIALES DE PUERTO ASÍS Y PUERTO CAICEDO, PUTUMAYO</t>
  </si>
  <si>
    <t>REVISIÓN GENERAL Y AJUSTE DEL PLAN BÁSICO DE ORDENAMIENTO DEL MUNICIPIO DE PUERTO ASÍS DEPARTAMENTO DEL PUTUMAYO. PUTUMAYO</t>
  </si>
  <si>
    <t>CONSTRUCCIÓN DE  11.12 KILÓMETROS DE REDES DEL SISTEMA DE DISTRIBUCIÓN LOCAL Y 4.15 KILÓMETROS DE REDES DEL SISTEMA DE TRASMISIÓN REGIONAL DE MEDIA Y BAJA TENSIÓN EN LOS BARRIOS LOS CRISTALES Y CORRALITO DE PIEDRA Y LAS VEREDAS EL POBLADO Y PUERTO LA UNIÓN DEL MUNICIPIO DE PUERTO ASÍS.</t>
  </si>
  <si>
    <t>INSTALACIÓN DE SOLUCIONES ENERGÉTICAS PARA BENEFICIAR A 333 VIVIENDAS EN ZONAS NO INTERCONECTADAS DEL MUNICIPIO DE PUERTO ASÍS - PUTUMAYO</t>
  </si>
  <si>
    <t>AMPLIACIÓN DE REDES ELÉCTRICAS DE BAJA Y MEDIA TENSIÓN PARA LA CONEXIÓN DE 298 USUARIOS EN LA VEREDA TETEYE DEL MUNICIPIO DE PUERTO ASÍS EN EL DEPARTAMENTO DEL PUTUMAYO.</t>
  </si>
  <si>
    <t>AMPLIACIÓN DE REDES ELÉCTRICAS DE BAJA Y MEDIA TENSIÓN PARA LA CONEXIÓN DE 207 USUARIOS EN LA VEREDA LA DANTA DEL MUNICIPIO DE PUERTO ASÍS EN EL DEPARTAMENTO DEL PUTUMAYO.</t>
  </si>
  <si>
    <t>AMPLIACIÓN DE REDES ELÉCTRICAS DE BAJA Y MEDIA TENSIÓN PARA LA CONEXIÓN DE 125  USUARIOS EN LA VEREDA KILILI  DEL MUNICIPIO DE PUERTO ASÍS EN EL DEPARTAMENTO DEL PUTUMAYO.</t>
  </si>
  <si>
    <t>CONSTRUCCIÓN DE 0.5 KM DE VÍA EN  PAVIMENTO RÍGIDO EN CRA 27 CON CLL 13-12 CLL 12 ENTRE CRA 25-27 CLL 11 ENTRE CRA 27-28 Y CRA 28 ENTRE CLL 11 Y POLIDEPORTIVO CON ALCANTARILLADO PLUVIAL CRA 27 CON CLL 13-12 Y CLL 12 CON CRA 27 HASTA QDA SAN NICOLASPTO ASÍS PUTUMAYO</t>
  </si>
  <si>
    <t>CONSTRUCCIÓN DE UNA (01) PLACA DEPORTIVA CUBIERTA Y DOTADA EN EL BARRIO LOS LAGOS DEL MUNICIPIO DE PUERTO ASÍS, DEPARTAMENTO DEL PUTUMAYO</t>
  </si>
  <si>
    <t>CONSTRUCCIÓN DE 5,92 KILÓMETROS DE VÍA EN PAVIMENTO HIDRÁULICO Y 520,72 ML DE ALCANTARILLADO PLUVIAL EN LOS BARRIOS VILLA PAZ 1 Y 2 MUNICIPIO DE PUERTO ASÍS, DEPARTAMENTO DEL PUTUMAYO.</t>
  </si>
  <si>
    <t>5084 METROS CUADRADOS DE VÍAS PAVIMENTADAS.</t>
  </si>
  <si>
    <t>CONSTRUCCIÓN DE UNA (1) CUBIERTA PARA POLIDEPORTIVO QUE PERMITIRÁ INCREMENTAR LOS NIVELES DE PRÁCTICA DEPORTIVA EN ZONAS RURALES AFECTADAS POR EL CONFLICTO, PROYECTO QUE BENEFICIARÁ A 221 ESTUDIANTES DE LA INSTITUCIÓN EDUCATIVA DIVINO NIÑO DE LA VEREDA EL CEDRAL MUNICIPIO DE PUERTO CAICEDO DEPARTAMENTO DEL PUTUMAYO.</t>
  </si>
  <si>
    <t>CONSTRUCCIÓN DE UN POLIDEPORTIVO CUBIERTO EN LA VEREDA LA ISLA, MUNICIPIO DE PUERTO CAICEDO - DEPARTAMENTO DEL PUTUMAYO PARA INCENTIVAR LA PRACTICA DEPORTIVA DE 223 BENEFICIARIOS Y EL FORTALECIMIENTO DE LA PAZ Y LA CONVIVENCIA CIUDADANA</t>
  </si>
  <si>
    <t>AMPLIACIÓN DE REDES ELÉCTRICAS DE BAJA Y MEDIA TENSIÓN MEDIANTE EL TENDIDO DE 4,926 KILÓMETROS DE REDES PARA 105 VIVIENDAS Y 500 BENEFICIARIOS EN LAS VEREDAS: LA ISLA EL CEDRAL LA ESMERALDA LA PLAYA ARIZONA Y VILLAFLOR DEL MUNICIPIO DE PUERTO CAICEDO DEPARTAMENTO DEL  PUTUMAYO,</t>
  </si>
  <si>
    <t>MEJORAMIENTO EN PAVIMENTO RÍGIDO DE LA RED VIAL URBANA URBANIZACIÓN SANTA BÁRBARA CALLE 6 ENTRE CENTRO DE CONVIVENCIA Y PUENTE SOBRE LA QUEBRADA EL ACHIOTE Y CARRERA 9 ENTRE VÍA PAISAJÍSTICA Y CENTRO DE CONVIVENCIA PUERTO CAICEDO</t>
  </si>
  <si>
    <t>IMPLEMENTACIÓN SISTEMAS DE ENERGÍA SOLAR FOTOVOLTAICA EN COMUNIDADES DISPERSAS DE LOS MUNICIPIOS DE PUERTO CAICEDO Y PUERTO LEGUIZAMO DEPARTAMENTO DEL PUTUMAYO</t>
  </si>
  <si>
    <t>PROTECCIÓN Y RECUPERACIÓN DE LAS ÁREAS DE ESPECIAL IMPORTANCIA ECOSISTÉMICA EN EL MUNICIPIO DE PUERTO CAICEDO DEPARTAMENTO DEL PUTUMAYO</t>
  </si>
  <si>
    <t>EL PROYECTO CONTEMPLA AMPLIAR LA COBERTURA DEL SISTEMA DE ENERGÍA POR MEDIO DE SISTEMAS SOLARES FOTOVOLTAICOS EN 102 VEREDAS RURALES DEL MUNICIPIO DE PUERTO GUZMÁN, COMPRENDE 2.463 BENEFICIARIOS, A QUIENES LES PERMITA RESOLVER LA FALTA DE ENERGÍA Y USO DE LAS ENERGÍAS RENOVABLES EN EL MUNICIPIO. LA EJECUCIÓN DEL PROYECTO ABARCA EL SUMINISTRO, TRANSPORTE E INSTALACIÓN DE EQUIPOS Y UN TIEMPO DE EJECUCIÓN 20 MESES, E INCLUYE ACTIVIDADES DE INTERVENTORÍA, APOYO A LA SUPERVISIÓN Y CAPACITACIÓN.</t>
  </si>
  <si>
    <t>MEJORAMIENTO DE 4.878 KM DE VÍA PARA LA PAZ MEDIANTE PLACA HUELLA DESDE LA VEREDA SAN JOSÉ HACIA LA VEREDA EL CHICHICO DEL MUNICIPIO DE PUERTO GUZMÁN, DEPARTAMENTO DE  PUTUMAYO</t>
  </si>
  <si>
    <t>MEJORAMIENTO DE 7,4  KILOMETROS  DE LA VIA TERCIARIA QUE COMUNICA LAS VEREDAS LA CARPA Y EL PAIJIL DEL MUNICIPIO DE PUERTO GUZMAN</t>
  </si>
  <si>
    <t>MEJORAMIENTO Y MANTENIMIENTO DE 4,100 KM DE VÍA TERCIARIA EN LA VEREDA EL CERRITO - JOSÉ MARÍA DE LA INSPECCIÓN DE JOSÉ MARÍA  DEL MUNICIPIO DE PUERTO GUZMAN PUTUMAYO MEDIANTE LA CONFORMACIÓN DE CALZADA EXISTENTE, MEJORAMIENTO DE LA SUBRASANTE EMPLEANDO ÚNICAMENTE MATERIAL ADICIONAL, INCLUYE MATERIAL ADICIONADO (AFIRMADO), GEOTEXTIL PARA ESTABILIZACIÓN DE SUELOS DE SUBRASANTE Y CAPAS GRANULARES CON MATERIAL DE RÍO.</t>
  </si>
  <si>
    <t>REALIZAR LOS ESTUDIOS Y DISEÑOS PARA LA INTERVENCIÓN SOBRE EL CAUCE DEL RIO CAQUETÁ ,SE REALIZARÁ ENTRE LAS VEREDAS EL COMINO, LA PALMERA Y EL CASCO URBANO MUNICIPIO DE PUERTO GUZMÁN, DEPARTAMENTO DEL PUTUMAYO</t>
  </si>
  <si>
    <t>FORMULACION DEL PLAN DE ACCIÓN PARA LA REDUCIR DEFORESTACIÓN, EL CUAL CONTENGA EL AVANCE EN EL CUMPLIMIENTO DE LA SENTENCIA Y ESTABLEZCA LINEAMIENTOS ESTRATÉGICOS DE INTERVENCIÓN INSTITUCIONAL E INTER INSTITUCIONAL, EN EL MUNICIPIO DE PUERTO GUZMAN</t>
  </si>
  <si>
    <t>REALIZAR LA PROTECCIÓN Y REFORESTACIÓN DE LA COBERTURA VEGETAL DE 18 H PARA LA RECUPERACIÓN DE LAS FUENTES HÍDRICAS ABASTECEDORAS DE AGUA DE LA BOCATOMA UBICADA EN LA VEREDA EL PACAYACO INSPECCIÓN DE SANTA LUCIA</t>
  </si>
  <si>
    <t>FORTALECIMIENTO DE 108 UNIDADES PRODUCTIVAS A MUJERES CABEZAS DE HOGAR DE LA ZONA RURAL,  DEL MUNICIPIO DE PUERTO GUZMÁN, PUTUMAYO.</t>
  </si>
  <si>
    <t>OPTIMIZACIÓN DEL SISTEMA DE ALCANTARILLADO MEDIANTE LA INSTALACIÓN DE NUEVA TUBERÍA SANITARIA PVC DE 8 Y 10 E INSTALACIÓN DE 80 UNIDADES SANITARIAS DOMICILIARIAS EN EL RESGUARDO INDIGENA DE YUNGUILLO, MUNICIPIO DE MOCOA, DEPARTAMENTO DEL PUTUMAYO.</t>
  </si>
  <si>
    <t>FINANCIAR 20 PROYECTOS Y/O PROTOTIPOS PARA EL DESARROLLO TECNOLÓGICO Y LA INNOVACIÓN EN LAS MICRO Y PEQUEÑAS EMPRESAS, A TRAVÉS DEL DESARROLLO DE CAPACIDADES DE INNOVACIÓN EN EL TEJIDO EMPRESARIAL PARA AUMENTAR LA COMPETITIVIDAD DEL DEPARTAMENTO DEL PUTUMAYO</t>
  </si>
  <si>
    <t>FORMACIÓN DE ALTO NIVEL MEDIANTE LA FINANCIACIÓN DE DOS CRÉDITOS EDUCATIVOS CONDONABLES PARA EL ACCESO A ESTUDIOS DE DOCTORADO EN EL PAÍS A PROFESIONALES COLOMBIANOS EN EL MARCO DEL PROGRAMA DE BECAS PARA LA EXCELENCIA DOCTORAL DEL BICENTENARIO.</t>
  </si>
  <si>
    <t>PERMITIR ABORDAR ASPECTOS SOCIO TÉCNICOS RELACIONADOS CON LAS CADENAS DE VALOR CUYÍCOLA Y LÁCTEA, SU OBJETIVO GENERAL CONSISTE EN PROMOVER ESTRATEGIAS DE GESTIÓN Y APROPIACIÓN SOCIAL DE CONOCIMIENTOS Y TECNOLOGÍAS, ORIENTADA A CONTRIBUIR EN LA SOSTENIBILIDAD Y COMPETITIVIDAD DE LAS CADENAS CUYÍCOLA Y LÁCTEA EN TERRITORIO. SOPORTADA EN TRES FOCOS QUE DEFINEN SUS OBJETIVOS ESPECÍFICOS</t>
  </si>
  <si>
    <t>FORTALECER LAS CAPACIDADES DEL SISTEMA TERRITORIAL DE CTEI DEL DEPARTAMENTO DEL PUTUMAYO MEDIANTE EL DESARROLLO DE UN PLAN ESTRATÉGICO DEPARTAMENTAL DE CTEI, CON ENFOQUE PROSPECTIVO.</t>
  </si>
  <si>
    <t>DISEÑO E IMPLEMENTACIÓN DE UN SISTEMA DE INFORMACIÓN DE LA FENOLOGÍA DE ESPECIES FORESTALES NATIVAS DEL SUR DE LA AMAZONIA COLOMBIANA, ELABORACIÓN DE 70 PROTOCOLOS DE MANEJO SOSTENIBLE DE SEMILLAS, Y TRANSFERENCIA DE CONOCIMIENTOS A 59 ACTORES EL SISTEMA DE CIENCIA, TECNOLOGÍA E INNOVACIÓN DE LOS DEPARTAMENTOS DE CAQUETÁ Y PUTUMAYO PARA POTENCIAR Y FORTALECER NEGOCIOS DE BIOECONOMÍA EN LA REGIÓN.</t>
  </si>
  <si>
    <t>DESARROLLO DE DINÁMICAS DE ECONOMÍA CIRCULAR EN LA CADENA DE VALOR DE AÇAÍ (EUTERPE PRECATORIA) PROMOVIENDO EL MANEJO SOSTENIBLE DE LA ESPECIE SILVESTRE Y LA VALORIZACIÓN DE LOS RESIDUOS SÓLIDOS EN LOS DEPARTAMENTOS DEL CAQUETÁ PUTUMAYO, FINANCIANDO 6 PROYECTOS PARA EL DESARROLLO TECNOLÓGICO Y LA INNOVACIÓN,</t>
  </si>
  <si>
    <t>OFRECER EL SERVICIO DE GAS LICUADO DEL PETROLEO POR REDES EN LOS MUNICIPIOS Y CENTROS POBLANDOS DE SANTIAGO, COLON, SIBUNDOY Y SAN FRANCISCO.</t>
  </si>
  <si>
    <t>FORTALECER EL SISTEMA EDUCATIVO UNIVERSITARIO EN EL DEPARTAMENTO DEL PUTUMAYO</t>
  </si>
  <si>
    <t>PREVENCION DE DESASTRES MEDIANTE LA CONSTRUCCION DE UN MURO DE CONTENCION EN GAVION LADO IZQUIERDO DE LA RIVERA DEL RIO PUTUMAYO VEREDA SAN ANTONIO SECTOR LA ARGENTINA MUNICIPIO DE SAN FRANCISCO DEPARTAMENTO DEL PUTUMAYO</t>
  </si>
  <si>
    <t>MEJORAR EL NIVEL ACADEMICO EN LA INSTITUCION EDUCATIVA ALVERNIA SEDE SANTO DOMINGO SABIO DEL MUNICIPIO DE PUERTO ASIS</t>
  </si>
  <si>
    <t>CONSTRUCCION DE 100 UNIDADES SANITARIAS A EJECUTARSE EN COMUNIDADES INDIGENAS  DE PILT KWAZI, BAJO BELLAVISTA, ALNAMAWAMI Y PREDIOS DE LA POBLCION AFRODESCENDIENTE DE LOS ANDES, ALTO PARAISO, VERSABAL Y TESALIA DEL MUNICIPIO DE ORITO, DEPARTAMENTO DEL PUTUMAYO.</t>
  </si>
  <si>
    <t>CONSTRUCCIÓN DE ALCANTARILLADO SANITARIO (4.303 METROS LINEALES)  PARA MEJORAR EL SISTEMA DE AGUAS NEGRAS DE LA COMUNIDAD EN LOS BARRIOS SAN MIGUEL, NUEVO HORIZONTE Y LOS LAURELES EN EL MUNICIPIO DE MOCOA PUTUMAYO.</t>
  </si>
  <si>
    <t>TERMINACION DE LA INFRAESTRUCTURA FISICA PARA AMPLIACION DE LA COBERTURA DE LOS SERVICIOS DE SALUD DEL HOSPITAL PIO XII.</t>
  </si>
  <si>
    <t>CONSTRUCCION DE LA PLAZA DE MERCADO AREA 3664 METROS 2 PARA SOLUCIONAR PROBLEMAS SANITARIOS, ESTÉTICOS, ECONÓMICOS, SOCIALES GENERADOS POR LA PLAZA DE MERCADO DEL MUNICIPIO DE PUERTO ASÍS.</t>
  </si>
  <si>
    <t>FORTALECER EL POTENCIAL PRODUCTIVO DE LAS MIPYMES DE LAS 284 FAMILIAS VICTIMAS DE LA VIOLENCIA EN CONDICIÓN DE DESPLAZAMIENTO FORZADO EL EL DEPARTAMENTO DEL PUTUMAYO.</t>
  </si>
  <si>
    <t>FORTALECIMIENTO DEL SISTEMA DE EDUCACION SUPERIOR EN EL DEPARTAMENTO DEL PUTUMAYO</t>
  </si>
  <si>
    <t>MEJORAR LA CALIDAD EDUCATIVA EN LOS ESTABLECMIMENTOS EDUCATIVOS DE NIVEL PRIMARIA, EN LOS QUE DESARROLLAN UNA PEDAGOGIA TRADICIONAL EN CONDICIONES MULTIGRADO Y RURALES, DEL DEPARTAMENTO DEL PUTUMAYO</t>
  </si>
  <si>
    <t>MEJORAR LA VÍA QUE COMUNICA LA VEREDA EL YARUMO CON LA CABECERA MUNICIPAL DE ORITO, MEDIANTE LA PAVIMENTACIÓN EN CONCRETO RÍGIDO Y LA CONSTRUCCIÓN DE LAS OBRAS COMPLEMENTARIAS.</t>
  </si>
  <si>
    <t>MEJORAR EL SISTEMA EDUCATIVO MEDIANTE LA ADECUACION Y CONSTRUCCION DE CUATRO AULAS Y DOTACION DE MOBILIARIO EDUCATIVO, SEGUN PRESUPUESTO ADJUNTO.</t>
  </si>
  <si>
    <t>PREVENCION DE DESASTRES MEDIANTE LA CONSTRUCCION DE UN MURO DE CONTENCION EN GAVIONES EN LA RIVERA DE LA QUEBRADA LA HIDRAULICA EN LAS VEREDAS LLANO GRANDE Y LAS PALMAS DEL MUNICIPIO DE SIBUNDOY DEPARTAMENTO DEL PUTUMAYO</t>
  </si>
  <si>
    <t>CONSTRUCCION DE OBRAS DE PROTECCION ASOCIADO A USOS DEL SUELO PARA PREVENCION DE RIESGOS NATURALES EN EL MUNICIPIO DE SAN FRANCISCO, SEGUN PRESUPUESTO ADJUNTO.</t>
  </si>
  <si>
    <t>MEJORAR EL SISTEMA EDUCATIVO MEDIANTE LA CONSTRUCCION DE CUATRO AULAS Y UNA UNIDAD SANITARIA, EN LA INSTITUCION EDUCATIVA SANTA TERESA SEDE LUIS CARLOS GALAN, EN EL MUNICIPIO DE PUERTO ASIS SEGUN PRESUPUESTO ADJUNTO.</t>
  </si>
  <si>
    <t>MEJORAMIENTO DE LAS CONDICIONES DE MOVILIDAD VEHICULAR Y PEATONAL MEDIANTE LA PAVIMENTACIÓN EN CONCRETO HIDRAÚLICO EN LA VÍA DESDE EL BARRIO FATIMA HASTA EL PUENTE SOBRE EL RIO MOCOA EN LA VEREDA BRISAS DE MOCOA MUNICIPIO DE VILLAGARZÓN.</t>
  </si>
  <si>
    <t>MEJORAMIENTO DE LA COBERTURA EDUCATIVA EN EL CENTRO EDUCATIVO BILINGUE SEDE PRINCIPAL Y EL LÍBANO</t>
  </si>
  <si>
    <t>CONSTRUCCION Y MEJORAMIENTO DEL SISTEMA DE ACUEDUCTO DE 5325 METROS PARA REDUCIR LAS ENFERMEDADES INFECTOCONTAGIOSAS PARA LAS VEREDAS SAN FÉLIX, EL EGIDO, SAGRADO CORAZÓN DE JESÚS, LAS COCHAS, CABUYAYACO, LLANO GRANDE, LEANDRO AGREDA, MACHINDINOY Y VEGAS FÁTIMA DE SIBUNDOY</t>
  </si>
  <si>
    <t>ESTUDIOS Y DISEÑOS PARA CONSTRUCCION DE PATINODROMO EN EL INSTITUTO TECNOLOGICO DEL PUTUMAYO</t>
  </si>
  <si>
    <t>CONSTRUCCION DE ALCANTARILLADO SANITARIO DE LA ZONA URBANA DEL MUNICIPIO DE VILLAGARZON</t>
  </si>
  <si>
    <t>BENEFICIAR 42 FAMILIAS DEL MUNICIPIO VALLE DEL GUAMUEZ DEPARTAMENTO DEL PUTUMAYO, Y FORTALECER EMPRESARIALMENTE LA ORGANIZACIÓN DE PRODUCTORES COPROCAGUAMUEZ MEDIANTE LA SIEMBRA DE 84 HAZ Y SOSTENIMIENTO DE 42 HAZ DE CACAO.</t>
  </si>
  <si>
    <t>BENEFICIAR A 43 FAMILAS DEL MUNICIPIO VALLE DEL GUAMUEZ, PUTUMAYO Y FORTALECER EMPRESARIALMENTE LA ORGANIZACION ASOPEZ MEDIANTE LA ADECUACION Y PREPARACION DE ESTANQUES, PARA LA SIEMBRA, CRÍA, LEVANTE Y ENGORDE DE TILAPIA ROJA; CON BPM PISCICOLAS</t>
  </si>
  <si>
    <t>CONSTRUCCION PRIMERA FASE, AULA ESCOLAR EN EL CENTRO EDUCATIVO RURAL CLIYACO SEDE EL LIBANO SEGUN PRESUPUESTO Y DISEÑO ADJUNTO.</t>
  </si>
  <si>
    <t>CONSTRUCCIÓN DE RELLENO SANITARIO PARA EL BENEFICIO DE 49.420 HABITANTES EN EL MUNICIPIO DE ORITO PUTUMAYO UBICADO EN LA VEREDA SANTA ISABEL PARA DARLE TRATAMIENTO A LAS 11.2 TONELADAS DE RESIDUOS SOLIDOS QUE GENERA DIARIAMENTE Y ASÍ EVITAR LA DEGRADACIÓN DEL SUELO Y LA CONTAMINACIÓN DE LAS FUENTES DE AGUA Y DE LA ATMÓSFERA.</t>
  </si>
  <si>
    <t>AUMENTO DE LA COBERTURA DEL SISTEMA EDUCATIVO MEDIANTE LA CONSTRUCCIÓN DE UN RESTAURANTE ESCOLAR, EN LA INSTITUCIÓN EDUCATIVA NORMAL SUPERIOR, CON UNA ESTRUCTURA DE ACERO FLEJADO 6000000 PSI COLUMNA EN CONCRETO 3000 PSI LOSA EN CONCRETO, LAMINA METALICA  PARA UNA MEJOR CALIDAD AL SERVICIO DE LOS ESTUDIANTES</t>
  </si>
  <si>
    <t>DOTAR DE MOBILIARIO BÁSICO ESCOLAR ADECUADO A 580 ESTABLECIMIENTOS EDUCATIVOS, 67.555 ESTUDIANTES Y 3117 DOCENTES DEL DEPARTAMENTO DEL PUTUMAYO.</t>
  </si>
  <si>
    <t>PRESTAR EL SERVICIO DE TRANSPORTE ESCOLAR A 148 EE EDUCATIVOS DEL DEPARTAMENTO DEL PUTUMAYO.</t>
  </si>
  <si>
    <t>GARANTIZAR EL TRANSPORTE ESCOLAR A LOS ESTUDIANTES DE LOS ESTABLECIMIENTOS EDUCATIVOS RURALES DE SIETE MUNICIPIOS DEL DEPARTAMENTO DEL PUTUMAYO</t>
  </si>
  <si>
    <t>REALIZAR LOS DISEÑOS DE OBRAS PARA EL AUMENTO DE LA COBERTURA DEL SISTEMA DE ALCANTARILLADO SANITARIO Y PLUVIAL DE LA ZONA URBANA DE LOS MUNICIPIOS DE SANTIAGO, COLON, SIBUNDOY Y SAN FRANCISCO DEL DEPARTAMENTO DEL PUTUMAYO</t>
  </si>
  <si>
    <t>CONSTRUCCION  DE 540 MTS  DE ALCANTARILLADO PLUVIAL EN EL BARRIO MODELO DE PAZ, MUNICIPIO DE PUERTO CAICEDO. MEJORANDO EL MANEJO DE AGUAS LLUVIA , EVITANDO LA SOCAVACION GENERADA AL PUENTE EL ACHIOTE.</t>
  </si>
  <si>
    <t>GENERAR TRANQUILIDAD Y SEGURIDAD A LA COMUNIDAD USUARIA DE LA INSTITUCION.</t>
  </si>
  <si>
    <t>FORTALECER EL SISTEMA DE INFORMACIÓN SOBRE EL ESTADO NUTRICIONAL DE LA POBLACIÓN DEL DEPARTAMENTO DEL PUTUMAYO.</t>
  </si>
  <si>
    <t>ESTABLECIMIENTOS  DE  ESPECIES FORESTALES PROTECTORAS PRODUCTORAS  EN AREAS  DEGRADADAS</t>
  </si>
  <si>
    <t>FOMENTAR EL ACCESO Y PERMANENCIA DE NIÑOS Y JÓVENES EN CONDICIONES DE VULNERABILIDAD QUE INGRESAN AL SISTEMA EDUCATIVO.</t>
  </si>
  <si>
    <t>FORMAR PROFESIONALES  A NIVEL DE MAESTRÍAS Y DOCTORADOS EN UNIVERSIDADES DE TRAYECTORIA NACIONAL E INTERNACIONAL  PARA FORTALECER PROCESOS DE INVESTIGACIÓN</t>
  </si>
  <si>
    <t>DISMINUIR LOS ALTOS INDICES DE MORBILIDAD POR LA INGESTA DE AGUA NO APTA PARA EL CONSUMO HUMANO Y MEJORAR LAS CONDICIONES DE SUMINISTRO DEL LIQUIDO VITAL EN EL MUNICIPIO DE SIBUNDOY DEPARTAMENTO DEL PUTUMAYO.</t>
  </si>
  <si>
    <t>CONSTRUCCIÓN DE LA CASA DE LA MUJER CON UN ÁREA DE 852 METROS CUADRADOS Y DOTACIÓN DE MUEBLES Y EQUIPOS DE OFICINA EN TODAS LAS ÁREAS, EN EL MUNICIPIO DE PUERTO CAICEDO DEPARTAMENTO DEL PUTUMAYO</t>
  </si>
  <si>
    <t>MITIGAR LOS IMPACTOS NEGATIVOS, DE ÁREAS DEGRADADAS POR LA INTERVENCIÓN ANTRÓPICA; MEDIANTE LA REFORESTACIÓN Y EL AISLAMIENTO DE FUENTES HÍDRICAS.</t>
  </si>
  <si>
    <t>MEJORAR LAS CONDICIONES DE LA CALIDAD DE VIDA DE LA COMUNIDAD MEDIANTE DOTACIÓN DE INFRAESTRUCTURA PRODUCTIVA A ORGANIZACIONES DE PRODUCTORES PARA COMPETIR TANTO EN EL MERCADO NACIONAL COMO EN EL MERCADO INTERNACIONAL.</t>
  </si>
  <si>
    <t>CONTRIBUIR AL ACCESO CON PERMANENCIA ESCOLAR A TRAVÉS DEL PROGRAMA DE ALIMENTACIÓN ESCOLAR EN EL DEPARTAMENTO DEL PUTUMAYO</t>
  </si>
  <si>
    <t>CONTRIBUIR CON EL ACCESO Y PERMANENCIA ESCOLAR DE LOS NIÑOS, NIÑAS, JOVENES Y ADOLESCENTES QUE ASISTEN A LOS ESTABLECIMIENTROS EDUCATIVOS OFICIALES EN EL DEPARTAMENTO DEL PUTUMAYO, POR MEDIO DEL SERVICIO DE TRANSPORTE ESCOLAR.</t>
  </si>
  <si>
    <t>EJECUTAR EL PROYECTO CUYA COBERTURA SON 13 MUNICIPIOS DEL DEPARTAMENTO DEL PUTUMAYO PARA FORTALECER LA CULTURA CIUDADANA Y DEMOCRÁTICA EN CIENCIA, TECNOLOGÍA E INNOVACIÓN EN LOS NIÑOS, NIÑAS Y JÓVENES EN INSTITUCIONES EDUCATIVAS DEL DEPARTAMENTO DE PUTUMAYO A TRAVÉS DE LA IMPLEMENTACIÓN DEL PROGRAMA ONDAS.</t>
  </si>
  <si>
    <t>DESARROLLAR ESTUDIOS Y DISEÑOS PARA MEJORAR LAS CONDICIONES DE LA INFRAESTRUCTURA EDUCATIVA</t>
  </si>
  <si>
    <t>IMPLEMENTACION DE AREAS DE CHONTADURO EN SISTEMAS AGROFORESTALES SE IMPRENTARAN 200 HECTAREAS DE SAF (CHONTADRURO-PLATANOFORESTALES)EN ARREGLO AGROFORESTAL PARA BENEFICIAR A 200 PEQUEÑOS PRODUCTORES DE VOCACION CHONTADURERA EN LOS MUNICIPIOS DE VILLAGARZON, PUERTO GUZMAN Y PUERTO CAICEDO, DEPARTAMENTO DEL PUTUMAYO.</t>
  </si>
  <si>
    <t>EL PRESENTE PROYECTO TIENE COMO OBJETIVO INCREMENTAR LA ATENCIÓN A PRODUCTORES CON PROGRAMAS DE DESARROLLO AGROPECUARIO AMAZÓNICO SOSTENIBLE EN LOS MUNICIPIOS DE PUERTO CAICEDO, PUERTO ASÍS, ORITO, VALLE DEL GUAMUEZ EN EL DEPARTAMENTO DEL PUTUMAYO, MEDIANTE LA IMPLEMENTACIÓN DE 60 HECTÁREAS DE PIMIENTA, BENEFICIANDO A 120 PEQUEÑOS PRODUCTORES RURALES.</t>
  </si>
  <si>
    <t>INCREMENTAR LA ATENCIN A PRODUCTORES CON PROGRAMAS DE DESARROLLO AGROPRODUCTIVO AMAZONICO SOSTENIBLE EN LOS MUNICIPIOS DE PUERTO GUZMAN, VILLAGARZON Y ORITO, EN EL DEPARTAMENTO DEL PUTUMAYO.</t>
  </si>
  <si>
    <t>EL PROGRAMA DE ALIMENTACION ESCOLAR ES UNA ESTRATEGIA ESTATAL DEL MINITERIO DE EDUCACION NACIONAL QUE PROMUEVE EL ACCESO CON PERMANENCIA DE LOS NIÑOS, NIÑAS, ADOLESCENTES Y JOVENES EN EL SISTEMA EDUCATIVO OFICIAL, A TRAVEZ DEL SUMINISTRO DE UN COMPLEMENTO ALIMENTARIO DURANTE LA JORNADA ESCOLAR, PARA MANTENER LOS NIVELES DE ATENCION,  APRENDIZAJE, DESARROLLO COGNITIVO Y FOMENTAR ESTILOS DE VIDA SALUDABLE.</t>
  </si>
  <si>
    <t>BRINDAR OPORTUNIDADES DE ACCESO Y PARTICIPACIÓN A UN ESPACIO RECREATIVO-DEPORTIVO CON UN FUERTE CONTENIDO PEDAGÓGICO-SOCIAL.</t>
  </si>
  <si>
    <t>SERVICIO DE DIVULGACIÓN PARA LA PROMOCIÓN Y PREVENCIÓN DE LOS DERECHOS DE LOS NIÑOS, NIÑAS Y ADOLESCENTES</t>
  </si>
  <si>
    <t>CONSTRUCCIÓN DE UN SALÓN AGROPECUARIO CON UN ÁREA DE 1485,60 M2, ADECUACIÓN DE PISTA EQUINA Y PARQUEADEROS PARA MOTOS Y CARROS CON SU RESPECTIVO URBANISMO, ADICIONADO DEL MANTENIMIENTO GENERAL DE TODO EL CENTRO AGROPECUARIO, CONSISTENTE EN (PINTURA DE INTERIORES Y EXTERIORES, CAMBIO DE SECCIONES DE CUBIERTAS DETERIORADAS REPARACIONES ELÉCTRICAS GENERALES, EN LA VEREDA AGUA NEGRA, FINCA LA CARMELITA A 4 KM DEL CASCO URBANO DE PTO ASIS, VÍA PUERTO ASIS - MOCOA</t>
  </si>
  <si>
    <t>ESTUDIOS DE PRE INVERSION E INVERSION PARA RED VIAL REGIONAL</t>
  </si>
  <si>
    <t>MEJORAR EL TRÁNSITO VEHICULAR DE LOS MUNICIPIOS DE  DE ORITO UBICADO EN LA CR 12 ENTRE CALLE 1A Y  1A  AV CIRCUNVALAR, VALLE DEL GUAMUEZ CALLE 5 ENTRE CR 4 Y 6, SANMIGUEL CR 4   ENTRE CALLE 1B Y 5  EN TRAMO 1 ORITO PAVIMENTACIÓN EN CONCRETO HIDRÁULICO 3.500 PSI   8,155,00 M2, TRAMO 2 SANMIGUEL PAVIMENTACIÓN EN CONCRETO HIDRÁULICO 3.500 PSI 5.362,00 M2,  TRAMO 3 VALLE DEL GUAMUEZ PAVIMENTACIÓN EN CONCRETO HIDRÁULICO 3.500 PSI INCLUYE REFUERZO 5,232,60M2</t>
  </si>
  <si>
    <t>SERVICIO DE ASISTENCIA TECNICA  EN GESTION  DE  RIESGOS  DE DESASTRE CON UN CONTRATO DE COMPRAVENTA PARA EL FORTALECIMIENTO NSTITUCIONAL  EN RESPUESTA A LA EMERGENCIA DE ATENCION Y DESASTRES  DE LOS ORGANISMOS DE SOCORRODE LOS DEPARTAMENTO CON  MAQUINARIA DE TRANSPORTE COMO MOTOCICLESTAS, CAMION CISTERNA , CAMIONETA PICK Y 4X4 , BOTE DE RESCATE EQUIPADO, AMBULANCIA DE TRASLADO</t>
  </si>
  <si>
    <t>MEJORAR LA CALIDAD EN ATENCION INTEGRAL DE LA PRIMERA INFANCIA MEDIANTE LA DOTACION DE MOBILIARIO EN 105 UNIDADES DE SERVICIO (DESARROLLO INFANTIL EN MEDIO FAMILIAR 100 UND HOGAR INFANTIL 2 UND CDI INSTITUCIONAL 3 UND)(PUERTO ASIS 22, SAN MIGUEL 11, VALLE DEL GUAMUEZ 14, 0RITO 21, MOCOA 14, PUERTO GUZMAN 9, PUERTO LEGUIZAMO 14) QUE ATIENDEN A 2.406 NIÑOS Y NIÑAS.</t>
  </si>
  <si>
    <t>TRANSPORTE  DE PASAJEROS POR CARRETERA</t>
  </si>
  <si>
    <t>CONSTRUCION ALCANTARILLADO PUBLIAL MUNICIPIO PUERTO ASIS EN EL CASCO URBANO, CONSTRUCION DE TRES SECTORES, CON RED ALCANTARILLADO PLUBIAL, CAMRAS DE INSPECION, CAPA DE AFIRMADO  GRIS DE 0,30, 0,40, 050 MTR</t>
  </si>
  <si>
    <t>MEJORAR LA INTERCOMUNICACIÓN VIAL BARRIO LAS BRISAS, MUNICIPIO DE ORITO, DEPARTAMENTO DEL PUTUMAYO</t>
  </si>
  <si>
    <t>INFRAESTRUCTURA EDUCATIVA  MEJORADA</t>
  </si>
  <si>
    <t>PUENTE VEHICULAR  SOBRE EL RIO EL AFILADOR  CONSTRUIDO EN VIA TERCIARIA DEL MUNICIPIO DE  SAN MIGUEL DEPARTAMENTO DEL PUTUMAYO</t>
  </si>
  <si>
    <t>CONSTUCCION DEL MURO DE CONTENCION Y MANEJO DE AGUAS LLUVIAS PARA CONTROLAR LAS AMENAZAS Y REDUCIR LAS PROBABILIDADES DE INUNDACION Y DESESTABILIZACION DE TALUD EN EL BARRIO EL PEÑON DEL CASCO URBANO DEL MUNICIPIO DE MOCOA.</t>
  </si>
  <si>
    <t>MEJORAR LAS INGRESOS ECONÓMICOS DE LOSPEQUEÑOS AGRICULTORES DE CULTIVO DE MORA EN ELMUNICIPIO DE SANTIAGO DEPARTAMENTO DELPUTUMAYO.</t>
  </si>
  <si>
    <t>CONSTRUCCIÓN DE 4 SENDEROS EN CONCRETO REFORZADO CON MALLA ELECTRO SOLDADA (ESPESOR=10 CM; ANCHO=70 CM DE CINTA MÁS DOS (2) DENTELLONES A CADA EXTREMO DE LA CINTA DE CONCRETO. SE REALIZA UN SISTEMA DE DESAGÜE LONGITUDINAL A LO LARGO DE LOS SENDEROS JUNTO CON LAS RESPECTIVAS OBRAS DE ARTE O ALCANTARILLAS, EN LAS VEREDAS BETANIA Y LAURELES DEL VALLE DEL GUAMUEZ; Y PUERTO BELLO - CAMPO AJÍ, CHORRO LARGO - MONTEBELLO, BRAZILIA - NUEVA COLOMBIA DEL MUNICIPIO DE PUERTO ASÍS</t>
  </si>
  <si>
    <t>CONSTRUCCION DE LA INFRAESTRUCTURA ELECTRICA EN MEDIA TENSION 13.2KV Y BAJA TENSION 120V/240V MONOFASICA. LA RED DE MEDIA TENSION SE CONSTRUIRA EN DISPOSICION DE 3 Y 2 HILOS, EMPLENADO CABLE DE ALUMINIO ACSR CALIBRE 2 AWG CON UNA LONGITUD LINEAL DE 24,5420 KM, LA RED DE BAJA TENSION SERA CONSTRUIDA EN DISPOSICION BIFASICA TRIFILAR EN RED TRENZADA, UTILIZANDO CABLE TRIPLEX CALIBRE 2X2 + 1X2, 2X1/0 + 1X 1/0 CON LONGITUD DE 18, 3110KM.</t>
  </si>
  <si>
    <t>OBRAS DE INFRAESTRUCTURA PARA MITIGACION Y ATENCION A DESASTRES , PARA SECTORES DE RIESGOS GENERADOS POR EL CAMBIO CLIMATCOS  SECTOR UNO PREVENCION DE DESASTRE  MEDIATE MURO DE CONTENCION EN CONCRETO REFORZADO EN ELBARRIO PABLO VI ALTO MUNCIPO DE MOCOA SECTOR 2 CONSTRUCION DE BOX CULVERTS  SOBRE LA QUEBRADA LA MISON BARRIO PABLO VI  SECTOR 3 CONSTRUCION DE MURO CONTECION SOBRE EL RIO MULATO  SECTOR BARRIO 17 DE JULO  Y SECTOR 4 MURO DE CONTECION  BARRIO MRAFLORES  MUNICIPIO DE MOCOA PUTUMAYO</t>
  </si>
  <si>
    <t>CONSTRUIR OBRAS DE MITIGACIÓN PARA ATENDER LA SITUACIÓN DE CALAMIDAD DE LOS MUNICIPIO DE MOCOA Y ORITO EN EL DEPARTAMENTOS DEL PUTUMAYO - ACUERDO 4.1.2.1.9</t>
  </si>
  <si>
    <t>INCREMENTAR LOS NIVELES DE PERMANENCIA DE LOS NIÑOS, NIÑAS, ADOLESCENTES Y JÓVENES QUE ASISTEN A LOS ESTABLECIMIENTOS EDUCATIVOS OFICIALES EN EL DEPARTAMENTO DE PUTUMAYO</t>
  </si>
  <si>
    <t>INCREMENTAR LOS NIVELES DE PERMANENCIA DE LOS NIÑOS, NIÑAS, ADOLESCENTES Y JÓVENES QUE ASISTEN A LOS ESTABLECIMIENTOS EDUCATIVAS OFICIALES EN LA ENTIDAD TERRITORIAL</t>
  </si>
  <si>
    <t>DOTACIÓN DE EQUIPOS PARA FORTALECER EL EJERCICIO DE LOS DERECHOS A 750 PERSONAS DE DEPARTAMENTO DEL PUTUMAYO CON DISCAPACIDAD, Y MEJORAR LOS NIVELES DE COBERTURA EN ATENCIÓN INTEGRAL A NIÑOS, NIÑAS Y ADOLESCENTES CON DISCAPACIDAD.</t>
  </si>
  <si>
    <t>MEJORAR LA INTERCONEXIÓN TERRESTRE DE LA POBLACIÓN URBANA DEL MUNICIPIO DE MOCOA, DEPARTAMENTO DEL PUTUMAYO , CON LA CONSTRUCCIÓN DE UN PUENTE VEHICULAR SOBRE EL RIO SANGOYACO, BOX COULVERT Y PAVIMENTO.</t>
  </si>
  <si>
    <t>FORTALECER LA IDENTIDAD CULTURAL DE NIÑOS, NIÑAS Y ADOLESCENTES EN COMUNIDADES AFRODESCENDIENTES Y PUEBLOS INDÍGENAS DEL DEPARTAMENTO DEL PUTUMAYO.</t>
  </si>
  <si>
    <t>FACILITAR LAS CONDICIONES DE EQUIPAMIENTOS Y AMOBLAMIENTOS DE LA PLAZA DE LAS GUITARRAS PARA LA RECREACIÓN Y EL SANO ESPARCIMIENTO A LAPOBLACIÓN DEL MUNICIPIO DE MOCOA.</t>
  </si>
  <si>
    <t>MEJORAR LA INTERCOMUNICACIÓN DE LA RED VIAL TERCIARIA ENTRE LAS VEREDAS SANTA LUCIA Y JAUNO EN MUNICIPIO DE PUERTO GUZMAN, DEPARTAMENTO DEL PUTUMAYO</t>
  </si>
  <si>
    <t>CONSTRUCCION DE LA PRIMERA ETAPA DE LA PISTA DE PATINAJE QUE COMPRENDE UN AREA DE 11.000M2, PARA INCREMENTAR LOS NIVELES DE PRACTICA DEPORTIVA EN EL MUNICIPIO</t>
  </si>
  <si>
    <t>MEJORAMIENTO DE VÍAS TERCIARIAS EN LOS MUNICIPIOS DE MOCOA, VILLAGARZON, PUERTO CAICEDO, PUERTO ASIS, PUERTO GUZMAN, VALLE DEL GUAMUEZ, SAN MIGUEL, ORITO, SANTIAGO, COLON, SIBUNDOY, SAN FRANCISCO  Y PUERTO LEGUIZAMO.</t>
  </si>
  <si>
    <t>MEJORAR LAS CONDICIONES PARA LA FORMACIÓN Y EL DESARROLLO DE COMPETENCIAS BÁSICAS DE LOS NNAJ.</t>
  </si>
  <si>
    <t>PUENTE CONSTRUIDO EN VIA SECUNDARIA</t>
  </si>
  <si>
    <t>CONSTRUCCIÓN DE 1040.7 MT. DE LONGITUD EN PAVIMENTO EN CONCRETO HIDRÁULICO EN LOS BARRIO 20 DE JULIO, OBRERO I - BUENOS AIRES, LUIS CARLOS GALÁN CON UNA LONGITUD POR TRAMO DE 442.72 MT., 337.56 MT. Y 260.38 MT. RESPECTIVAMENTE, EN EL MUNICIPIO DE PUERTO ASÍS DEPARTAMENTO DEL PUTUMAYO</t>
  </si>
  <si>
    <t>IMPLEMENTACION DE PROGRAMA DE ALIMENTACION ESCOLAR - PAE EN LOS ESTABLECIMIENTOS EDUCATIVOS QUE ATIENDEN POBLACION MAYORITARIAMENTE INDIGENA Y AQUELLOS QUE SE ENCUENTRAN UBICADOS EN TERRITORIO INDIGENA APROXIMADAMENTE A 5.641.100  ESTUDIANTES DEL DEPARTAMENTO DEL PUTUMAYO.</t>
  </si>
  <si>
    <t>CONSTRUCCIÓN DE LA FACULTAD DE INGENIERÍA DEL INSTITUTO TECNOLÓGICO DEL PUTUMAYO SEDE MOCOA PARA EL BENEFICIO DE 2.700 ESTUDIANTES PUTUMAYENSES PARA FORMACIÓN EN EDUCACIÓN SUPERIOR.</t>
  </si>
  <si>
    <t>FORTALECER LAS CAPACIDADES LOCALES INSTALADAS DE TALENTO HUMANO Y EQUIPAMIENTO DEL LABORATORIO DE ENFERMEDADES INFECCIOSAS DE SALUD PÚBLICA, AL CAPACITAR EN TECNOLOGÍAS MOLECULARES AL PERSONAL DE LSP Y ADQUIRIR EQUIPOS E INSUMOS DE ÚLTIMA GENERACIÓN, CUYA TECNOLOGÍA CONTRIBUYE A MEJORAR LAS CAPACIDADES EN CTEI PARA ATENDER PROBLEMÁTICAS ASOCIADAS A AGENTES BIOLÓGICOS DE ALTO RIESGO PARA LA SALUD HUMANA EN EL DEPARTAMENTO DEL PUTUMAYO.</t>
  </si>
  <si>
    <t>DOTACIÓN DE 79 EQUIPOS BIOMÉDICOS  E INDUSTRIALES AL HOSPITAL LOCAL DE PUERTO ASÍS PUTUMAYO PARA ATENDER DE MANERA EFICIENTE LA EMERGENCIA SANITARIA COV-2 A MÁS DE 67.211 USUARIOS DEL DEPARTAMENTO DEL PUTUMAYO.</t>
  </si>
  <si>
    <t>CONSTRUCCIÓN DE LA SEGUNDA FASE DEL ACUEDUCTO REGIONAL DEL VALLE DEL GUAMUEZ, BENEFICIANDO AL REDEDOR DE 57840 HABITANTES CON AGUA APTA PARA EL CONSUMO HUMANO, SUPLIENDO ASÍ UNA NECESIDAD BÁSICA. ESTE SE LLEVARA A CABO EN LA CUENCA DEL RIO GUAMUEZ.</t>
  </si>
  <si>
    <t>MEJORAR LAS CONDICIONES DEL SISTEMA EDUCATIVO PARA EL DESARROLLO DE COMPETENCIAS DE LA POBLACIÓN, GENERANDO EDUCACIÓN A MÁS DE 134.408 NIÑOS Y JÓVENES EN EDAD ESCOLAR Y SECUNDARIA EN LA SEDE PRINCIPAL DE LA INSTITUCIÓN EDUCATIVA SANTA TERESA DEL MUNICIPIO DE PUERTO ASÍS. PUTUMAYO.</t>
  </si>
  <si>
    <t>OPTIMIZAR LOS MEDIOS DE TRANSPORTE PARA EL DESPLAZAMIENTO DE 76.809 NIÑOS, ADOLESCENTES  Y JÓVENES MATRICULADOS EN EDUCACIÓN SECUNDARIA, BÁSICA Y MEDIA HACIA LAS INSTITUCIONES EDUCATIVAS OFICIALES DEL DEPARTAMENTO DEL PUTUMAYO CON VIGENCIA 2021.</t>
  </si>
  <si>
    <t>MEJORAR LAS CONDICIONES DEL SISTEMA EDUCATIVO PARA EL DESARROLLO DE COMPETENCIAS DE LA POBLACIÓN EN LA EDAD ESCOLAR, DONDE SE BENEFICIARA 243 ESTUDIANTES DE LA INSTITUCIÓN EDUCATIVA RURAL  VILLA AMAZÓNICA DEL MUNICIPIO DE VILLAGARZÓN PUTUMAYO</t>
  </si>
  <si>
    <t>BRINDAR ALIMENTACIÓN A LOS ESTABLECIMIENTOS EDUCATIVOSOFICIALES DEL DEPARTAMENTO DEL PUTUMAYO, BENEFICIANDO A 51.645 ESTUDIANTES, PREPARADOS EN SITIO EN CADA UNO DE LAS 751 SEDES EDUCATIVAS PRIORIZADAS. SE ENTREGARÁN 5.009.565 COMPLEMENTOS ALIMENTARIOS , DE LOS CUALES 1.765.012 CORRESPONDEN A COMPLEMENTO ALIMENTARIO JORNADAMAÑANA/TARDE PREPARADOS EN SITIO Y 3.244.553 CORRESPONDE A COMPLEMENTOS ALIMENTARIO ALMUERZO PREPARADO EN SITIO, DURANTE 97 DÍASCALENDARIO ESCOLAR VIGENCIA 2022</t>
  </si>
  <si>
    <t>CONSTRUCCIÓN DE LA NUEVA SEDE ADMINISTRATIVA EN LAS INSTALACIONES DE LA  ALCALDÍA CON UN ÁREA DE 528.50 M2 PARA MEJORAR LA ATENCIÓN A LOS 12.500 HABITANTES DEL MUNICIPIO DE SAN FRANCISCO DEL DEPARTAMENTO DEL PUTUMAYO.</t>
  </si>
  <si>
    <t>MEJORAMIENTO DE PLANTA FÍSICA DE LA EMPRESA SOCIAL DEL ESTADO JORGE JULIO GUZMÁN MEDIANTE LA CONSTRUCCIÓN DE  LABORATORIO HOSPITALARIO PARA BENEFICIO DE 23.850 HABITANTES QUE RESIDEN EN EL MUNICIPIO DE PUERTO GUZMAN.</t>
  </si>
  <si>
    <t>GARANTIZAR EL ACCESO Y LA PERMANENCIA AL CENTRO DE DESARROLLO INFANTIL (CDI) EN LA ATENCIÓN PARA EL CUIDADO Y BIENESTAR INTEGRAL DE LOS 446 NIÑOS Y NIÑAS DE LA PRIMERA INFANCIA DEL MUNICIPIO DE PUERTO CAICEDO DEPARTAMENTO DEL PUTUMAYO.</t>
  </si>
  <si>
    <t>INCREMENTAR LOS NIVELES DE PERMANENCIA DE LOS 57,162 NIÑOS, NIÑAS, ADOLESCENTES Y JÓVENES EN LA JORNADA ACADÉMICA QUE ASISTEN A LOSESTABLECIMIENTOS EDUCATIVOS OFICIALES EN EL DEPARTAMENTO DEL PUTUMAYO.</t>
  </si>
  <si>
    <t>GARANTIZAR EL ACCESO DE TRASPORTE ESCOLAR A LOS 13.739 ESTUDIANTES NIÑOS, NIÑAS ADOLESCENTES Y JÓVENES DE LOS ESTABLECIMIENTOS EDUCATIVOS QUE PERTENECEN A LOS 13 MUNICIPIOS DEL DEPARTAMENTO DEL PUTUMAYO CON OBJETIVO DE GARANTIZAR EL FORTALECIENDO DE LA PERMANENCIA EN ESTAS INSTITUCIONES.</t>
  </si>
  <si>
    <t>CONSTRUCCIÓN Y DOTACIÓN DE UNA CANCHA MULTIUSOS CUBIERTA, UNA PLACA DE 25,75X35,8 METROS CON UN ÁREA DE 921,8 M2, LOCALIZADA EN LA I.E.R. AGUA CLARA SEDE CAMPESTRE HELICONIAS DEL MUNICIPIO DE SAN MIGUEL DEL DEPARTAMENTO DEL PUTUMAYO</t>
  </si>
  <si>
    <t>GARANTIZAR EL ACCESO DE TRANSPORTE ESCOLAR A LOS 14,765 ESTUDIANTES NIÑOS, NIÑAS Y ADOLESCENTES Y JOVENES DE LOS ESTABLECIMIENTOS EDUCATIVOS QUE PERTENECEN A LOS 13 MUNICIPIOS DEL DEPARTAMENTO DEL PUTUMAYO CON OBJETIVO DE GARANTIZAR EL FORTALECIMIENTO DE LA PERMANENCIA ES ESTAS INSTITUCIONES.</t>
  </si>
  <si>
    <t>INCREMENTAR LOS NIVELES DE PRACTICA DEPORTIVA EN LAS 42.044 PERSONAS ASENTADAS EN EL MUNICIPIO DE MOCOA DEL DEPARTAMENTO DEL PUTUMAYO, GARANTIZANDO LA INFRAESTRUCTURA BASICA NECESARIA Y ADECUADA.</t>
  </si>
  <si>
    <t>REPOSICIÒN DEL SISTEMA DE ALCANTARILLADO SANITARIO Y AMPLIACIÒN DEL SISTEMA ALCANTARILLADO PLUVIAL EN LA CARRERRA 13 ETRE LAS CALLES 1-7 EN EL BARRIO EL SABALO, MUNICIPIOS DE ORITO, DEPARTAMENTO DEL PUTUMAYO</t>
  </si>
  <si>
    <t>CON LA CONSTRUCCIÓN DE LA SUBESTACIÓN 34.5 / 13.2 KV, 5-6.25 MVA, SE PRETENDE MEJORAR CALIDAD DEL SERVICIO DE ENERGÍA ELÉCTRICA EN EL VALLE DEL SIBUNDOY. SERÁN INSTALADOS EQUIPOS MODERNOS PARA TRANSFERIR EL FLUJO DE ENERGÍA EN UN SISTEMA DE POTENCIA, GARANTIZANDO LA SEGURIDAD DEL SISTEMA POR MEDIO DE DISPOSITIVOS AUTOMÁTICOS DE PROTECCIÓN Y PARA REDISTRIBUIR EL FLUJO DE ENERGÍA A TRAVÉS DE RUTAS ALTERNATIVAS. CON ESTE PROYECTO SE PRETENDE BENEFICIAR A MÁS DE 37726 PERSONAS.</t>
  </si>
  <si>
    <t>CON ESTE PROYECTO SE PRETENDE MEJORAR LA CALIDAD DEL SERVICIO DE ENERGÍA ELÉCTRICA EN EL MUNICIPIO DE PUERTO LEGUIZAMO. EN LA ACTUALIDAD EXISTE UNA INFRAESTRUCTURA DEFICIENTE PARA LA PRESTACIÓN DEL SERVICIO DE ENERGÍA ELÉCTRICA. SE BENEFICIARAN MÁS DE 15371 PERSONAS QUE EN SU MAYORÍA SUSTITUIRÁN PARCIALMENTE LOS COMBUSTIBLES COMO INSUMO PARA LA GENERACIÓN DE ENERGÍA ELÉCTRICA POR LA IMPLEMENTACIÓN DE SISTEMAS FOTOVOLTAICOS.</t>
  </si>
  <si>
    <t>CON ESTE PROYECTO SE PRETENDE MEJORAR LA CALIDAD DEL SERVICIO DE ENERGÍA ELÉCTRICA EN LAS VEREDAS TAMABIOY, SAN FELIX Y LAS COCHAS DEL MUNICIPIO DE SIBUNDOY, ASÍ COMO REDUCIR LAS PÉRDIDAS ASOCIADAS A LA RED DE DISTRIBUCIÓN EXISTENTE. SE PRETENDE BENEFICIAR A MÁS DE 14136 PERSONAS DE FORMA DIRECTA.</t>
  </si>
  <si>
    <t>CON ESTE PROYECTO SE PRETENDE MEJORAR LA CALIDAD DEL SERVICIO DE ENERGÍA ELÉCTRICA EN LA ZONA URBANA DEL MUNICIPIO DE COLÓN, ASÍ COMO REDUCIR LAS PÉRDIDAS ASOCIADAS A LA RED DE DISTRIBUCIÓN EXISTENTE. SE PRETENDE BENEFICIAR A MÁS DE 1536 PERSONAS DE FORMA DIRECTA.</t>
  </si>
  <si>
    <t>CON ESTE PROYECTO SE PRETENDE MEJORAR LA CALIDAD DEL SERVICIO DE ENERGÍA ELÉCTRICA EN LA ZONA URBANA DEL MUNICIPIO DE SIBUNDOY, ASÍ COMO REDUCIR LAS PÉRDIDAS ASOCIADAS A LA RED DE DISTRIBUCIÓN EXISTENTE. SE PRETENDE BENEFICIAR A MÁS DE 14136 PERSONAS DE FORMA DIRECTA.</t>
  </si>
  <si>
    <t>SE PRETENDE MEJORAR LA COBERTURA DEL SERVICIO DE FLUIDO ELÉCTRICO EN EL SECTOR RURAL DE LOS MUNICIPIOS DE PUERTO CAICEDO Y VALLE DEL GUAMUEZ A TRAVÉS DE LA CONSTRUCCIÓN DE INFRAESTRUCTURA ELÉCTRICA EN MEDIA Y BAJA TENSIÓN PARA LA PRESTACIÓN DEL SERVICIO DE FLUIDO ELÉCTRICO. EL PROYECTO INCLUYE INSTALACIONES INTERNAS PARA 368 VIVIENDAS, ADEMÁS, CONTEMPLA LA CONSTRUCCIÓN DE 61.26 KM EN MT Y 53.525 KM EN BT QUE INCLUYEN LA INSTALACIÓN DE 74 TRANSFORMADORES.</t>
  </si>
  <si>
    <t>SE PRETENDE ALCANZAR UN ADECUADO ABASTECIMIENTO DE LA DEMANDAN DE ENERGÍA ELÉCTRICA PARA 1271 VIVIENDAS UBICADAS EN LA ZONA RURAL DE MUNICIPIOS PDET DEL DEPARTAMENTO DEL PUTUMAYO, CON EL SUMINISTRO E INSTALACIÓN DE SISTEMAS FOTOVOLTAICOS CONSISTENTES EN: 2 PANELES DE 335 WP, BATERIA DE LITIO-ION DE CICLO PROFUNDO DE 120 AH - 24 VDC - MÍNIMO 3650 CICLOS AL 70% DOD, REGULADOR MPPT 150/35 A, INVERSOR DE 24V-1200 VA, INCLUYE PROTECCIONES, EQUIPO DE CONTROL, EQUIPO DE MEDIDA E INSTALACIONES INTERNAS.</t>
  </si>
  <si>
    <t>CONSTRUCCIÓN DE REDES ELÉCTRICAS DE MEDIA Y BAJA TENSIÓN EN LAS VEREDAS MONTE BELLO ARAUCA VILLA DE LEIVA NUEVO HORIZONTE CALIMONTE PITAL ALTO Y PITAL BAJO DEL MUNICIPIO DE ORITO</t>
  </si>
  <si>
    <t>SE PRETENDE MEJORAR LA COBERTURA DEL SERVICIO DE FLUIDO ELÉCTRICO EN EL ASENTAMIENTO NUEVA BETANIA MUNICIPIO DE MOCOA A TRAVÉS DE LA CONSTRUCCIÓN DE INFRAESTRUCTURA ELÉCTRICA EN MEDIA Y BAJA TENSIÓN. SE CONSTRUIRÁ 1 KM DE RED DE MT EN CONDUCTOR NO.1/0 ACSR, 5.7 KM DE RED DE BAJA TENSIÓN EN CONDUCTOR TRENZADO CUADRUPLEX NO. 1/0 AWG, MONTAJE DE 3 TRANSFORMADORES DE DISTRIBUCIÓN DE 75 KVA Y 1 DE 112.5 KVA TRIFÁSICOS, CON UNA POTENCIA INSTALADA DE 337.5 KVA PARA ELECTRIFICAR A 408 VIVIENDAS.</t>
  </si>
  <si>
    <t>SE MEJORARÁ LA COBERTURA DEL SERVICIO DE FLUIDO ELÉCTRICO EN EL ASENTAMIENTO LA CIUDADELA MUNICIPIO DE PUERTO GUZMÁN A TRAVÉS DE LA CONSTRUCCIÓN DE INFRAESTRUCTURA ELÉCTRICA EN MEDIA Y BAJA TENSIÓN. SE CONSTRUIRÁ 1.32 KM DE RED DE MT EN CONDUCTOR ACSR NO.1/0 AWG, 8 KM DE RED DE BAJA TENSIÓN EN CONDUCTOR TRENZADO CUÁDRUPLEX NO. 1/0 AWG, MONTAJE DE 12 TRANSFORMADORES DE DISTRIBUCIÓN DE 75 KVA Y 2 DE 112.5 KVA TRIFÁSICOS, CON UNA POTENCIA INSTALADA DE 1462.5 KVA PARA ELECTRIFICAR A 1516 VIVIENDAS.</t>
  </si>
  <si>
    <t>SE PRETENDE MEJORAR LA COBERTURA DEL SERVICIO DE FLUIDO ELÉCTRICO EN EL RESGUARDO ALTO LORENZO Y VEREDA SANTA ROSA DEL MUNICIPIO DE PUERTO ASÍS A TRAVÉS DE LA CONSTRUCCIÓN DE 6.3 KM PARA M.T Y 5.6 KM PARA B.T, SE REALIZARÁ LA INSTALACIÓN DE APOYOS DE M.T Y B.T, INSTALACIÓN DE ESTRUCTURAS DE MEDIA TENSIÓN , VESTIDA/ARMADA DE POSTES DE B.T, EL TENDIDO E INSTALACIÓN DE REDES, TEMPLETES DE M.T Y B.T., 15 TRANSFORMADORES Y 93 ACOMETIDAS.</t>
  </si>
  <si>
    <t>SE PRETENDE MEJORAR LAS REDES ELÉCTRICAS E ILUMINACIÓN DE ESCENARIOS DEPORTIVOS Y RECREATIVOS EN EL MUNICIPIO DE COLÓN DEPARTAMENTO DEL PUTUMAYO. EN EL PATINODROMO PARQUE Y PRINCIPAL DE COLÓN SE REALIZARÁ EL SUMINISTRO E INSTALACIÓN DE REDES ELÉCTRICAS Y COMPONENTES Y EN ÁREA PÚBLICA SE INSTALARÁ ALUMBRADO CON TECNOLOGÍA LED.</t>
  </si>
  <si>
    <t>REPOSICIÓN Y OPTIMIZACIÓN DE LA CONDUCCIÓN Y REUBICACIÓN DE LA BOCATOMA PARA EL ACUEDUCTO URBANO EN EL MUNICIPIO DE PUERTO LEGUIZAMO EN EN DEPARTAMENTO DEL PUTUMAYO</t>
  </si>
  <si>
    <t>REPOSICIÓN DE UNIDADES DE GENERACIÓN ELÉCTRICA EN LAS LOCALIDADES :EL REMANSO, LA CONCEPCIÓN, LA PAYA, LA QUEBRADITA , MECAYA, NARIÑO, PUERTO PRINCIPE, PUERTO PUNTALES, REFUGIO, SALADO GRANDE, SENCELLA Y TUKUNARE DEL MUNICIPIO DE LEGUIZAMO, PUTUMAYO</t>
  </si>
  <si>
    <t>CONTROL PREVENCIÓN DE LA CONTAMINACIÓNAMBIENTAL MEDIANTE CONSTRUCCIÓN DE PLANTA DE APROVECHAMIENTO DE RESIDUOS SOLIDOS Y ADECUACIÓN DE LA ZONA DE DISPOSICIÓN FINAL EN EL MUNICIPIO DE PUERTO LEGUIZAMO DEPARTAMENTO DEL PUTUMAYO</t>
  </si>
  <si>
    <t>CONSTRUCCIÓN DE 15,091 KM REDES ELECTRICAS DE MEDIA Y 5,98 KM DE REDES DE BAJA TENSIÓN EN EL BARRIO LA PAZ Y VEREDA SAN ANTONIO DEL MUNICIPIO DE PUERTO LEGUIZAMO, DEPARTAMENTO DEL PUTUMAYO</t>
  </si>
  <si>
    <t>IMPLEMENTACIÓN DE 35 SISTEMAS DE GENERACIÓN DE ENERGÍA ELÉCTRICA FOTOVOLTAICA EN INTERNADOS ESCOLARES Y ESCUELAS RURALES DEL MUNICIPIO DE PUERTO LEGUIZAMO, DEPARTAMENTO DEL PUTUMAYO</t>
  </si>
  <si>
    <t>IMPLEMENTACIÓN DE 312 SISTEMAS DE ENERGÍA SOLAR FOTOVOLTAICA EN ZONAS NO INTERCONECTADAS DE LOS MUNICIPIOS DE SAN MIGUEL Y VALLE DEL GUAMUEZ EN EL DEPARTAMENTO DEL PUTUMAYO</t>
  </si>
  <si>
    <t>IMPLEMENTACIÓN DE 44 SISTEMAS DE GENERACIÓN ELÉCTRICA FOTOVOLTAICA EN INSTITUCIONES EDUCATIVAS RURALES DEL MUNICIPIO DE PUERTO GUZMÁN, DEPARTAMENTO DEL PUTUMAYO.</t>
  </si>
  <si>
    <t>CONSTRUCCION DE REDES ELÉCTRICAS DE MEDIA Y BAJA TENSIÓN EN LOS BARRIOS CECILIO PAYA, BRUNO DEL PIERO, LA GRANJA Y VEREDA SANTANDER DEL MUNICIPIO DE LEGUIZAMO</t>
  </si>
  <si>
    <t>IMPLEMENTACIÓN DE 896 SISTEMAS DE ENERGIA SOLARFOTOVOLTAICA PARA ZONAS NO INTERCONECTADAS EN LOS MUNICIPIOS DE : PUERTO CAICEDO, PUERTO ASIS, ORITO, VALLE DEL GUAMUEZ Y PUERTO LEGUIZAMO, DEPARTAMENTO DEL PUTUMAYO</t>
  </si>
  <si>
    <t>MEJORAMIENTO DE ALUMBRADO PUBLICO MEDIANTE LA INSTALACIÓN DE 752 LUMINARIAS LED EN EL CASCO URBANO DEL MUNICIPIO DE PUERTO LEGUIZAMO</t>
  </si>
  <si>
    <t>MEJORAR LA PRESTACION DE SERVICIOS DE SALUD MEDIANTE LA CONSTRUCCION DE UN HOSPITAL DEL II NIVEL DE COMPLEJIDAD, CON UN AREA DE 10.304 MTS2 Y OFRECER SERVICIOS COMPLEMENTARIOS DE III NIVEL, FASE I, EN EL MUNICIPIO DE MOCOA, DEPARTAMENTO DEL PUTUMAYO</t>
  </si>
  <si>
    <t>DOTACION DE EQUIPOS BIOMEDICOS HOSPITALARIOS PARA EL FUNCIONAMIENTO OPTIMO DE LA NUEVA INFRAESTRUCTURA HOSPITALARIA PARA LA PRIMERA FASE DEL PROYECTO CONSTRUCCION DEL HOSPITAL DE SEGUNDO NIVEL CON SERVICIOS COMPLEMENTARIOS DE TERCER NIVEL - JOSE MARIA HERNANDEZ DEL MUNICIPIO DE MOCOA PUTUMAYO</t>
  </si>
  <si>
    <t>CONSTRUCCIÓN DE INFRAESTRUCTURA FÍSICA HOSPITALARIA DE NIVEL 1, CUMPLIENDO NORMATIVIDAD DE HABILITACIÓN Y SISMO RESISTENCIA DE LA ESE HOSPITAL ORITO,  MUNICIPIO DE ORITO DEPARTAMENTO DEL PUTUMAYO, BENEFICIANDO A 38.744 HABITANTES</t>
  </si>
  <si>
    <t>EL PROYECTO PROMUEVE AUMENTAR LA CAPACIDAD INSTALADA PARA LA RECUPERACIÓN, BENEFICIO Y TRANSFORMACIÓN DE LOS RESIDUOS SÓLIDOS APROVECHABLES, A PARTIR DE LA ADQUISICIÓN DE MAQUINARIA, EQUIPOS PARA EL FORTALECIMIENTO DE LA PRESTACIÓN DEL SERVICIO DE RECUPERACIÓN Y APROVECHAMIENTO DE LOS RESIDUOS, QUE PERMITIRÁN EL MEJORAMIENTO DE LA GENERACIÓN DE INGRESOS ECONÓMICOS DE LOS RECICLADORES DE OFICIO.</t>
  </si>
  <si>
    <t>EL PRESENTE PROYECTO CONSISTE EN REALIZAR LA PAVIMENTACIÓN DE LOS BARRIOS SANTO TOMÁS, LIBERTAD Y AMÉRICA MUNICIPIO DE COLÓN TRAMO NO. 1 CRA 11 ENTRE CALLES 5 Y 8 TRAMO NO. 2 CRA 12 ENTRECALLES 8 Y 6 TRAMO NO. 3 CALLE 5 ENTRE CRA 11 Y 12 TRAMO NO. 4 CALLE 6 ENTRE CRA 11 Y 12 TRAMO NO. 5 CRA 1 ESTE CON CALLE 5, DEL MUNICIPIO DE COLÓN – PUTUMAYO, CON EL ÁNIMO DE MEJORAR UN TRAMO DE LA RED VIAL URBANAY CON ELLO LA MOVILIDAD VEHICULAR</t>
  </si>
  <si>
    <t>EL DESARROLLO DEL PROYECTADO CONTEMPLA LA EJECUCIÓN DE ACTIVIDADES QUE SE ENCUENTRAN DENTRO DE LOS SIGUIENTES CAPÍTULOS: EXPLANACIONES, SUB BASES, BASES Y AFIRMADOS, PAVIMENTO HIDRÁULICO, ESTRUCTURAS INTERNAS DE CONCRETO Y ACEROS DE REFUERZO, ESTRUCTURAS METÁLICAS, CARPINTERÍA METÁLICA Y CUBIERTA, LOSAS, ADOQUINES, MAMPOSTERÍA Y BORDILLOS, ZONAS VERDES Y EQUIPAMIENTO, PARQUE INFANTIL Y GIMNASIO BIOSALUDABLE, SISTEMA DE DRENAJE, RED DE MEDIA TENSIÓN, RED DE BAJA TENSIÓN, CONEXIÓN Y CERTIFICACIÓN</t>
  </si>
  <si>
    <t>MEJORAMIENTO DE LAS VIAS TERCIARIAS EN LOS MUNICIPIOS DE ORITO Y VALLE DEL GUAMUEZ, EN EL DEPARTAMENTO DE PUTUMAYO</t>
  </si>
  <si>
    <t>PRESTACIÓN DE SERVICIO DE AGUA POTABLE DE MANERA CONTINUA PARA BENEFICIAR A 3855 USUARIOS DEL MUNICIPIO DE PUERTO ASÍS, DEPARTAMENTO DEL PUTUMAYO</t>
  </si>
  <si>
    <t>CONTRUCCION DE UN (1) CENTRO DE ACOPIO O PLAZA DE MERCADO PARA EL MEJORAMIENTO DE LA COMERCIALIZACION DE PRODUCTOS AGROPECUARIOS Y ABARROTES EN EL MUNICIPIO DE PUERTO CAICEDO DEPARTAMENTO DEL PUTUMAYO</t>
  </si>
  <si>
    <t>7.5 KILÓMETROS DE LA RED VIAL TERCIARIA INTERVENIDOS CON MANTENIMIENTO RUTINARIO</t>
  </si>
  <si>
    <t>MEJORAR LA CONEXIÓN DE LAS VÍAS TERCIARIAS DEL MUNICIPIO MEDIANTE LA CONSTRUCCIÓN DE 4 PUENTES EN VÍAS TERCIARIAS EXISTENTES</t>
  </si>
  <si>
    <t>MEJORAMIENTO DEL CAMINO VEREDAL MEDIANTE UNA LOSA DE CONCRETO HIDRÁULICO EN LA VEREDA SAN CARLOS MUNICIPIO DE PUERTO CAICEDO DEPARTAMENTO DEL PUTUMAYO</t>
  </si>
  <si>
    <t>MANTENIMIENTO DE CARRETERAS DE PUERTO CAICEDO (VÍA PLATANILLO MARACAIBO) DEPARTAMENTO DEL PUTUMAYO</t>
  </si>
  <si>
    <t>EL MEJORAMIENTO DEL TRAMO DE LA CALLE 6 ENTRE COORDENADAS (0.963446, -76.404983) Y (0.964046, 76.403779) Y CARRERA 8 ENTRE COORDENADAS (0.964131, -76.403910) Y (0.962065, -76.403776), CORRESPONDE A UN MEJORAMIENTO EN PAVIMENTO RÍGIDO CON UN MR 4.0 MPA, E INCLUSIÓN DEL SISTEMA DE MANEJO DE AGUAS LLUVIAS PARA EL TRAMO VIAL, ES DECIR UN ACUEDUCTO PLUVIAL. EN EL BARRIO EDISON MORA DEL MUNICIPIO DE PUERTO GUZMÁN - PUTUMAYO</t>
  </si>
  <si>
    <t>MEJORAR LAS CONDICIONES PARA LA PRÁCTICA DEPORTIVA POR MEDIO DE LA CONSTRUCCIÓN Y DOTACIÓN  DE UNA CANCHA EN GRAMA SINTÉTICA</t>
  </si>
  <si>
    <t>CONSTRUCCIÓN DE  850 M VIA EN PAVIMENTO RÍGIDO DE LA VÍA QUE CONDUCE AL AEROPUERTO CAUCAYÁ DEL MUNICIPIO DE PUERTO LEGUIZAMO, DEPARTAMENTO DEL PUTUMAYO.</t>
  </si>
  <si>
    <t>MEJORAMIENTO DE VIAS UBANAS EN  SECTORES VARIOS DEL MUNICIPIO DE SAN FRANCISCO DEPARTAMENTO DEL PUTUMAYO</t>
  </si>
  <si>
    <t>CONSTRUCCION DE PUENTE EN CONCRETO REFORZADO DOBRE EL CAUCE DEL VIEJO RIO PUTUMAYO EN LA VEREDA SAN AGUSTIN EN EL MUNICIPIO DE SAN FRANCISCO DEPARTAMENTO DEL PUTUMAYO</t>
  </si>
  <si>
    <t>MEJORAMIENTO DE 2000 METROS LINEALES DE VÍAS RURALES MEDIANTE LA PAVIMENTACIÓN EN CONCRETO HIDRÁULICO DEL SECTOR COMPRENDIDO ENTRE LAS VEREDAS SAN SILVESTRE Y SAN JOSÉ DEL CHUNGA, MUNICIPIO DE SAN FRANCISCO DEPARTAMENTO DEL PUTUMAYO</t>
  </si>
  <si>
    <t>CON ESTE PROYECTO SE PRETENDE MEJORAR LA INTERCOMUNICACIÓN MEDIANTE LA PAVIMENTACIÓN EN CONCRETO HIDRÁULICO EN LA ZONA URBANA DEL MUNICIPIO DE SANTIAGO. SE INTERVENDRÁN APROXIMADAMENTE 0.93 KILÓMETROS CON ACTIVIDADES DE CONSTRUCCIÓN EN CONCRETO HIDRÁULICO, REPOSICIÓN DE ALCANTARILLADO PLUVIAL Y SANITARIO, OBRAS ADICIONALES CONSISTENTES EN EL  ESTAMPADO DE ANDENES EN CONCRETO Y SEÑALIZACIÓN VERTICAL. SE BENEFICIARÁN DIRECTAMENTE 3425 PERSONAS QUE TRANSITAN POR ESTAS IMPORTANTES VÍAS.</t>
  </si>
  <si>
    <t>CON ESTE PROYECTO SE PRETENDE DISMINUIR LOS PROBLEMAS DE DESIGUALDAD SOCIAL DE LA POBLACIÓN CON DISCAPACIDAD DEL MUNICIPIO DE SANTIAGO. ESTA MODERNA INFRAESTRUCTURA CUENTA CON UN DISEÑO ARQUITECTÓNICO ACORDE A LAS NECESIDADES DE LA POBLACIÓN; DONDE SE TIENE ESPACIOS QUE FACILITAN LA MOVILIDAD, COMO SON ACCESOS ANCHOS, RAMPA DE CIRCULACIÓN, BATERÍAS SANITARIAS Y SALONES AMPLIOS DE ATENCIÓN.</t>
  </si>
  <si>
    <t>CON ESTE PROYECTO SE PRETENDE GARANTIZAR EL ACCESO DE NIÑOS, NIÑAS, ADOLESCENTES Y JÓVENES AL SERVICIO ESENCIAL DE LA EDUCACIÓN, MEDIANTE LA CONSTRUCCIÓN DE UNA NUEVA SEDE DE LA I.E.R.I MADRE LAURA. LA INFRAESTRUCTURA EDUCATIVA CONTARÁ CON DIFERENTES AMBIENTES PEDAGÓGICOS COMO AULA COMEDOR, COCINA, BIBLIOTECA, LABORATORIOS, AULAS ESCOLARES, ÁREA DE SISTEMAS, DIRECCIÓN ADMINISTRATIVA Y POLIDEPORTIVO.</t>
  </si>
  <si>
    <t>CONSTRUCCIÓN PLAZA DE MERCADO MUNICIPIO DE SIBUNDOY DEPARTAMENTO DEL PUTUMAYO</t>
  </si>
  <si>
    <t>MEJORAR EL ESTADO DE 1.05 KM DE VÍAS URBANAS MEDIANTE LA PAVIMENTACIÓN EN CONCRETO HIDRÁULICO Y OBRAS DE URBANISMO EN LOS BARRIOS PABLO VI Y NUEVO MILENIO DEL MUNICIPIO DE SIBUNDOY - DEPARTAMENTO DEL PUTUMAYO</t>
  </si>
  <si>
    <t>IMPLEMENTAR EN EL MUNICIPIO DE SIBUNDOY UN SERVICIO DE ALUMBRADO. PÚBLICO CON TECNOLOGÍAS MODERNAS Y EFICIENTES QUE GARANTICEN NIVELES DE ILUMINACIÓN APROPIADOS PARA QUE LOS CIUDADANOS DISFRUTEN DE FORMA SEGURA DE SUS ESPACIOS PÚBLICOS</t>
  </si>
  <si>
    <t>CONSTRUCION CUBIERTA POLIDEPORTIVO EN IE JOSE ASUNCION SILVA</t>
  </si>
  <si>
    <t>LA PROPUESTA PRETENDE PROMOVER EL TURISMO CON EL RESPETO POR TODAS LAS FORMAS DE VIDA CON EL FIN DE CAMBIAR LAS CONDUCTAS Y ENFOQUES DELPÚBLICO RESPECTO A LA CONSERVACIÓN DE LA BIODIVERSIDAD DE PUERTO ASÍS PUTUMAYO, ABIERTO AL PUBLICO PARA EL ESPARCIMIENTO DE LA CIUDADANÍA ATRAVÉS DE SERVICIO DE SENDERISMO, AVISTAMIENTO DE FAUNA Y FLORA QUE HABITA EL ECOSISTEMA DEL HUMEDAL, ADEMÁS DE SENDEROS Y ESPACIOSECOLÓGICOS APTOS PARA LA RECREACIÓN Y EL DEPORTE</t>
  </si>
  <si>
    <t>CONSTRUCCIÓN MEDIANTE PAVIMENTO RÍGIDO SOBRE LA CARRERA 21 ENTRE LAS CALLES 12 Y 30 DEL MUNICIPIO DE PUERTO ASIS EN EL DEPARTAMENTO DELPUTUMAYO</t>
  </si>
  <si>
    <t>CONSTRUCCIÓN DE 11 VIVIENDAS DE INTERÉS SOCIAL CONSTRUIDAS EN SITIO PROPIO EN PUERTO CAICEDO DEPARTAMENTO DEL PUTUMAYO</t>
  </si>
  <si>
    <t>BECAS BICENTENARIO CORTE 2. · BECAS - HUILA- NORTE DE SANTANDER - PUTUMAYO</t>
  </si>
  <si>
    <t>AUMENTAR EN 5.000 PERSONAS LA CAPACIDAD DE PRESTACIÓN DEL SERVICIO BÁSICO DE SALUD EN EL TERRITORIO DEL PUTUMAYO, A TRAVÉS DE UNA PLATAFORMA DE TELESALUD QUE CUENTA CON INTELIGENCIA ARTIFICIAL, AYUDAS DIAGNÓSTICAS Y LABORATORIOS DIGITALES PORTÁTILES.</t>
  </si>
  <si>
    <t>FORTALECIMIENTO  DEL SECTOR GANADERO MEDIANTE LA IMPLEMENTACIÓN DE PRÁCTICAS SOSTENIBLES EN LOS MUNICIPIOS DE PUERTO ASIS, VILLA GARZON, VALLE DEL GUAMUEZ Y ORITO BENEFICIANDO A  DOSCIENTAS FAMILIAS  DEL DEPARTAMENTO DEL PUTUMAYO.</t>
  </si>
  <si>
    <t>FORMACIÓN DE ALTO NIVEL MEDIANTE LA FINANCIACIÓN DE 10 CRÉDITOS CONDONABLES DE MAESTRÍA Y 05 DE DOCTORADO EN PROGRAMAS DE LA UNIVERSIDAD NACIONAL DE COLOMBIA PARA EL CAPITAL HUMANO DEL DEPARTAMENTO DE PUTUMAYO.</t>
  </si>
  <si>
    <t>MEJORAMIENTO DE 27 KM DE VIAS TERCIARIAS QUE CONDUCEN A LAS VEREDAS MINCHOY, PATOYACO, TITANGO, LA ESPERANZA Y SACHAMATES, MUNICIPIO DE SAN FRANCISCO, PUTUMAYO, AMAZONIA.</t>
  </si>
  <si>
    <t>CONSTRUCCION DE PARADERO DE TRANPORTE DE PASAJEROS EN LA CARRETERA 8 ENTRE CALLE 4 Y 5 DEL MUNICIPIO D SAN FRANCISCO, DEPARTAMENTO DEL PUTUMAYO</t>
  </si>
  <si>
    <t>CONSTRUCCION DE UN (1) POLIDEPORTIVO EN EL BARRIO LOS PINOS, MUNICIPIO DE SAN FRANCISCO, DEPARTAMENTO DEL PUTUMAYO</t>
  </si>
  <si>
    <t>MEJORAMIENTO DE 1.12 KM LINEALES DE VÍA RURAL MEDIANTE LA PAVIMENTACIÓN EN CONCRETO HIDRÁULICO DE LA VEREDA SAN SILVESTRE MUNICIPIO DE SAN FRANCISCO PUTUMAYO.</t>
  </si>
  <si>
    <t>PAVIMENTACIÓN EN CONCRETO HIDRÁULICO DE 488 METROS LINEALES LOCALIZADOS EN LOS SIGUIENTES SECTORES: CALLE 5 CON CARRERA 9, CALLE 6 ENTRE CARRERAS 2 Y 3, CALLE ALBORNOZ, CALLE 4 ENTRE CARRERAS 1 Y 1A, CALLE 2B Y CARRERA 2A EN EL MUNICIPIO DE SAN FRANCISCO, DEPARTAMENTO DEL PUTUMAYO.</t>
  </si>
  <si>
    <t>DESMONTE DE 63 LUMINARIAS DE SODIO 70W DEL ALUMBRADO PUBLICO E INSTALACION DE 63 LUMINARIAS TIPO LED DE 50 W EN PUNTOS VARIOS DEL CASCO URBANO DEL MUNICIPIO DE SAN FRANCISCO, DEPARTAMENTO DEL PUTUMAYO.</t>
  </si>
  <si>
    <t>ADECUACION Y REHABILITACIÓN DE LA CANCHA SINTÉTICA UBICADA EN EL BARRIO LOS PINOS DEL MUNICIPIO DE SAN FRANCISCO DEPARTAMENTO DEL PUTUMAYO</t>
  </si>
  <si>
    <t>IMPLEMENTAR UN SISTEMA EFICIENTE DE ILUMINACION PUBLICA MEDIANTE EL SUMINISTRO E INSTALACIÓN DE 188 LUMINARIA LED 32W 220V &gt;4800LM, IP65, EFICIENCIA &gt;95% 188 Y SUMINISTRO E INSTALACIÓN DE 44 LUMINARIA LED 90W 220V, &gt;13500LM, IP65, EFICIENCIA &gt;95% EN EL CASCP URBANO DE LA DORADA, MUNICPIO DE SAN MIGUEL - PUTUMAYO</t>
  </si>
  <si>
    <t>EL PROYECTO ES UN ESPACIO FÍSICO DE ENCUENTRO DONDE LA COMUNIDAD TIENE ACCESO PARA REALIZAR LAS ACTIVIDADES COMUNITARIAS, CULTURALES Y SOCIOECONÓMICAS DEL PUEBLO AFROCOLOMBIANO. CONTEMPLA LA ADQUISICIÓN DE 2 HECTÁREAS PARA LA CONSTRUCCIÓN DEL PROYECTO.CONTARÁ CON UN ÁREA DE CONSTRUCCIÓN DE 745 M2 DIVIDIDO EN SEIS MÓDULOS CON CAPACIDAD DE ALBERGAR 180 PERSONAS1 EL ÁREA MÚLTIPLE 2 OFICINA DE ADMINISTRACIÓN3 BATERÍAS SANITARIAS4 CAFETERÍA-COCINA 5 ZONA DE SERVICIOS 6 CUARTOS HOSPEDAJE</t>
  </si>
  <si>
    <t>LUMINARIA E INSTALADAS EN BUENAS CONDICIONES FAVORECIENDO A LAS COMUNIDADES</t>
  </si>
  <si>
    <t>AGUA BLANCA 36, ALTA FLORESTA 15, BAJO SANCARLOS 7, CRISTALINADOS 9, CHIGUACO 4, EL ESPINAL 8, EL MAIZAL 5, PORVENIR 4, FLORESTA 9, GUISITA 13, GUAYABAL 28, JORDANORTIZ 15, CANDELARIA 18, CRUZ 33, YE FLORESTA 8, LIMONAL 24, M SABALITO 16, MONTERREY 31, N ESPERANZA 10, N RISARALDA 10, N VERGEL 44, SANFERNANDO 18, SANVICENTE 15. SE CONSTRUIRÁN 380 UNIDADES SANITARIAS EN LAS CUALES SE SEPARARÁN LAS AGUAS GRISES (DUCHA Y LAVAMANOS) DE LAS AGUAS NEGRAS.</t>
  </si>
  <si>
    <t>LA PRESENTE ALTERNATIVA CONSISTE EN REALIZAR LAS SIGUIENTES INSTALACIONES Y CONSTRUCCIONES ELÉCTRICAS: 4.987,5 METROS DE CABLE AUTOSOPORTADO TRIPLEX 1/0 X1/0 + 1 X 1/0 PARA LÍNEAS DE BAJA TENSIÓN1.950,7 METROS DE CABLE ACSR 1/0 - LINEA M.T (2 CONDUCTORES) PARA LÍNEAS DE MEDIA TENSIÓN DE IGUAL MANERA SE SUMINISTRARAN ESTRUCTURAS DE ALINEACIÓN, ESTRUCTURAS DE ANCLAJE, ESTRUCTURAS FIN DE LINEA, PUESTAS A TIERRA Y RETENIDAS EN PARA MEDIA Y BAJA TENSIÓN Y ESTRUCTURA DE ARRANQUE PARA MEDIA TENSIÓN.</t>
  </si>
  <si>
    <t>CONSTRUCCIÓN SENDERO ECOLÓGICO ZONA LOS ALMENDROS, COLON - SAN MIGUEL  Y SECTOR ALEDAÑO AL PATINODROMO EN EL MUNICIPIO DE SAN MIGUEL PTYO”, EL CUAL INCLUIRÁ EN EL PRIMER OBJETIVO LOS SIGUIENTES COMPONENTES:-SECTOR ALEDAÑO AL PATINODROMO CONSTA DE:1. LOCALIZACIÓN Y REPLANTEO (INCLUYE DESCAPOTE)2. CIMENTACIÓN DE ESTRUCTURAS EN CONCRETO DE 3000 PSI CON PILARES EN MADERA PLÁSTICA HDEP.</t>
  </si>
  <si>
    <t>SE MEJORARAN LAS VÍAS EXISTENTES EN LOS SECTORES DE LOS CRISTALES, EL CHORRO Y LOS ALMENDROS DEL CORREGIMIENTO DE PUERTO COLÓN EN UNA EXTENSIÓN DE 765 MTS, APROXIMADAMENTE, EN EL MUNICIPIO DE SAN MIGUEL, ESTÁ EN MALAS CONDICIONES, TERRENO DESTAPADO Y POR FALTA DE RECURSOS PARA EL MANTENIMIENTO ESTÁ DETERIORADA Y SE PRESENTAN ACCIDENTES, PÉRDIDAS DE VIDAS HUMANAS Y DAÑOS EN LOS VEHÍCULOS QUE TRANSITAN POR LA ZONA</t>
  </si>
  <si>
    <t>PAVIMENTACION ASFALTICA VIAS TERCIARIAS</t>
  </si>
  <si>
    <t>ABASTECER CON AGUA POTABLE AL MUNICIPIO DE SAN MIGUEL PUTUMAYO</t>
  </si>
  <si>
    <t>ELABORACION PLANCAMBIO CLIMATICO PARA EL MUNICIPIO DE SAN MIGUEL</t>
  </si>
  <si>
    <t>ADECUACION LA INFRAESTRUCTURA PARA FORTALECER LOS CONOCIMIENTOS PROPIOS DEL RESGUARDO</t>
  </si>
  <si>
    <t>SUBSIDIO DE GAS DOMICILIARIO A LOS HABITANTES DEL CASCO URBANO</t>
  </si>
  <si>
    <t>CON ESTE PROYECTO SE PRETENDE MEJORAR LA INTERCOMUNICACIÓN DE LA POBLACIÓN URBANA, EL SERVICIO DE ALCANTARILLADO SANITARIO Y ACUEDUCTO EN LA CALLE 5 ENTRE CARRERAS 4 Y 5 DEL MUNICIPIO DE SANTIAGO. LA INTERVENCIÓN CORRESPONDE A LA PAVIMENTACIÓN DE 863 M2 CON CONCRETO HIDRÁULICO Y LA REPOSICIÓN DE 111 ML DE LA RED DE ALCANTARILLADO Y ACUEDUCTO. SE PRETENDE BENEFICIAR A MÁS DE 1000 PERSONAS DE FORMA DIRECTA.</t>
  </si>
  <si>
    <t>CON ESTE PROYECTO SE PRETENDE MEJORAR LA INTERCOMUNICACIÓN DE LA POBLACIÓN URBANA, EN LOS BARRIOS EL TRIUNFO LOS ESTUDIANTES SECTOR INSTITUCIÓN EDUCATIVA CIUDAD SANTIAGO. LA INTERVENCIÓN CORRESPONDE A PAVIMENTACIÓN DE 348.6 M CON CONCRETO HIDRÁULICO. SE PRETENDE BENEFICIAR A MÁS DE 1000 PERSONAS DE FORMA DIRECTA.</t>
  </si>
  <si>
    <t>CON ESTE PROYECTO SE PRETENDE MEJORAR EL TRÁNSITO VEHICULAR EN LAS CALLES 5A Y 5B ENTRE CARRERAS 2 Y 1, CARRERA 3 ENTRE CALLES 3 Y 4, CALLE 7 ENTRE CARRERAS 3 Y 2 DEL MUNICIPIO DE SANTIAGO, MEDIANTE LA CONSTRUCCIÓN DE PAVIMENTO EN CONCRETO HIDRÁULICO CON UNA LONGITUD DE 346,46 M, CON ANCHO VARIABLE, CON DOS CARRILES, MÓDULO DE ROTURA DE 42 KG/CM2 (597,4 PSI), ACERO DE REFUERZO DE 60.000 PSI, CON UN ESPESOR DE 18 CM Y LA CONSTRUCCIÓN DE ALCANTARILLADO PLUVIAL CON UNA LONGITUD TOTAL DE 334,46 M.</t>
  </si>
  <si>
    <t>CON ESTE PROYECTO SE PRETENDE MEJORAR LA INTERCOMUNICACIÓN MEDIANTE LA PAVIMENTACIÓN EN CONCRETO HIDRÁULICO DEL TRAMO PLAN JANSASOY- PUENTE EL CASCAJO, SE INTERVENDRÁN APROXIMADAMENTE 1,5 KILÓMETROS CON ACTIVIDADES DE CONSTRUCCIÓN EN CONCRETO HIDRÁULICO, CONSTRUCCIÓN DE OBRAS DE DRENAJE, CONSTRUCCIÓN DE MUROS DE CONTENCIÓN Y LA ELABORACIÓN Y DESARROLLO DE UN PLAN DE MANEJO AMBIENTAL Y UN PLAN DE MANEJO DE TRANSITO. SE BENEFICIARÁN DIRECTAMENTE 3500 PERSONAS QUE TRANSITAN POR ESTA IMPORTANTE VÍA.</t>
  </si>
  <si>
    <t>SE PRETENDE INCREMENTAR LOS NIVELES DE PRÁCTICA RECREATIVA Y DEPORTIVA MEDIANTE LA CONSTRUCCIÓN DE 5 PARQUES INFANTILES MULTIJUEGOS EN FIBRA DE VIDRIO PARA EL SECTOR URBANO Y RURAL DEL MUNICIPIO DE SANTIAGO. LA POBLACIÓN OBJETIVO DE LA INTERVENCIÓN CORRESPONDE A 2000 PERSONAS.</t>
  </si>
  <si>
    <t>ADECUACIÓN Y MEJORAMIENTO DE SEPARADORES EN LA AVENIDA CASTELVI, CALLE 16 ENTRE CARRERAS 18 Y 20, MUNICIPIO DE SIBUNDOY, DEPARTAMENTO DEL PUTUMAYO</t>
  </si>
  <si>
    <t>REALIZAR LA INSTALACIÓN DE LOS SISTEMAS DE GENERACIÓN ELÉCTRICA CON FUENTES NO CONVENCIONALES DE ENERGÍA ELÉCTRICA, MEDIANTE LA IMPLEMENTACIÓN DE UNIDADES SOLARES FOTOVOLTAICOS INDIVIDUALES, ADEMÁS DEL MONTAJE DE LAS INSTALACIONES ELÉCTRICAS INTERNAS DE LAS VIVIENDAS UBICADAS EN LA(S) LOCALIDAD(ES) DE(L) RESGUARDO SANTA ROSA Y LA VEREDA LA PRIMAVERA EN EL MUNICIPIO DE(L) VALLE DEL GUAMUEZ DEPARTAMENTO DE(L) PUTUMAYO, QUE PERMITAN ABASTECER LA DEMANDA ENERGÉTICA DE LOS USUARIOS.</t>
  </si>
  <si>
    <t>LOS SISTEMAS SOLARES PROYECTADOS INCLUYEN: 2  PANELES SOLARES FOTOVOLTAICOS MONO PERC 390 W N=19% +5%;1 BATERÍA DE IÓN - LITIO TIPO FOSFATO DE HIERRO (LIFEPO4) DE CICLO PROFUNDO DE 120 AH - 25,6 VDC - 4.000 CICLOS AL 80% DOD.1 SOPORTE DE PANELES. INCLUYE POSTE GALVANIZADO DE 4, ALTURA DE 3M, INCLUYE BASE EN ÁNGULO Y CIMENTACIÓN EN CONCRETO;1 REGULADOR DE CARGA, 40A/12/24V MPPT SOLAR</t>
  </si>
  <si>
    <t>DOTACION MEDIANTE LA ADQUISICION DE 4 AMBULANCIAS DE ASISTENCIA BASICA PARA EL MUNICIPIO DEL VALLE DEL GUAMUEZ PUTUMAYO</t>
  </si>
  <si>
    <t>CONSTRUCCIÓN DE PLACA HUELLA ETAPA 1 EN EL SECTOR RURAL VEREDAS EL PLACER Y LA ESMERALDA, MUNICIPIO VALLE DEL GUAMUEZ DEPARTAMENTO DEL PUTUMAYO</t>
  </si>
  <si>
    <t>MEJORAMIENTO DE VIA TERCIARIA, MEDIANTE LA CONTRUCCION DE PAVIMENTO RIGIDO QUE CONDUCE DE LA HORMIGA A LA VEREDA EL CAIRO EN EL MUNICIPO VALLE DEL GUAMUEZ, PUTUMAYO</t>
  </si>
  <si>
    <t>86865</t>
  </si>
  <si>
    <t>MEJORAMIENTO DE LAS VIAS TERCIARIAS MEDIANTE LA CONSTRUCCIÓN 7,49 KM. LA INTERVENCIÓN INICIA DEL K0+000 AL K7+490  PAVIMENTO FLEXIBLE EN LA VEREDA JORDAN GUSIA, Y CONSTRUCCIÓN DE 18 ALCANTARILLAS EN LA VEREDA QUE CONDUCE A ALTO COMBOY EN EL MUNICIPIO VALLE DEL GUAMUEZ</t>
  </si>
  <si>
    <t>MEJORAMIENTO DE LA VIA TERCIARIA EN LA ZONA RURAL EN EL MUNICIPIO VALLE DEL GUAMUEZ PUTUMAYO</t>
  </si>
  <si>
    <t>FORTALECIMIENTO ACTIVIDAD PSICOLA</t>
  </si>
  <si>
    <t>MEJORAMIENTO DE LA TERMINAL DE LA CIUDAD DEL VALLE DEL GUAMUEZ</t>
  </si>
  <si>
    <t>POLIDEPORTIVO CUBIERTO EN EL RESGUARDO INDIGENA SANTA ROSA</t>
  </si>
  <si>
    <t>ELECTRIFICAR A 12 VEREDAS RURALES DEL MUNICIPIO VALLE DEL GUAMUEZ DEPARTAMENTO DEL PUTUMAYO.</t>
  </si>
  <si>
    <t>EL MEJORAMIENTO DEL PAVIMENTO QUE SE VA MEJORAR CONSTA DE 11,5777 KILÓMETROS DE VÍA EN LAS SIGUIENTES VEREDAS: TRAMO 1: SAN ISIDRO - COSTA RICA: INICIO K0+000 AL K4+072,31 LONGITUD TOTAL DE 4.07231 METROS LINEALES, TRAMO 2: EL PLACER - SAN MARCOS: INICIO K0+000 AL K7+505,39 LONGITUD TOTAL DE 7.50539 METROS LINEALES, SE REALIZARA CARACTERIZACIÓN VIAL Y SU LONGITUD TOTAL ES DE 19 KILÓMETROS</t>
  </si>
  <si>
    <t>INSTALACIÓN Y SUMINISTRO DE 24 KIT DE PANELES SOLARES FOTOVOLTAICOS EN LA VEREDA EL RETIRO</t>
  </si>
  <si>
    <t>LA ALTERNATIVA CONSISTE EN ASEGURAR EL SERVICIO DE ENERGÍA ELÉCTRICA A 110 NUEVOS USUARIOS EN EL MUNICIPIO DE VALLE DEL GUAMUEZ; PARA LOGRAR AMPLIAR LA COBERTURA DE SERVICIO DE ENERGÍA ELÉCTRICA SE REALIZARÁ LA CONSTRUCCIÓN DE NUEVAS LONGITUDES DE REDES DE MEDIA Y BAJA TENSIÓN</t>
  </si>
  <si>
    <t>LA ALTERNATIVA SELECCIONADA SE RELACIONA CON EL FORTALECIMIENTO LA ACTIVIDAD PRODUCTIVA DE AVES DE POSTURA PARA MUJERES EN LOS MUNICIPIOS DE SAN MIGUEL Y VALLE DEL GUAMUEZ, EN LOS CORREGIMIENTOS Y VEREDAS DESCRITOS EN LA LOCALIZACIÓN DEL PROYECTO. ESTA ALTERNATIVA CONTEMPLA BENEFICIAR A 1.222 MUJERES, 400 EN SAN MIGUEL Y 822 EN VALLE DEL GUAMUEZ</t>
  </si>
  <si>
    <t>77.805 METROS CUADRADOS DE ADECUACIÓN Y MEJORAMIENTO DE LA CANCHA DEPORTIVA ,MATERIAL DE RIO COMPACTADO AL 95% DEL PROCTOR CON UN ESPESOR DE 30 CM, SE UTILIZARA PARA LA CONSTRUCCIÓN DE LA CANCHA UNA CAPA DE CONCRETO DE ASFALTICO CON UN ESPESOR DE 10 CM Y LA GRAMA SINTÉTICA COLOR VERDE, CON CAPACIDAD PARA ALBERGAR A 1334 ESPECTADORES</t>
  </si>
  <si>
    <t>LA ZONA DE INTERVENCIÓN DEL PROYECTO SON LOS BARRIOS: PROGRESO, MODELO COMERCIAL, MODELO, NUEVA ESPERANZA, LA AMISTAD Y SAN FRANCISCO. DENTRO DE LAS CARACTERÍSTICAS PRINCIPALES DE INTERVENCIÓN SE CONTEMPLA LA CONSTRUCCIÓN DEL PAVIMENTO RÍGIDO SE REALIZARÁ EN CONCRETO DE 4.000 PSI. LA CONSTRUCCIÓN DE 1 BOX COULVERT SE REALIZARÁ EN CONCRETO DE 3000 PSI, Y ENCOFRADO DE TUBERÍA SANITARIA</t>
  </si>
  <si>
    <t>ZONA DE INTERVENCIÓN: BARRIOS EDÉN, MODELO, PROGRESO Y VELVEDERY. LA CONSTRUCCIÓN DEL PAVIMENTO RÍGIDO SE REALIZARÁ EN CONCRETO DE 4.000 PSI. LA CONSTRUCCIÓN DE 4 BOX COULVERT SE REALIZARÁ EN CONCRETO DE 3000 PSI, TAMBIÉN LOS 3 DESCOLES Y ENCOFRADO DE TUBERÍA, CON REFUERZO EN ACERO PDR 60.</t>
  </si>
  <si>
    <t>LAS ACTIVIDADES PRINCIPALES QUE ESTÁN ASOCIADAS A LA CONSTRUCCIÓN DE CANCHA SINTÉTICA SE LISTAN A CONTINUACIÓN:  PRELIMINARES, MOVIMIENTO DE TIERRAS, EXCAVACIONES, RELLENOS, IMPERMEABILIZACIÓN DE LAS CAPAS DE CUERPO DE LA ESTRUCTURA, REDES HIDRÁULICAS, REDES ELÉCTRICAS, SALIDA DE ILUMINACIÓN, POSTES DE CONCRETO Y CAJAS DE INSPECCIÓN, LUMINARIAS, TABLEROS DE DISTRIBUCIÓN Y ACOMETIDAS, SISTEMA DE APANTALLAMIENTO, GRAMA SINTÉTICA, CERRAMIENTO, URBANISMO Y OBRAS COMPLEMENTARIAS</t>
  </si>
  <si>
    <t>PARA LA ESTRUCTURACIÓN DEL PLAN DE ETNODESARROLLO, RESPETANDO LO ESTABLECIDO EN EL DOCUMENTO SECTORIAL PARA LA FORMULACIÓN DE PLANES DE ETNODESARROLLO Y A LA LUZ DE LAS CARACTERÍSTICAS DE LA POBLACIÓN QUE SERÁ OBJETO DE ESTE EJERCICIO, SE DESARROLLARÁN LOS SIGUIENTES COMPONENTES: 1. APRESTAMIENTO Y ELABORACIÓN DE HOJA DE RUTA:2. DIAGNÓSTICO PARTICIPATIVO DEL PLAN DE ETNODESARROLLO...</t>
  </si>
  <si>
    <t>SE ATENDERÁ UN TOTAL DE 2.000 USUARIOS DE LOS CUALES 1173 CORRESPONDEN AL ESTRATO 1 Y 827 AL ESTRATO 2, CON LO CUAL SE ESPERA IMPACTAR A LA POBLACIÓN DEL CASCO URBANO, ESTIMADA EN 16.035 PERSONAS. ESTA SUBVENCIÓN ASCIENDE A $ 1.000.000 COP Y CUBRE EL 100% DEL COSTO TOTAL DEL ÍTEM COSTOS DE CONEXIÓN QUE ACTUALMENTE SON DE $677.195 (VALOR REGULADO POR LA CREG)</t>
  </si>
  <si>
    <t>EL PROYECTO PRETENDE CONSTRUIR CINCO (05) AULAS ESCOLARES NUEVAS QUE CUMPLA CON TODOS LOS LINEAMIENTOS Y ESTÁNDARES TÉCNICOS DE CALIDAD, LA CAPACIDAD PARA ATENDER APROXIMADAMENTE 162 ESTUDIANTES DE LOS GRADOS DE 9 A 11.  5 AULAS NUEVAS PARA SECUNDARIA (78,75 M2 CADA UNA)ÁREAS DE CIRCULACIÓN Y URBANISMO DE 271,12 M2</t>
  </si>
  <si>
    <t>EL PROYECTO CONSISTE EN EL MEJORAMIENTO DE UNA EDIFICACIÓN UTILIZADA COMO CENTRO ADMINISTRATIVO Y CASA DE CONCENTRACIÓN CULTURAL Y EDUCATIVO POR LAS COMUNIDADES INDÍGENAS EN LA CABECERA MUNICIPAL.</t>
  </si>
  <si>
    <t>LA ALTERNATIVA CONSISTE EN LA CONSTRUCCIÓN DE UN PUENTE VEHICULAR COLGANTE CON UNA LUZ DE 47.72M Y RAMPAS DE APROXIMACIÓN DE 9.26M A CADA LADO, LA ESTRUCTURA DEL PUENTE ESTARÁ CONFORMADA POR CERCHAS EN PERFIL DE 200*100*5MM, ESTA A SU VEZ ESTA SOSTENIDA POR UNA GUAYA DE 1 1/4 EN ALMA DE ACERO XPS TIPO EIPS Y PENDOLONES EN VARILLA DE 5/8, EL PISO DEL PUENTE SERÁ CONSTRUIDO EN LÁMINA ALFAJOR DE 1/4 LAS TORRES QUE DE SOPORTE DEL PUENTE, SERÁN CONSTRUIDAS EN TUBERÍA DE 12</t>
  </si>
  <si>
    <t>FOMENTAR APROVACHAMIENTO SUSTENTABLE DE LOS RECURSOS NATURALES , BRINDAR CAPACITACION PARA LA CONCIENTIZACION AMBIENTAL</t>
  </si>
  <si>
    <t>CONSTRUCCIÓN DE ALCANTARILLADO SANITARIO COLECTOR EN EL BARRIO OBRERO , MIRAFLORES Y MACEDONIA DESDE EL TRAMO 80E-69E DIRECCION CRA 1 ENTRE CALLE 6 Y 8 HASTA EL TRAMO 358E-358D DIRECCION CRA 1 CALLE 13ª Y 13 B EN EL MUNICIPIO DE VILLAGARZON PUTUMAYO.</t>
  </si>
  <si>
    <t>AMPLIACIÓN Y MEJORAMIENTO DE TRAMO DE ALCANTARILLADO SANITARIO DE 590 METROS LINEALES APROXIMADOS, ENTRE LOS BARRIOS EL DIAMANTE Y VILLA AMAZONICA DEL MUNICIPIO DE VILLAGARZON DEPARTAMENTO DEL PUTUMAYO</t>
  </si>
  <si>
    <t>IMPLEMENTACIÓN DE 214 SISTEMAS DE ENERGÍA SOLAR FOTOVOLTAICA EN ZONAS NO INTERCONECTADAS DEL MUNICIPIO DE VILLAGARZÓN</t>
  </si>
  <si>
    <t>CONSTRUCCION ESTRUCTURA FISICA PALACIO INFANTIL EN EL MUNICIPIO DE VILLAGARZON, PUTUMAYO, PARA LA ATENCION INTEGRAL DE LA PRIMERA INFANCIA</t>
  </si>
  <si>
    <t>CONTRIBUIR AL MEJORAMIENTO VIAL Y SANEAMIENTO BÁSICO MEDIANTE LA CONSTRUCCIÓN DEL PAVIMENTO EN CONCRETO HIDRÁULICO Y REPOSICION DE ALCANTARILLADO SANITARIO EN EL BARRIO PROGRESO, DEL MUNICIPIO DE VILLAGARZON - PUTUMAYO</t>
  </si>
  <si>
    <t>CONSTRUCCION DE ALCANTARILLADO SANITARIO EN EL BARRIO CRISTO REY - COLECTOR FINAL, PARA INCREMENTAR LA CAPACIDAD DE CONDUCCIÓN Y DE SERVICIO DE AGUAS RESIDUALES EN EL SISTEMA DE ALCANTARILLADO DEL MUNICIPIO DE VILLAGARZÓN, PUTUMAYO</t>
  </si>
  <si>
    <t>ESTUDIOS Y DISEÑOS PARA LA CONSTRUCCION DEL PATINODROMO EN EL CASCO URBANO DEL MUNICIPIO DE VILLAGARZON, DEPARTAMENTO DEL PUTUMAYO, PARA LA REALIZAACION DE BUENAS PRACTICAS DEPORTIVAS</t>
  </si>
  <si>
    <t>CONSTRUCCIÓN DE PAVIMENTO EN CONCRETO HIDRÁULICO MR: 3,9 MPA, ESPESOR: 19CM Y ALCANTARILLADO PLUVIAL EN 14”,20” Y 24” SOBRE LA CALLE 4A ENTRE CARRERAS 2 Y 3 Y LA CARRERA 3 ENTRE CALLES 4 Y 5 DEL CASCO URBANO DEL MUNICIPIO DE VILLAGARZON - PUTUMAYO</t>
  </si>
  <si>
    <t>CONSTRUCCIÓN BLOQUE AULAS EN 343 MT2 EN EL CENTRO EDUCATIVO MARÍA AUXILIADORA SEDE CANANGUCHO MUNICIPIO DE VILLAGARZÓN, DEPARTAMENTO DEL PUTUMAYO</t>
  </si>
  <si>
    <t>CONSTRUCCIÓN INFRAESTRUCTURA PARQUE ECOLÓGICO PARA LA INTEGRACIÓN Y RECREACIÓN CIUDADANA EN LA VEREDA EL PORVENIR, MUNICIPIO DE VILLAGARZÓN</t>
  </si>
  <si>
    <t>CONSTRUCCIÓN CUBIERTA POLIDEPORTIVO BARRIO LA ESMERALDA PARA AUMENTAR LA DISPONISIBILIDAD DE ESPACIOS PARA PRACTICAS DEPORTIVAS, EN EL MUNICIPIO DE VILLAGARZÓN DEPARTAMENTO DEL PUTUMAYO</t>
  </si>
  <si>
    <t>CONSTRUCCIÓN DE UN PUENTE EN CONCRETO REFORZADO SOBRE LA QUEBRADA BOMBONAL SECTOR RURAL VEREDA ALTO ALGUACIL EN EL MUNICIPIO DE VILLAGARZON DEPARTAMENTO DEL PUTUMAYO</t>
  </si>
  <si>
    <t>CONSTRUCCIÓN INFRAESTRUCTURA EDUCATIVA, BLOQUE ESCOLAR EN LA I.E. GUILLERMO VALENCIA SEDE CENTRAL, MUNICIPIO DE VILLAGARZON, DEPARTAMENTO DEL PUTUMAYO</t>
  </si>
  <si>
    <t>CONSTRUCCIÓN DE CUBIERTA EN ESTRUCTURA METÁLICA Y TEJA TERMO ACUSTICA PARA EL POLIDEPORTIVO MULTIFUNCIONAL DEL BARRIO MINUTO DE DIOS EN EL MUNICIPIO DE VILLAGARZÓN PUTUMAYO</t>
  </si>
  <si>
    <t>CONSTRUCCIÓN DE 1,2 KM DE PLACA HUELLA  EN LA VÍA SECTOR RIO PUTUMAYO - LA CASTELLANA EN EL MUNICIPIO DE VILLAGARZÓN, DEPARTAMENTO PUTUMAYO</t>
  </si>
  <si>
    <t>MEJORAMIENTO DE 1,09 KM DE VIAS URBANAS CON LA CONSTRUCCIÓN DE ALCANTARILLADO PLUVIAL, ALCANTARILLADO SANITARIO Y PAVIMENTO EN CONCRETO HIDRÁULICO EN LOS BARRIOS EL PROGRESO, VILLA MÓNICA Y NAMIBIA, DEL MUNICIPIO DE VILLAGARZÓN PUTUMAYO</t>
  </si>
  <si>
    <t>CONSTRUCCIÓN DE UN POLIDEPORTIVO EN EL BARRIO LOS PRADOS EN EL CORREGIMIENTO DE PUERTO UMBRÍA MUNICIPIO DE VILLAGARZÓN, DEPARTAMENTO DEL PUTUMAYO</t>
  </si>
  <si>
    <t>CONSTRUCCIÓN DE REDES DE MEDIA Y BAJA TENSIÓN EN LA VEREDA LAS TOLDAS MUNICIPIO DE VILLAGARZÓN DEPARTAMENTO DEL PUTUMAYO</t>
  </si>
  <si>
    <t>CONSTRUCCIÓN DE ALOJAMIENTOS Y AUDITORIO PARA LA SEDE DE LA ASOCIACIÓN DE CABILDOS INDÍGENAS DEL MUNICIPIO DE VILLAGARZON PUTUMAYO ACIMVIP VILLAGARZÓN</t>
  </si>
  <si>
    <t>PREVENCIÓN DE RIESGOS MEDIANTE LA DESCOLMATACIÓN DEL CAUCE DEL RÍO GUINEO EN EL CORREGIMIENTO DE PUERTO UMBRÍA DEL MUNICIPIO DE VILLAGARZÓN, DEPARTAMENTO DEL PUTUMAYO</t>
  </si>
  <si>
    <t>CONSTRUCCIÓN CUBIERTA METÁLICA PARA POLIDEPORTIVO EN LA VEREDA SAN VICENTE DEL PALMAR CORREGIMIENTO DE PUERTO UMBRÍA MUNICIPIO DE VILLAGARZON DEPARTAMENTO DEL PUTUMAYO, PARA LA REALIZACION DE ACTIVIDADES DEPORTIVAS, CULTURALES Y SOCIALES.</t>
  </si>
  <si>
    <t>REALIZAR LOS ESTUDIOS Y DISEÑOS PARA EL MEJORAMIENTO DE LA VIA QUE INTERCOMUNICA LA VEREDA LA KOFANIA CON LA CABECERA DEL MUNICIPIO DE VILLAGARZON, PUTUMAYO.</t>
  </si>
  <si>
    <t>REALIZAR LA ACTUALICACION DEL ESQUEMA DE ORDENAMIENTO TERRITORIAL CON EL OBJETIVO DE MEJORAR LA GESTIÓN DEL ORDENAMIENTO TERRITORIAL EN EL MUNICIPIO DE VILLAGARZÓN PUTUMAYO</t>
  </si>
  <si>
    <t>FORTALECIMIENTO DE LA CALIDAD EDUCATIVA Y PERMANENCIA EN EL SISTEMA EDUCATIVO EN EL MARCO DE LA ESTRATEGIA REGRESO SEGURO A LA PRESTACIÓN DEL SERVICIO EDUCATIVO DE MANERA PRESENCIAL MEDIANTE LA DOTACIÓN DE TEXTOS ESCOLARES DEL MUNICIPIO DE VILLAGARZÓN</t>
  </si>
  <si>
    <t>CONSTRUCCIÓN DEL DIQUE PARA LA RECONSTRUCCIÓN DE LA BOCATOMA DEL MACROACUEDUCTO DEL MUNICIPIO DE VILLAGARZON DEPARTAMENTO DEL PUTUMAYO</t>
  </si>
  <si>
    <t>OBRAS PRELIMINARES Y CONSTRUCCIÓN DE PUENTE SOBRE EL RIO GUINEO, EN LA VEREDA LA PALESTINA VILLA GARZÓN QUE PERMITIRÁN MEJORAR EL ESTADO DE CONECTIVIDAD EN EL SECTOR, IMPULSANDO LA ECONOMÍA AGRÍCOLA Y PECUARIA, REDUCIENDO LOS ÍNDICES DE  ACCIDENTALIDAD EN EL SECTOR.</t>
  </si>
  <si>
    <t>FORMULACIÓN DE UN PLAN DE ACCIÓN PARA LA IDENTIFICACION DE AREAS DEFORESTADAS Y DEGRADADAS EN EL MUNICIPIO DE VILLAGARZON. DEPARTAMENTO DEL PUTUMAYO</t>
  </si>
  <si>
    <t>CONSTRUCCIÓN Y DOTACIÓN DE PLACA POLIDEPORTIVA CUBIERTA EN LA INSTITUCION EDUCATIVA RURAL AGROPECUARIA CIUDAD DE VILLAGARZON SEDE CENTRAL DEL MUNICIPIO DE VILLAGARZON DEPARTAMENTO DEL PUTUMAYO</t>
  </si>
  <si>
    <t>MEJORAR LA MOVILIDAD VIAL EN LA VÍA QUE COMUNICA A LA VEREDA LOS SAUCES EN EL MUNICIPIO DE BUENAVISTA</t>
  </si>
  <si>
    <t>ASIGNAR RECURSOS FINANCIEROS PARA EL ACCESO DE 45, PEQUEÑOS Y MEDIANOS PRODUCTORES DE CAFÉ DEL MUNICIPIO DE BUENAVISTA A ACTIVOS PRODUCTIVOS, MATERIAL VEGETAL, FERTILIZANTES Y MAQUINARIA PARA POSCOSECHA; PARALELO A LA IMPLEMENTACIÓN DE UN MODELO DE ARREGLOS FORESTALES ENFOCADOS A LA REDUCCIÓN DEL IMPACTO GENERADO POR EL CAMBIO CLIMÁTICO EN LOS CULTIVOS DE CAFÉ; COMPLEMENTADO TODO ESTO, CON UNA GENERACIÓN DE CONOCIMIENTOS A LOS CAFICULTORES EN TEMAS RELACIONADOS CON LA MODERNIZACIÓN DE CULTIVOS</t>
  </si>
  <si>
    <t>MEJORAMIENTO DE VIAS TERCIARIAS MEDIANTE USO DE PLACA HUELLAS EN LA VEREDA ELBA ROJAS Y LA PALOMA DEL MUNICIPIIO DE CALARCA</t>
  </si>
  <si>
    <t>CONSTRUCCIÓN DE 0,68 KM DE PAVIMENTO DEL K0+00 AL K0+680,84, EN LA VÍA URBANA (CRA 24 ENTRE CALLES 30 Y 39) DEL MUNICIPIO DE CALARCÁ EN EL DEPARTAMENTO DEL QUINDÍO.</t>
  </si>
  <si>
    <t>CONSTRUCCION DE LAS OBRAS COMPLEMENTARIAS REQUERIDAS PARA LA PUESTA EN FUNCIONAMIENTO Y OPERACIÓN DEL PROYECTO SACUDETE AL PARQUE, UBICADO EN EL PARQUE DEL ALTO DEL RIO DEL MUNICIPIO DE CALARCA, QUINDÍO</t>
  </si>
  <si>
    <t>MEJORAR LA MOVILIDAD VIAL EN LAS VEREDAS DEL MUNICIPIO DE CIRCASIA</t>
  </si>
  <si>
    <t>SE REALIZARA LA CONSTRUCCIÓN DE LAS SIGUIENTES VÍAS URBANAS EN EL MUNICIPIO DE CIRCASIA EN LA CALLE 11 ENTRE CARRERA 12 Y 13.</t>
  </si>
  <si>
    <t>RENOVACION DE ESPACIO PUBLICO EN EL PARQUE DE BOLIVAR EN EL  MUNICIPIO DE CIRCASIA - QUINDIO</t>
  </si>
  <si>
    <t>REMODELACIÓN DE LA PLAZA DE MERCADO DE CIRCASIA PARA FORTALECER EL DESARROLLO ECONÓMICO Y SOCIAL A PARTIR DEL MEJORAMIENTO DE LA INFRAESTRUCTURA DE LA PLAZA DE MERCADO DEL MUNICIPIO. A TRAVÉS DE INTERVENCIONES DE CARÁCTER ESTRUCTURAL PLANTEADAS EN TRES FASES: INTERVENCIONES AL INTERIOR, INTERVENCIONES EN LA ZONA DE DESPOSTE E INTERVENCIONES EN LA CUBIERTA E INTERVENCIONES EN LA FACHADA, EN EL MUNICIPIO DE CIRCASIA, DEPARTAMENTO DEL QUINDIO</t>
  </si>
  <si>
    <t>MEJORAMIENTO DE 0.27 KM DE LA MALLA VIAL, CON EL FIN DE BENEFICIAR A 22.621 PERSONAS EN DIFERENTES SECTORES DEL MUNICIPIO DE CIRCASIA EN EL MUNICIPIO DE QUINDIO</t>
  </si>
  <si>
    <t>ASIGNAR RECURSOS FINANCIEROS PARA EL ACCESO DE 110 PEQUEÑOS PRODUCTORES DE CAFÉ DEL MUNICIPIO DE CÓRDOBA A ACTIVOS PRODUCTIVOS, MATERIAL VEGETAL, FERTILIZANTES Y HERRAMIENTAS, ASÍ COMO PARA LA DIVERSIFICACIÓN DE LA UNIDAD PRODUCTIVA Y LA DIVERSIFICACIÓN DE LA OFERTA ALIMENTARIA DE LOS PRODUCTORES.</t>
  </si>
  <si>
    <t>CONSTRUCCIÓN DE 0,065 KM DE PAVIMENTO EN CONCRETO HIDRÁULICO, ASÍ COMO LOS ANDENES, OBRAS DE CONTENCIÓN Y DEMÁS OBRAS COMPLEMENTARIAS REQUERIDAS PARA GARANTIZAR EL ACCESO AL PROYECTO DE VIVIENDA DE INTERÉS PRIORITARIO DENOMINADO EL JARDÍN EN EL MUNICIPIO DE CÓRDOBA, DEPARTAMENTO DEL QUINDÍO</t>
  </si>
  <si>
    <t>REHABILITACIÓN DE PAVIMENTO RÍGIDO Y REPOSICIÓN Y OPTIMIZACIÓN DE ACUEDUCTO Y ALCANTARILLADO EN LA CARRERA 4 ENTRE CALLES 1 Y 3 DEL MUNICIPIO DE FILANDIA</t>
  </si>
  <si>
    <t>CANCHA DE FUTBOL 7 CONSTRUIDA Y DOTADA, UBICADA EN EL CORREGIMIENTO LA INDIA</t>
  </si>
  <si>
    <t>0,51 KILÓMETROS DE VÍAS URBANAS MEJORADA, CALLE 7 ENTRE CARRERAS 4 Y 5, CARRERA 4 ENTRE 7 Y 8, CALLE 8 ENTRE CARRERAS 6 Y 9</t>
  </si>
  <si>
    <t>MEJORAMIENTO DE LA VIA Y ESTABILIZACION DE TALUDES EN LA VEREDA SAN JUAN DEL MUNICIPIO DE GENOVA QUINDIO</t>
  </si>
  <si>
    <t>MEJORAMIENTO ENTRELA VIA RURAL Y URBANA DEL MUNICIPIO</t>
  </si>
  <si>
    <t>REALIZAR EL MEJORAMIENTO DE LAS VIAS TERCIARIAS EN EL MUNICIPIO DE GENOVA EN EL DEPARTAMENTO DEL QUINDIO</t>
  </si>
  <si>
    <t>EL MEJORAMIENTO DE LA VÍA TERCIARIA QUE CONECTA LA VEREDA SAN JUAN CON ELCASO URBANO DEL MUNICIPIO, SE REALIZARÁ MEDIANTE INTERVENCIONES LINEALES YPUNTUALES A LO LARGO DE 315 METROS LINEALES DE PLACA HUELLA DEL TRAMO VIALQUE PRESENTA MALAS CONDICIONES.</t>
  </si>
  <si>
    <t>MEJORAMIENTO DE LA RED VIAL URBANA Y CONSTRUCCION Y ALCANTARILLADO EN EL MUNICIPIO DE LA TEBAIDA</t>
  </si>
  <si>
    <t>SE REALIZARA LA REHABILITACION DE PAVIMENTO RIGIDO Y CONSTRUCCION DE OBRAS COMPLEMENTARIAS EN VIAS URBANAS DE BAJO TRANSITO EN EL MUNICIPIO DE LA TEBAIDA</t>
  </si>
  <si>
    <t>RENOVACIÓN DE 10.842M2 DE ESPACIO PÚBLICO DE LA PLAZA NUEVA LUIS ARANGO CARDONA (PASEO EL EDEN) DEL MUNICIPIO DE LA TEBAIDA</t>
  </si>
  <si>
    <t>VÍA TERCIARIA MEJORADA CON 2,37 KMS DE PLACA HUELLA CONSTRUIDA Y ADICIONALMENTE SE CONSTRUIRÁN 11 OBRAS DE ARTE Y 2 MUROS DE CONTENCIÓN.</t>
  </si>
  <si>
    <t>ACTIVOS PRODUCTIVOS PARA 82 PRODUCTORES DE CAFÉ DEL MUNICIPIO DE PIJAO</t>
  </si>
  <si>
    <t>CONSTRUCCION  EN PAVIMENTO DE LAS VIAS MAS DETERIORADAS DEL MUNICIPIO DE QUIMBAYA QUINDIO</t>
  </si>
  <si>
    <t>REPOSICIÓN DE 173 METROS LINEALES DE PAVIMENTO HIDRÁULICO EN LOS SECTORES MÁS DETERIORADOS Y/O CARENTES DE PAVIMENTACIÓN PRIORIZADOS EN EL MUNICIPIO DE QUIMBAYA QUINDÍO</t>
  </si>
  <si>
    <t>EL OBJETIVO DEL PROYECTO “CONSTRUCCIÓN DE LA VÍA A LA VEREDA LA MONTAÑA, DESDE EL K0+000 HASTA EL K0+270, ZONA RURAL DEL MUNICIPIO DE QUIMBAYA, QUINDÍO” TODA VEZ QUE LA ENTIDAD TERRITORIAL, HA IDENTIFICADO MALAS CONDICIONES DE MOVILIDAD EN VARIOS TRAMOS DE LAS VÍAS RURALES, POR SU ESTADO GENERAL Y MALA CALIDAD DE LA VÍA.</t>
  </si>
  <si>
    <t>INCREMENTAR EL NIVEL DE DESEMPEÑO EN CIENCIA, TECNOLOGÍA E INNOVACIÓN EN LAS CADENAS AGROINDUSTRIALES DE PLÁTANO, LÁCTEOS, CAFÉS ESPECIALES, FRUTALES DE CLIMA FRIO, CÍTRICOS Y CUERO</t>
  </si>
  <si>
    <t>EL PROYECTO PRETENDE EL FOMENTO DE UNA CULTURA CIUDADANA Y EMPRENDEDORA EN LA COMUNIDAD EDUCATIVA Y PRODUCTIVA DEL DEPARTAMENTO DEL QUINDÍO A TRAVÉS DE LA IMPLEMENTACIÓN DE 3 COMPONENTES: 1. FOMENTO DE UNA CULTURA CIUDADANA Y DEMOCRÁTICA EN CTEI EN EL DEPARTAMENTO DEL QUINDÍO BASADA EN LA INVESTIGACIÓN COMO ESTRATEGIA PEDAGÓGICA. 2. FORTALECIMIENTO DEL SENTIDO DE PERTENENCIA E IDENTIDAD DEL PAISAJE CULTURAL CAFETERO. 3. ARTICULACIÓN ENTRE EL APARATO PRODUCTIVO Y LA COMUNIDAD ACADÉMICA.</t>
  </si>
  <si>
    <t>MEJORAR EL NIVEL DE INGLÉS DE LOS NIÑOS, NIÑAS Y JÓVENES QUE ASISTEN A LAS INSTITUCIONES EDUCATIVAS OFICIALES DEL DEPARTAMENTO DEL QUINDÍO, FORTALECIENDO LA FORMACIÓN DE LOS  DOCENTES EN EL IDIOMA INGLÉS Y LA METODOLOGÍA PARA LA ENSEÑANZA DEL MISMO, ASÍ MISMO  LOS PROCESOS DE EVALUACIÓN, SEGUIMIENTO, MONITOREO Y CONTROL, TAMBIÉN CONTRIBUIR A LA CREACIÓN DE AMBIENTES APROPIADOS PARA EL USO DEL IDIOMA INGLES EN UN CONTEXTO  BICULTURAL, EN LAS INSTITUCIONES EDUCATIVAS</t>
  </si>
  <si>
    <t>MEJORAR LA INFRAESTRUCTURA DEL HOSPITAL SAN JUAN DE DIOS, ADEMAS DE LA COMPRA DE EQUIPOS BIOMEDICOS, PARA LA PRESTACION DEL SERVICIO</t>
  </si>
  <si>
    <t>IDENTIFICAR ZONAS CON CARACTERÍSTICAS AGROCLIMÁTICAS SIMILARES Y SU INFLUENCIA SOBRE LA CALIDAD DEL CAFÉ PRODUCIDO; DETERMINAR LAS CARACTERÍSTICAS FÍSICAS Y DE COMPOSICIÓN QUÍMICA DEL CAFÉ VERDE; Y POR ÚLTIMO EVALUAR Y AJUSTAR PROCESOS DE POSCOSECHA.</t>
  </si>
  <si>
    <t>FORTALECIMIENTO DE UN CENTRO DE INNOVACIÓN Y PRODUCTIVIDAD AGRARIO ADECUANDO UNA INFRAESTRUCTURA TECNOLÓGICA PARA SOFISTICAR EL NEGOCIO CAFETERO, UBICADO EN CALARCÁ QUINDÍO, PARA EL BENEFICIO DE 800 PEQUEÑAS FAMILIAS PRODUCTORAS DE CAFÉ DE 11 MUNICIPIOS DEL DEPARTAMENTO DEL QUINDÍO.</t>
  </si>
  <si>
    <t>GENERACIÓN DE 12 ESTUDIOS DE AMENAZA SÍSMICA Y RESPUESTA DE LOS SUELOS PARA LA REDUCCIÓN DEL RESIGO EN LOS MUNICIPIOS DEL DEPARTAMENTO DEL QUINDÍO.</t>
  </si>
  <si>
    <t>1.717,28 HAS RESTAURADAS Y RECONVERTIDAS, COMUNIDADES URBANAS Y RURALES FORMADAS Y CAPACITADAS EN ADAPTACIÓN Y MITIGACIÓN AL CAMBIO CLIMÁTICO, UNA (1) PLATAFORMA DE SERVICIOS CLIMÁTICOS IMPLEMENTADA, Y TRES (3) ESQUEMAS DE PAGO POR SERVICIOS AMBIENTALES FORTALECIDOS</t>
  </si>
  <si>
    <t>MEJORAR LAS CONDICIONES DE LA VIA QUE COMUNICA AL MUNICIPIO DE MONTENEGRO CON EL DE CIRCASIA</t>
  </si>
  <si>
    <t>RAHABILITAR LA MOVILIDAD DE LA VÍA SECUNDARIA INTERVINIENDO PUNTOS CRÍTICOS Y MEJORANDO EL ACCESO A LA CABECERA MUNICIPAL.</t>
  </si>
  <si>
    <t>REALIZAR OBRAS DE ESTABILIZACIÓN DE LA BANCA DE LA VÍA LA ESPAÑOLA, RIO VERDE, BARRAGÁN.</t>
  </si>
  <si>
    <t>APOYAR A 10 MUNICIPIOS DEL DEPARTAMENTO DEL QUINDÍO EN REALIZAR LOS ESTUDIOS DE AMENAZA Y RIESGO POR MOVIMIENTOS DE REMOCIÓN EN MASA, INUNDACIONES, AVENIDAS TORRENCIALES CON LA NORMATIVIDAD VIGENTE</t>
  </si>
  <si>
    <t>135 PERSONAS GRADUADAS EN DANZA, MÚSICA, TEATRO Y ARTES PLÁSTICAS</t>
  </si>
  <si>
    <t>MEJORAR LAS INSTALACIONES FÍSICAS Y LA DOTACIÓN DEL HOSPITAL RED SALUD ARMENIA ESE, EN EL MUNICIPIO DE ARMENIA.</t>
  </si>
  <si>
    <t>EL PROYECTO PRETENDE FORTALECER EL ACOMPAÑAMIENTO Y SEGUIMIENTO INTEGRAL PARA LOS EMPRENDEDORES DEL DEPARTAMENTO MEDIANTE ASISTENCIA TÉCNICA PROFESIONAL EN TEMAS DE EMPRENDIMIENTO Y EMPRENDERISMO; PARA QUE MEDIANTE ESTE PROCESO, PUEDAN PARTICIPAR PARA OBTENER RECURSOS ECONÓMICOS A TRAVÉS DE DOS CONVOCATORIAS CERRADAS DEL PROGRAMA SENA – FONDO EMPRENDER.</t>
  </si>
  <si>
    <t>INSTALACIÓN DE 90 SOLUCIONES SOLARES FOTOVOLTAICAS INDIVIDUALES EN VIVIENDAS UBICADAS EN ZONAS RURALES DE LOS MUNICIPIOS DE GÉNOVA, PIJAO, CÓRDOBA, CALARCÁ Y SALENTO EN EL DEPARTAMENTO DEL QUINDÍO CON EL FIN DE INCREMENTAR LA COBERTURA EN EL SERVICIO DE ENERGÍA ELÉCTRICA.</t>
  </si>
  <si>
    <t>EL MEJORAMIENTO DE LA VIA PARA EL DESARROLLO TURISTICO DEL MUNICIPIO DE QUINDIO</t>
  </si>
  <si>
    <t>MEJORAMIENTO DE LA RED VIAL DEL DEPARTAMENTO DEL QUINDIO</t>
  </si>
  <si>
    <t>ADECUACION DE LA CASA DE CULTURA DE CALARCA Y CENTRO CULTURAL DEL MUNICIPIO DE QUIMBAYA PARA FAVORE4CER A NUESTRA POBLALCION</t>
  </si>
  <si>
    <t>MEJORAR LA COMUNICACION POR VIA TERRESTRE ENTRE LOS DIFERENTES MUNICIPIOS DEL DEPARTAMENTO DEL QUINDIO</t>
  </si>
  <si>
    <t>PROTEGER A LA COMUNIDAD QUE HABITA EN EL MUNICIPIO DE PIJAO DEL DFEPARTAMENTO DEL QUINDIO CON UN MURO DE CONTENCION</t>
  </si>
  <si>
    <t>REALIZAR TODOS LOS ESTUDIOS Y DISEÑOS PARA LA CONSTRUCCIÓN DE UNA NUEVA INFRAESTRUCTURA FÍSICA DEL ESE HOSPITAL SAGRADO CORAZÓN DE JESÚS DEL MUNICIPIO DE QUIMBAYA, FUNDAMENTÁNDOSE EN EL PROGRAMA MEDICO ARQUITECTÓNICO</t>
  </si>
  <si>
    <t>SE REALIZARA EL MEJORAMIENTO DE LA VIA PIJAO GUACAS GENOVA ETAPA II EN LOS MUNICIPIOS DE PIJAO Y GENOVA EN EL DEPARTAMENTO DEL QUINDIO</t>
  </si>
  <si>
    <t>ELABORACIÓN DE ESTUDIOS Y DISEÑOS PARA LA CONSTRUCCIÓN DE LA INFRAESTRUCTURA DEPORTIVA Y RECREATIVA EN EL DEPARTAMENTO DEL QUINDÍO</t>
  </si>
  <si>
    <t>SE REALIZARA EL MEJORAMIENTO DE LAS VIAS TERCIARIAS POR MEDIO DE PLACAS HUELLAS EN LOS MUNICIPIOS DEL DEPARTAMENTO DEL QUINDIO</t>
  </si>
  <si>
    <t>CONSTRUCCION DE OBRAS Y REHABILITACION DE LA BANCA EN PUNTOS CRITICO DE LA VIA QUE INTERCOMUNICA A BARRAGAN Y GENOVA EN EL DEPARTAMENTO DEL QUINDIO PARA REALIZAR EL MEJORAMIENTO DE SUS VIAS</t>
  </si>
  <si>
    <t>EL PROYECTO CONTEMPLA LA CONSTRUCCIÓN DE UN COLISEO MULTIDEPORTE EN EL MUNICIPIO DE ARMENIA, EN ESTE SENTIDO, SE BUSCA CONTEMPLA  GENERAR ESPACIOS ADECUADOS PARA LA PRÁCTICA DE LOS SIGUIENTES DEPORTES, BALONMANO, BOXEO, LEVANTAMIENTO DE PESAS, JUDO, KARATE, LUCHA, TAEKWONDO, GIMNASIA DE TRAMPOLINES Y RÍTMICA.EL COLISEO MULTIDEPORTE TENDRÁ UN AFORO APROXIMADO A 2.267 PERSONAS.</t>
  </si>
  <si>
    <t>MEJORAR EL FLUJO VEHICULAR DEL MUNICIPIO DE FILANDIA AL CORREGIMIENTO DE LA INDIA</t>
  </si>
  <si>
    <t>ELABORAR LOS ESTUDIOS Y DISEÑOS NECESARIOS PARA LA CONSTRUCCIÓN DE LOS COLECTORES CAMELIA, QUINDOS, ADEMAS DE SELECCIONAR LOS PREDIOS ADECUADOS PARA LA CONSTRUCCION DE LA PTAR VERDUN Y LA OPTIMIZACION DE LA PTAR LA MARINA</t>
  </si>
  <si>
    <t>RENOVACIÓN DE REDES DE ACUEDUCTO Y ALCANTARILLADO EN LOS MUNICIPIOS DE GENOVA Y LA TEBAIDA EN EL DEPARTAMENTO DEL QUINDIO</t>
  </si>
  <si>
    <t>ENTREGAR ESTUDIOS Y DISEÑOS TÉCNICOS PARA LA CONSTRUCCIÓN DE UNIDAD PEDIÁTRICA DE LA ESE HOSPITAL DEPARTAMENTAL UNIVERSITARIO DEL QUINDÍO SAN JUAN DE DIOS QUINDIO</t>
  </si>
  <si>
    <t>63000</t>
  </si>
  <si>
    <t>MEJORA DE LA VÍA RURAL CON LA CONSTRUCCIÓN DE 5 KILÓMETROS DE RED VIAL, 23 OBRAS DE PROTECCIÓN Y ADECUACIÓN Y  16 KILÓMETROS DE LA RED VIAL PRIMARIA GEORREFERENCIADA.</t>
  </si>
  <si>
    <t>13,98 KILÓMETROS VÍA TERCIARIA MEJORADA Y ADICIONALMENTE SE CONSTRUIRÁN 4 MUROS DE CONTENCIÓN DE UNA LONGITUD DE 103,05 METROS LINEALES, 90 OBRAS DE ARTE Y 585 METROS LINEALESTUBERÍAS PVC DE 36</t>
  </si>
  <si>
    <t>MEJORAMIENTO DE LOS ESCENARIOS DEPORTIVOS Y LA MOVILIDAD INTERNA DE LA UNIVERSIDAD DEL QUINDÍO</t>
  </si>
  <si>
    <t>MEJORAR LOS ESPACIOS DE LA FACULTAD DE CIENCIAS AGROINDUSTRIALES CON LA CONSTRUCCIÓN DE LA SEGUNDA ETAPA</t>
  </si>
  <si>
    <t>PROMOVER EL ACCESO DE LA POBLACIÓN A PROGRAMAS DE FORMACIÓN DE ALTO NIVEL, MEDIANTE EL OTORGAMIENTO DE BECAS</t>
  </si>
  <si>
    <t>FORTALECER EL ECOSISTEMA DE CTEI, SOPORTADO POR EL CLUSTER UXARTETIC EN EL DEPARTAMENTO DEL QUINDÍO</t>
  </si>
  <si>
    <t>DESARROLLO DE PROTOTIPOS DE PRODUCTOS TECNOLÓGICOS BASADOS EN GRAFENO OXIDADO MULTICAPA</t>
  </si>
  <si>
    <t>INCREMENTAR LA FORMACIÓN DE CAPITAL HUMANO DE ALTO NIVEL EN EL AGRO Y LA AGROINDUSTRIA PARA UNA COLOMBIA PRODUCTIVA, SOSTENIBLE Y EQUITATIVA EN EL DEPARTAMENTO DEL QUINDÍO</t>
  </si>
  <si>
    <t>FORTALECER LAS CAPACIDADES PARA PROMOVER EL TURISMO CULTURAL Y CIENTÍFICO LIDERADO POR MUJERES CAFICULTORAS EN EL DEPARTAMENTO DEL QUINDÍO.</t>
  </si>
  <si>
    <t>FORTALECER EL OBSERVATORIO DE CIENCIAS HUMANAS Y BELLAS ARTES EN LA CREACIÓN DE LA LÍNEA DE POLÍTICAS PÚBLICAS, CON HERRAMIENTAS I+D, EN TEMAS DE EMPLEO DE LA MUJER EN LA REACTIVACIÓN ECONÓMICA POSCOVID, EN LOS MUNICIPIOS DE ARMENIA Y GÉNOVA</t>
  </si>
  <si>
    <t>AUMENTAR LA IMPLEMENTACIÓN DE NUEVAS TECNOLOGÍAS Y CTEI EN UNIDADES PRODUCTIVAS DE ACUICULTURA EN EL DEPARTAMENTO DEL QUINDÍO.</t>
  </si>
  <si>
    <t>REALIZAR LOS ESTUDIOS Y DISEÑOS PARA LA CONSTRUCCIÓN DE INFRAESTRUCTURA ADECUADA ORIENTADA A PROCESOS DE INVESTIGACIÓN Y AL DESARROLLO DE LAS COLECCIONES BIOLÓGICAS EN LA UNIVERSIDAD DEL QUINDÍO.</t>
  </si>
  <si>
    <t>REHABAILITACION DE LAS VIAS UBANAS DEL MUNICIPIO  DE SALENTO QUINIDO</t>
  </si>
  <si>
    <t>PROYECTO DE REVISIÓN GENERAL DEL ESQUEMA DE ORDENAMIENTO TERRITORIAL EOT PRESENTADO ANTE LAS INSTANCIAS DE CONCERTACIÓN Y POSTERIOR ADOPCIÓN.</t>
  </si>
  <si>
    <t>EL PROYECTO BUSCA MODIFICAR CONDUCTAS COMUNITARIAS FRENTE AL MANEJO INADECUADO DE LOS RESIDUOS SÓLIDOS URBANOS (RSU) Y EL FORTALECIMIENTO DE LA RUTA SELECTIVA DESARROLLADA EN EL MUNICIPIO, HACIENDO ÉNFASIS EN LA SEPARACIÓN DESDE LA FUENTE, ASÍ COMO UN APROVECHAMIENTO EFICIENTE DE LOS MISMOS RSU LOS CUALES SERÁN UN BENEFICIO AMBIENTAL PARA EL MUNICIPIO.</t>
  </si>
  <si>
    <t>DOTACIÓN DE UNA (1) UNIDAD MÓVIL DE SALUD PARA LA ATENCIÓN EXTRAMURAL BÁSICA Y MEDICALIZADA A LA POBLACIÓN RURAL, GARANTIZARÁ LA OPORTUNIDAD EN ATENCIÓN PRIMARIA EN SALUD A TRAVÉS DEL CUMPLIMIENTO DE METAS, ACTIVIDADES DE PROMOCIÓN Y PREVENCIÓN EXTRAMURAL PARA LA ESE HOSPITAL SAN VICENTE DE PAÚL DEL SALENTO, QUINDÍO</t>
  </si>
  <si>
    <t>ADECUACIÓN DE 0,527 KM DE VÍAS URBANAS PARA GARANTIZAR LA ADECUADA TRANSITABILIDAD EN EL BARRIO PALMARES DE LA VILLA DE LA ZONA URBANA DEL MUNICIPIO DE SALENTO QUINDÍO</t>
  </si>
  <si>
    <t>ESTUDIOS Y DISEÑOS PARA CONEXIÓN VIAL CALLE 8 ENTRE CARRERAS 12 Y 14 EN EL MUNICIPIO DE APÍA - RISARALDA</t>
  </si>
  <si>
    <t>MEJORAMIENTO DE VÍAS TERCIARIAS EN APÍA, SANTUARIO, LA CELIA, PUEBLO RICO</t>
  </si>
  <si>
    <t>CONSTRUCCIÓN DE 81 VIVIENDAS NUEVAS PARA EL PLAN DE VIVIENDA SAN DANIEL, EN EL MUNICIPIO DE APÍA, RISARALDA.</t>
  </si>
  <si>
    <t>CONSTRUCCIÓN DE 0.6 KM DE PLACA HUELLA EN LAS VEREDAS ALTA MARÍA, AGUA LINDA Y ALTO MANZANILLO EN EL MUNICIPIO DE APÍA, RISARALDA</t>
  </si>
  <si>
    <t>DESARROLLO DE LA REVISION GENERAL DEL ESQUEMA DE ORDENAMIENTO TERRITORIAL DEL MUNICIPIO DE BALBOA EN EL DEPARTAMENTO DE RISARALDA</t>
  </si>
  <si>
    <t>MEJORAMIENTO DE VÍAS TERCIARIAS, EN EL MARCO DE LA IMPLEMENTACIÓN DE LOS ACUERDOS DE PAZ EN EL MUNICIPIO DE BALBOA, RISARALDA</t>
  </si>
  <si>
    <t>MEJORAMIENTO DE 53 VIVIENDAS DE LA ZONA RURAL DEL MUNICIPIO DE BALBOA EN DEPARTAMENTO DE RISARALDA</t>
  </si>
  <si>
    <t>CONSTRUCCIÓN DE CANCHA SINTÉTICA Y PARQUE RECREODEPORTIVO EN EL CASCO URBANO DEL MUNICIPIO DE BALBOA, RISARALDA</t>
  </si>
  <si>
    <t>MEJORAR LA MOVILIDAD VEHICULAR, PEATONAL Y LAS REDES DE ACUEDUCTO Y ALCANTARILLADO EN LA ZONA URBANA DEL MUNICIPIO DE BELÉN DE UMBRÍA, CON LA PAVIMENTACIÓN DE 5 VÍAS QUE INCLUYE LA PAVIMENTACIÓN DE 1.792 M² , CONSTRUCCIÓN DE 1.174 M² EN ÁREA DE ANDENES, REPOSICIÓN DE 303 ML DE REDES DE ALCANTARILLADO Y 606.4 METROS LINEALES DE REDES DE ACUEDUCTO.</t>
  </si>
  <si>
    <t>MEJORAMIENTO DE 103 VIVIENDAS EN EL MUNICIPIO DE GUÁTICA, RISARALDA</t>
  </si>
  <si>
    <t>MEJORARA VÍAS TERCIARIAS</t>
  </si>
  <si>
    <t>MEJORAMIENTO DE 0.80 KILÓMETROS DE VÍAS TERCIARIAS MEJORADAS</t>
  </si>
  <si>
    <t>MEJORAMIENTO DE 0.44 KILÓMETROS DE VÍAS TERCIARIAS MEJORADAS</t>
  </si>
  <si>
    <t>EL PROYECTO TIENE COMO OBJETIVO REALIZAR LA ADECUACIÓN Y MEJORAMIENTO DE 1305,41 METROS CUADRADOS DEL ESTADIO MUNICIPAL DEL MUNICIPIO DE GUATICA RISARALDA</t>
  </si>
  <si>
    <t>66383</t>
  </si>
  <si>
    <t>MEJORAMIENTO DE UN ESCENARIO DEPORTIVO, EN LA GRAMA DEL ESTADIO MUNICIPAL DE LA CELIA RISARALDA</t>
  </si>
  <si>
    <t>MEJORAMIENTO DE VÍAS TERCIARIAS, EN EL MARCO DE LA IMPLEMENTACIÓN DE LOS ACUERDOS DE PAZ, EN EL MUNICIPIO DE LA VIRGINIA, RISARALDA</t>
  </si>
  <si>
    <t>REHABILITACION DE 0,385 KM  DE PAVIMENTO MEDIANTE LA CONSTRCCION DE NUEVO PAVIMENTO, EN LA AVENIDA DE DOBLE CALZADA QUECOMUNICA LA ZONA NOROCCIDENTAL DEL MUNICIPIO  CON SU CENTRO DE COMERCIO EN EL DEPARTAMENTO DE RISARALDA.</t>
  </si>
  <si>
    <t>REVISIÓN, AJUSTE Y ACTUALIZACIÓN DEL EOT DEL MUNICIPIO DE MARSELLA EN EL DEPARTAMENTO DE RISARALDA</t>
  </si>
  <si>
    <t>MEJORAR EL ESTADO DE LAS VÍAS DEL ÁREA URBANA DEL MUNICIPIO DE MARSELLA A TRAVÉS DE LA PAVIMENTACIÓN DE 267 METROS LINEALES</t>
  </si>
  <si>
    <t>66456</t>
  </si>
  <si>
    <t>FORMULACIÓN DE UN PROYECTO DE ESTUDIOS Y DISEÑOS PARA EL MEJORAMIENTO DE LA INFRAESTRUCTURA DEPORTIVA DEL ESTADIO MUNICIPAL, LA CUAL GARANTICE A LA POBLACIÓN UN INSUMO PARA EL MEJORAMIENTO DEL ESCENARIO UBICADO EN LA CARRERA 3 Y 4A  ENTRE CALLES 10 Y 11 Y CALIDAD DEPORTIVA A LOS    HABITANTES DEL MUNICIPIO, EN EL CUAL SE ENTREGARAN UN INFORME CONSOLIDADO CON LOS 7 DISEÑOS QUE ACOMPAÑAN EL PROYECTO</t>
  </si>
  <si>
    <t>FORMULACIÓN DE UN PROYECTO DE ESTUDIOS Y DISEÑOS PARA LA CONSTRUCCIÓN DE LA INFRAESTRUCTURA DEL CENTRO DE COMERCIO MUNICIPAL,  EN EL CUAL SE ENTREGARAN UN INFORME CONSOLIDADO CON LOS 8 DISEÑOS QUE ACOMPAÑAN EL PROYECTO   UBICADO EN LA CARRERA 6 ENTRE CALLE 4 Y 5</t>
  </si>
  <si>
    <t>CONSTRUCCIÓN DE 2 VÍAS URBANAS  EN PAVIMENTO  RÍGIDO EN EL BARRIO ARRAYANES EN EL MUNICIPIO DE MISTRATÓ RISARALDA</t>
  </si>
  <si>
    <t>CONSTRUCCIÓN DE 2,0019 KILÓMETROS DE PLACA HUELLAS EN LA VEREDA COSTA RICA, ALTO  PUEBLO RICO Y EL CAUCHO EN EL MUNICIPIOS DE MISTRATÒ RISARALDA</t>
  </si>
  <si>
    <t>ELABORACION DE ESTUDIOS Y DISEÑOS PARA LA CONSTRUCCIÓN DE 30 VIVIENDA NUEVA EN ZONA RURAL DEL MUNICIPIO DE PUEBLO RICO-RISARALDA</t>
  </si>
  <si>
    <t>FORTALECIMIENTO DE LAS ACCIONES PARA MITIGACIÓN DE CONFLICTOS AMBIENTALES PRESENTADO POR LOS ATAQUES A ANIMALES DOMÉSTICOS, MEDIANTE LA CONSTRUCCIÓN DE 50 CORRALES, JUNTO CON LA RESPECTIVA CAPACITACIÓN A IGUAL NÚMERO DE FAMILIAS DE LA ZONA RURAL DEL MUNICIPIO DE PUEBLO RICO, EN EL DEPARTAMENTO DE RISARALDA</t>
  </si>
  <si>
    <t>CONSTRUCCIÓN DE 18 VIVIENDA DE INTERÉS PRIORITARIO PARA LA POBLACIÓN DEL MUNICIPIO DE PUEBLO RICO, EN EL DEPARTAMENTO DE RISARALDA</t>
  </si>
  <si>
    <t>CONSTRUCCION DE CANCHA EN GRAMA SINTÉTICA PARA LA PRACTICA RECREO-DEPORTIVA EN EL MUNICIPIO DE PUEBLO RICO DEPARTAMENTO DE RISARALDA</t>
  </si>
  <si>
    <t>66572</t>
  </si>
  <si>
    <t>CONSTRUCCIÓN DE 23 UNIDADES DE VIVIENDAS UNIFAMILIAR EN EL MUNICIPIO DE APIA RISARALDA, VIVIENDAS CON SERVICIOS PÚBLICOS Y BAÑOS Y COCINA ENCHAPADOS EN DUCHA Y SALPICADERO.</t>
  </si>
  <si>
    <t>INCREMENTAR EL ACCESO Y LA APROPIACIÓN DE TECNOLOGÍAS DE LA INFORMACIÓN Y LAS COMUNICACIONES, MEDIANTE LA INSTALACIÓN DE 130 TERMINALES DE CÓMPUTO CON CONTENIDOS DIGITALES PARA 130 ESTUDIANTES DE EDUCACIÓN BÁSICA, PRIMARIA Y SECUNDARIA Y 194 PERSONAS DE LA COMUNIDAD EDUCATIVA BENEFICIADOS CON EL SERVICIO DE APOYO EN TECNOLOGÍAS DE LA INFORMACIÓN Y LAS COMUNICACIONES PARA LA EDUCACIÓN, EN SEDES EDUCATIVAS URBANAS Y RURALES DEL MUNICIPIO DE QUINCHÍA, RISARALDA</t>
  </si>
  <si>
    <t>CONSTRUCCIÓN DE UNA CUBIERTA PARA LA CANCHA MÚLTIPLE DE LA INSTITUCIÓN EDUCATIVA NUESTRA SEÑORA DE LOS DOLORES SEDE SALVADOR DUQUE EN EL  MUNICIPIO QUINCHÍA DEPARTAMENTO DE RISARALDA</t>
  </si>
  <si>
    <t>CONSTRUCCIÓN Y REPOSICIÓN DE 1,024 KM DE PAVIMENTO EN CONCRETO DE 4000 PSI EN 14 TRAMOS VIALES DE LOS BARRIOS GALÁN, CAMILO TORRES, RICAURTE, EL JARDÍN, JUNÍN, GAITÁN, LA UNIÓN Y JUNÍN; CON INTERVENCIÓN DE LA INFRAESTRUCTURA DE ACUEDUCTO Y ALCANTARILLADO MEDIANTE LA CONSTRUCCIÓN DE REDES ASÍ: CONSTRUCCIÓN DE 452, 78 M DE REDES DE ACUEDUCTO CON DIÁMETROS DE 3 Y 6”CONSTRUCCIÓN DE 404,50 M DE REDES DE ALCANTARILLADO, CON DIÁMETROS DE 8”, 12”,24” Y 30”</t>
  </si>
  <si>
    <t>FORTALECIMIENTO DE LAS HERRAMIENTAS DE PLANIFICACIÓN PARA EL ORDENAMIENTO TERRITORIAL, ESTUDIOS DE RIESGOS DE SANTA ROSA DE CABAL Y MARSELLA ,  Y EOT DE  LA CELIA MUNICIPIOS DEL DEPARTAMENTO DE RISARALDA</t>
  </si>
  <si>
    <t>MEJORAMIENTO DE LA DINÁMICA DEL SISTEMA REGIONAL CTI DE CINCUENTA (50) ACTORES DE CTI DEL DEPARTAMENTO DE RISARALDA, PARA FORTALECER SUS CAPACIDADES TÉCNICO – CIENTÍFICAS Y DE SERVICIOS, MEDIANTE EL DESARROLLO DE UN (1) SISTEMA REGIONAL DE CTI DINAMIZADO Y CONSOLIDADO A TRAVÉS DE UNA INFRAESTRUCTURA TIC QUE SOPORTE LA RUTA DE TRABAJO COLABORATIVA, DESCENTRALIZADA Y VIRTUAL – RISVALLEY.</t>
  </si>
  <si>
    <t>RESTAURAR LOS BOSQUES EN EL DEPARTAMENTO DE RISARALDA , MEDIANTE EL MANEJO SOSTENIBLE LOS BOSQUES DE RISARALDA ( 100 HA DE CONECTORES ENTRE  RELICTOS ) , LA INCORPORAR EL ÁRBOL AL SISTEMA PRODUCTIVO RURAL ( 160 HA DE PRÁCTICA DE AGRICULTURA DE CONSERVACIÓN ) Y LA CAPACITACIÓN A LAS COMUNIDADES BENEFICIARIAS ( 500 PERSONAS CAPACITADAS )</t>
  </si>
  <si>
    <t>IMPLEMENTACIÓN DE 10 MECANISMOS DE ADAPTACIÓN CULTURAL DE INTERVENCIONES EN SALUD PARA LA PREVENCIÓN Y CONTROL DE ENFERMEDADES INFECCIOSAS (MALARIA, LEISHMANISIS, TUBERCULOSIS) EN PUEBLO RICO (RISARALDA)</t>
  </si>
  <si>
    <t>FORTALECER EL DESARROLLO DE LA OFERTA TURÍSTICA A TRAVÉS DE LA IMPLEMENTACIÓN DE UNA RUTA TURÍSTICA EN LOS MUNICIPIOS DEL CENTRO OCCIDENTE DEL DEPARTAMENTO DE RISARALDA</t>
  </si>
  <si>
    <t>CONTRIBUIR CON LA GENERACIÓN DE CAPACIDADES QUE PERMITAN EL DESARROLLO DE FACTORES DE COMPETITIVIDAD EN EL DEPARTAMENTO DE RISARALDA, CONTRIBUYENDO ASÍ AL MEJORAMIENTO DE LOS INDICADORES SOCIOECONÓMICOS DEL TERRITORIO</t>
  </si>
  <si>
    <t>REHABILITAR 2.6 KM DE VÍA TERCIARIA 504S03 ENTRE MATEGUADUA (BELEN DE UMBRIA) - EL ARIETE (APIA) DEL DEPARTAMENTO DE RISARALDA</t>
  </si>
  <si>
    <t>CONSTRUCCIÓN DE LAS SEDES DE LOS CUERPOS DE BOMBEROS EN LOS MUNICIPIOS DE LA CELIA, QUINCHÍA Y PUEBLO RICO, DEPARTAMENTO DE RISARALDA. LA CELIA, PUEBLO RICO, QUINCHÍA</t>
  </si>
  <si>
    <t>MEJORAMIENTO, CONSTRUCCIÓN Y REHABILITACIÓN DE 26 SENDEROS CON INFRAESTRUCTURA PARA EL DESARROLLO DE ACTIVIDADES DE TURISMO NATURALEZA, SENDEROS ECOLÓGICOS Y ÁREAS PROTEGIDAS DE 13 MUNICIPIOS DEL DEPARTAMENTO DE RISARALDA</t>
  </si>
  <si>
    <t>FORTALECIMIENTO DE LAS CAPACIDADES FORMATIVAS, ARTÍSTICAS Y DE GESTIÓN PARA EL DESARROLLO DE LAS ÁREAS DE MÚSICA, DANZA Y TEATRO COMO PORTADORES Y PROMOTORES DE LA DIVERSIDAD CULTURAL INMATERIAL DEL DEPARTAMENTO DE RISARALDA</t>
  </si>
  <si>
    <t>MEJORAR 8.1680 KM DE VÍA TERCIARIA 50RS03 DE LA VÍA MATEGUADUA (BELEN DE UMBRIA) - EL ARIETE (APIA), FASE II EN EL DEPARTAMENTO DE RISARALDA.</t>
  </si>
  <si>
    <t>INCREMENTAR LOS NIVELES DE PRÁCTICA DEPORTIVA EN LOS MUNICIPIOS DE PEREIRA Y DOSQUEBRADAS</t>
  </si>
  <si>
    <t>REHABILITACIÓN DE 13,02 KILOMETROS DE VÍAS SECUNDARIAS Y 3,51 KILOMETROS DE VÍAS TERCIARIAS.</t>
  </si>
  <si>
    <t>FORTALECER TÉCNICA, FÍSICA Y OPERATIVAMENTE EL SISTEMA DE ALERTAS TEMPRANAS -SAT DE RISARALDA PARA EL MONITOREO, ANÁLISIS, HIDROCLIMATOLÓGICO, TOMA DE DECISIONES Y ACTUACIÓN DE LAS INSTITUCIONES Y COMUNIDADES</t>
  </si>
  <si>
    <t>MEJORAR LA INTERCOMUNICACIÓN TERRESTRE DE UNA PARTE DE LA POBLACIÓN RURAL Y URBANA DE LOS MUNICIPIOS DE BELÉN DE UMBRÍA, MISTRATÓ,QUINCHÍA, SANTUARIO, BALBOA, LA CELIA Y SANTA ROSA DE CABAL.</t>
  </si>
  <si>
    <t>DESARROLLAR CAPACIDADES DE INNOVACIÓN EN LAS EMPRESAS PARA AUMENTAR LA COMPETITIVIDAD Y PRODUCTIVIDAD DEL DEPARTAMENTO DE RISARALDA, A TRAVÉS DE LA CREACIÓN Y/O CONSOLIDACIÓN DE SISTEMAS DE GESTIÓN DE INNOVACIÓN.</t>
  </si>
  <si>
    <t>AUMENTAR LAS CAPACIDADES EN INVESTIGACIÓN Y DESARROLLO TECNOLÓGICO EN TIC (KPO-ITO) ORIENTADAS A LOS SECTORES PRIORIZADOS EN RISARALDAREPRESENTADOS EN LA RED DE NODOS DE INNOVACIÓN, CIENCIA Y TECNOLOGÍA DEL DEPARTAMENTO, A TRAVÉS DE 6 BASES DE DATOS LA GENERACIÓN DE NUEVOCONOCIMIENTO Y 7 DOCUMENTOS DE INVESTIGACIÓN.</t>
  </si>
  <si>
    <t>CONSTRUIR, ADECUAR Y DOTAR 2 ESPACIOS PARA EL DESARROLLO DE LOS PROCESOS ARTÍSTICOS, CULTURALES Y DE FORMACIÓN EN LOS MUNICIPIOS DE SANTA ROSA DE CABAL Y PUEBLO DE RICO DEL DEPARTAMENTO DE RISARALDA</t>
  </si>
  <si>
    <t>ACTUALIZAR LOS ESTUDIOS DE SUELO URBANO, DE EXPANSIÓN URBANA Y RURAL DE 8 MUNICIPIOS Y 17 CENTROS POBLADOS RURALES, PARA LOS LOS FENÓMENOS DE INUNDACIÓN, AVENIDAS TORRENCIALES Y MOVIMIENTOS EN MASA.</t>
  </si>
  <si>
    <t>MEJORAMIENTO DE VÍAS SECUNDARIAS Y TERCIARIAS EN LOS MUNICIPIOS DE PEREIRA Y BELÉN DE UMBRÍA EN EL DEPARTAMENTO DE RISARALDA</t>
  </si>
  <si>
    <t>MEJORAR 1,988 KILÓMETROS DE VÍAS TERCIARIAS DEL MUNICIPIO DE PUEBLO RICO DEL DEPARTAMENTO DE RISARALDA.</t>
  </si>
  <si>
    <t>MEJORAR LA INTERCOMUNICACIÓN TERRESTRE DE UNA PARTE DE LA POBLACIÓN RURAL Y URBANA DE LOS MUNICIPIOS DE PUEBLO RICO Y BELÉN DE UMBRÍA.</t>
  </si>
  <si>
    <t>MEJORAR 3,8653 KILOMETROS VÍAS TERCIARIAS MEDIANTE EL USO DE PLACA HUELLAS EN LOS MUNICIPIOS DE APÍA, BALBOA, BELÉN DE UMBRÍA, DOSQUEBRADAS, MARSELLA, PEREIRA, QUINCHÍA Y GUÁTICA DEL DEPARTAMENTO DE RISARALDA.</t>
  </si>
  <si>
    <t>FORTALECIMIENTO DE LA PRESTACIÓN DE SERVICIOS DE SALUD Y LAS ACCIONES DE SALUD PUBLICA DURANTE LA PANDEMIA SARS COV-2(COVID-19) EN ELDEPARTAMENTO DE RISARALDA MEDIANTE LA ADQUISICIÓN DE EQUIPOS BIOMÉDICOS, INSUMOS HOSPITALARIOS Y CONTRATACIÓN DE PROFESIONALES DEL SECTOR SALUD.</t>
  </si>
  <si>
    <t>DOTACIÓN A 59 ESTABLECIMIENTOS EDUCATIVOS DE AMBIENTES TECNOLOGICOS PARA EL MEJORAMIENTO DE LA ENSEÑANZA DE AREAS BÁSICAS EN EL NIVEL DE BASICA PRIMARIA Y ACOMPAÑAR LA APROPIACION DE ESTAS HERRAMIENTAS POR PARTE DE LOS DOCENTES.</t>
  </si>
  <si>
    <t>REALIZAR ACOMPAÑAMIENTO A DOCENTES Y ESTUDIANTES DE 18 ESTABLECIMIENTOS EDUCATIVOS A TRAVÉS DE HERRAMIENTAS TECNOLOGICAS Y FORMACIÓN PARA EL MEJORAMIENTO DEL DESEMPEÑO DE LOS ESTUDIANTES EN LAS PRUEBAS DE ESTADO DE GRADO 11.</t>
  </si>
  <si>
    <t>CONTRIBUIR CON LA SEGURIDAD ALIMENTARIA Y NUTRICIONAL EN LA POBLACIÓN VULNERABLE DEL DEPARTAMENTO DE RISARALDA  PARA UN TOTAL DE POBLACION A BENEFICIAR DE 7.200 BENEFICIARIOS EN LOS DIFERENTES MUNICIPIOS.</t>
  </si>
  <si>
    <t>FORTALECIMIENTO DE LAS COMPETENCIAS DE LOS DOCENTES Y LOS AMBIENTES DE APRENDIZAJE DE 98 SEDES EDUCATIVAS EN EL DEPARTAMENTO PARA LA ENSEÑANZA DEL IDIOMA INGLES EN LOS NIVELES DE BÁSICA PRIMARIO Y SECUNDARIA Y MEDIA.</t>
  </si>
  <si>
    <t>IMPLEMENTACIÓN DE LAS ACCIONES DE ATENCIÓN Y MITIGACIÓN EN EL COMPONENTE HUMANITARIO DENTRO, DEL PLAN DE CONTINGENCIA CON OCASIÓNDE LA EMERGENCIA DEL COVID 19 EN EL DEPARTAMENTO DE RISARALDA.31.694. PERSONAS BENEFICIADAS DE LA MODALIDAD DE ATENCIÓN MERCADO SOCIAL, ALIMENTO PREPARADO CALIENTE Y SEGUIMIENTO A LOS BENEFICIARIOS POR MEDIO DE MEDIDAS ANTROPOMÉTRICAS.</t>
  </si>
  <si>
    <t>REALIZAR LA DOTACIÓN DE KITS ESCOLARES EN LAS IE PÚBLICAS DE LOS 14 MUNICIPIOS, ELEMENTOS ADECUADOS PARA EL DESARROLLO DE LAS ACTIVIDADES ASOCIADAS A LOS PROCESOS PEDAGÓGICOS</t>
  </si>
  <si>
    <t>REHABILITAR 2,3 KILÓMETROS DE VÍAS SECUNDARIAS EN LA VÍA CACHIPAY  .BALBOA DEL K0+290 AL K2+590 EN  EL DEPARTAMENTO DE RISARALDA</t>
  </si>
  <si>
    <t>MANTENER LA SEXTA (6) POSICIÓN DEL DEPARTAMENTO DE RISARALDA EN LA TABLA DE MEDALLERÍA DE LOS JUEGOS DEPORTIVOS NACIONALES 2023</t>
  </si>
  <si>
    <t>IMPLEMENTACIÓN DE DIECISIETE (17) ZONAS DIGITALES NUEVAS EN ZONAS RURALES  Y RENOVACIÓN DE CINCUENTA Y TRES (53) ZONAS DIGITALES EN EL DEPARTAMENTO DE RISARALDA</t>
  </si>
  <si>
    <t>IMPLEMENTACIÓN DE SOLUCIONES DE CONECTIVIDAD EN 234 INSTITUCIONES EDUCATIVAS A TRAVÉS DE UN ACCESO OPORTUNO Y GARANTIZADO AL INTERNET EN LOS MUNICIPIOS NO CERTIFICADOS DEL DEPARTAMENTO DE RISARALDA.</t>
  </si>
  <si>
    <t>IMPLEMENTAR UN SISTEMA DE TELESALUD PARA LOS 14 MUNICIPIOS Y DOTAR TECNOLÓGICAMENTE INTERVINIENDO 15 ESE DE SALUD EN EL DEPARTAMENTO DE RISARALDA, PARA MEJORAR LOS SERVICIOS PRESTADOS.</t>
  </si>
  <si>
    <t>CONSTRUCCIÓN DE 0,78 KM DE VIADUCTO DEL K7+600 AL K8+380, EN LA VÍA QUE COMUNICA REMOLINOS CON EL MUNICIPIO DE BELÉN DE UMBRÍA EN EL DEPARTAMENTO DE RISARALDA.</t>
  </si>
  <si>
    <t>CONSTRUCCIÓN DE 232 VIVIENDAS BIFAMILIARES EN LOS MUNICIPIOS DE PUEBLO RICO, APIA Y LA CELIA, VIVIENDAS QUE CONSTAN DE 2 HABITACIONES, SALA COMEDOR, BAÑO Y PATIO, CUENTA CON LOS SERVICIOS PÚBLICOS BÁSICOS, VIAS DE ACCESO, ANDENES Y PARQUE INFANTIL.</t>
  </si>
  <si>
    <t>CONSTRUCCIÓN DE 294 UND DE VIVIENDAS EN LOS MUNICIPIOS DE SANTA ROSA DE CABAL, GUATICA Y PUEBLO RICO, VIVIENDAS QUE CONSTAN DE 2 HABITACIONES, SALA COMEDOR, BAÑO, PATIO, ENCHAPADAS EN BAÑO Y SALPICADERO DE COCINA, EL PROYECTO CONSTA DE VIAS VEHICULARES Y PEATONALES.</t>
  </si>
  <si>
    <t>CONSTRUCCION DE 475 VIVIENDAS EN EL DEPARTAMENTO DE RISARALDA.</t>
  </si>
  <si>
    <t>CONSTRUCCIÓN DE 342 VIVIENDAS EN LOS MUNICIPIOS DE BELEN DE UMBRIA, QUINCHIA Y SANTA ROSA DE CABAL, VIVIENDAS DE 60 M2 APROXIMADAMENTE QUE CUENTAN CON 2 HABITACIONES, SALA COMEDOR, COCINA, BAÑO Y PATIO, CON ENCHAPE EN BAÑO Y SALPICADERO DE COCINA, CUENTA CON TODOS LOS SERVICIOS PÚBLICOS, ANDENES, EMPRADIZACION, PASAMANOS Y OBRAS DE MITIGACIÓN</t>
  </si>
  <si>
    <t>CONSTRUCCIÓN DE VIVIENDAS EN LOS MUNICIPIOS DE: BELÉN DE UMBRÍA 147, MISTRATÓ 100, SANTA CECILIA 100, LA CELIA 62 , SANTUARIO 100. CONSTAN DE; SALÓN COMEDOR, 2 HABITACIONES, COCINA, BAÑO Y PATIO. LAS VIVIENDAS SE ENTREGAN CON LOS SERVICIOS DE ACUEDUCTO, ALCANTARILLADO Y ENERGÍA, BAÑO ENCHAPADO EN PISO TODO EL BAÑO Y PARED EN DUCHA, ACCESORIOS, COMBO SANITARIO, COCINA CON MESÓN EN GRANITO Y LAVAPLATOS, LAVADERO PREFABRICADO, MAMPOSTERÍA ESTRUCTURAL A LA VISTA Y PISO EN MORTERO.</t>
  </si>
  <si>
    <t>ELABORAR 50 ESTUDIOS DE PREINVERSION PARA EL MEJORAMIENTO DE LA RED VIAL SECUNDARIA Y TERCIARIA DE LOS MUNICIPIOS DE SANTUARIO, MARSELLA, SANTA ROSA DE CABAL Y APÍA.</t>
  </si>
  <si>
    <t>CONSTRUCCIÓN DE 554 ESTUFAS EFICIENTES EN LA ZONA RURAL DE LOS MUNICIPIOS DE PEREIRA, MISTRATÓ Y PUEBLO RICO, EN EL DEPARTAMENTO DE RISARALDA</t>
  </si>
  <si>
    <t>CONSTRUCCION SISTEMA DE TRATAMIENTO DE AGUAS RESIDUALES (STARD) EN: 6 STARD EN MUNCIPIO DE PEREIRA, 37 STARD EN SANTA ROSA DE CABAL, 10 STARD EN PUEBLO RICO, 17 STARD EN MISTRATO Y 14 STARD EN BALBOA-</t>
  </si>
  <si>
    <t>MEJORAR Y ADECUAR 20 BATERÍAS SANITARIAS EN INSTITUCIONES EDUCATIVAS EN LOS MUNICIPIOS DE APÍA, BELÉN DE UMBRÍA Y SANTA ROSA DE CABAL, EN EL DEPARTAMENTO DE RISARALDA.EL MEJORAMIENTO Y ADECUACIÓN DE LAS BATERÍAS DE BAÑO, SERÁ UN MEJORAMIENTO LOCATIVO EL CUAL PRETENDE REALIZAR ACTIVIDADES DE MEJORAMIENTO DE PISOS, PAREDES, ENCHAPES, COMBOS SANITARIOS, CAMBIO DE TEJAS, ETC. EL PROYECTO CONTEMPLA UNA EJECUCIÓN FÍSICA Y FINANCIERA DE 6 MESES.</t>
  </si>
  <si>
    <t>CONSTRUCCIÓN DE 361,49 METROS DE TRAMO DE COLECTOR PARA INTERCEPTAR 3 VERTIMIENTOS DE AGUAS RESIDUALES EN LA QUEBRADA DOSQUEBRADAS DEL MUNICIPIO DE DOSQUEBRADAS.</t>
  </si>
  <si>
    <t>INCREMENTAR LA FORMACIÓN DE CAPITAL HUMANO DE NIVEL DOCTORAL PARA ATENDER LAS DEMANDAS TERRITORIALES EN I+D+I, AMBIENTE Y DESARROLLO SOSTENIBLE EN LA REGIÓN DEL EJE CAFETERO, MEDIANTE LA FINANCIACIÓN DE 40 CRÉDITOS EDUCATIVOS CONDONABLES PARA LOS DEPARTAMENTOS DE CALDAS, ANTIOQUIA, RISARALDA Y QUINDÍO.</t>
  </si>
  <si>
    <t>IMPLEMENTACIÓN DEL CENTRO DE DESARROLLO TECNOLÓGICO CON ENFOQUE EN AGROINDUSTRIA PARA EL DEPARTAMENTO DE RISARALDA</t>
  </si>
  <si>
    <t>CONSTRUCCIÓN DE 2 BLOQUES CON ÁREA TOTAL DE 1856,8 M2, UNO DE ELLOS CON DOTACIÓN DE LABORATORIOS PARA SUPLIR DE LA FACULTAD DE CIENCIAS AGRARIAS Y AGROINDUSTRIA DE LA UTP</t>
  </si>
  <si>
    <t>MEJORAR LAS CONDICIONES DE INFRAESTRUCTURA PARA LA FORMACIÓN Y EL DESARROLLO DE LAS ACTIVIDADES MISIONALES DE LA FACULTAD DE INGENIERÍAS DE LA UNIVERSIDAD TECNOLÓGICA DE PEREIRA. EL PROYECTO ESTÁ COMPUESTO POR DOS BLOQUES DE 6 PISOS Y 2,783 M2</t>
  </si>
  <si>
    <t>FORMACIÓN DE CAPITAL HUMANO DE ALTO NIVEL UNIVERSIDAD TECNOLÓGICA DE PEREIRA NACIONAL  CON 18 BECAS</t>
  </si>
  <si>
    <t>CREACIÓN DE UN CENTRO DE CIENCIA EN BIODIVERSIDAD QUE CONTRIBUYA AL AUMENTO DE LOSNIVELES DE APROPIACIÓN DE LA CIENCIA, LA TECNOLOGÍA Y LA INNOVACIÓN (ASCTI) EN EL DEPARTAMENTO DE RISARALDA</t>
  </si>
  <si>
    <t>INCREMENTAR LAS CAPACIDADES DEL TALENTO HUMANO PARA LA INVESTIGACIÓN CLÍNICA Y EN LA BÚSQUEDA DE SOLUCIÓN A PROBLEMAS EN SALUD HUMANA EN EL DEPARTAMENTO DE RISARALDA FORMANDO 7 DOCTORES, QUE ESTARÁN VINCULADOS A 3 PROGRAMAS DE DOCTORADO DE LA UNIVERSIDAD TECNOLÓGICA DE PEREIRA</t>
  </si>
  <si>
    <t>ATENCIÓN DEL 100% DE LAS LÍNEAS ESTRATÉGICAS DEL PLAN INTEGRAL PARA LA GESTIÓN DE CAMBIO CLIMÁTICO TERRITORIAL (PIGCCT) DE RISARALDA, MEDIANTE EL DESARROLLO E IMPLEMENTACIÓN DE ACCIONES ESTRATÉGICAS DE MITIGACIÓN, ADAPTACIÓN Y RESILIENCIA.</t>
  </si>
  <si>
    <t>FORTALECIMIENTO DEL SECTOR TI E INDUSTRIAS 4.0 A TRAVÉS DE SU CADENA DE VALOR EN EL DEPARTAMENTO DE RISARALDA MEDIANTE EL DISEÑO DE SOLUCIONES DE VALOR AGREGADO A PARTIR DE LA INTEGRACIÓN DE TECNOLOGÍAS 4.0, LA FINANCIACIÓN DE PROYECTOS PARA EL DESARROLLO TECNOLÓGICO Y LA INNOVACIÓN Y EL APOYO A LA FORMACIÓN DEL TALENTO HUMANO ASOCIADO AL SECTOR</t>
  </si>
  <si>
    <t>REPOSICIN ALCANTARILLADO COMBINADO DE LA CARRERA 15 ENTRE CALLES 9 Y 5 SANTA ROSA DE CABAL, RISARALDA, OCCIDENTE</t>
  </si>
  <si>
    <t>ENOVACIÓN Y OPTIMIZACION DE REDES DE ACUEDUCTO, ALCANTARILLADO Y RECONSTRUCCION DE PAVIMENTO CRA 16B C11-13 Y CALLE 13 CRAS 15-16B SANTA ROSA DE CABAL, RISARALDA, OCCIDENTE</t>
  </si>
  <si>
    <t>PAVIMENTACIÓN DE LA FASE 1 DE LA VÍA QUE COMPRENDE LA CALLE 8 ENTRE LAS CARRERAS 4 Y 7 DEL MUNICIPIO DE SANTA ROSA DE CABAL</t>
  </si>
  <si>
    <t>CONSTRUCCIÓN DE 1 PUENTE PARA TRANSITO DE PASAJEROS Y MEJORAMIENTO DE 0,21 KM DE VÍA EN LA CONEXIÓN VIAL DE LA CALLE 23 EN EL BARRIO LA HERMOSA CON LA AUTOPISTA DEL CAFÉ EN EL MUNICIPIO DE SANTA ROSA DE CABAL, DEPARTAMENTO DE RISARALDA</t>
  </si>
  <si>
    <t>FORTALECIMIENTO DE LOS SERVICIOS DE SALUD EN LA ATENCIÓN A PACIENTES CON INFECCIÓN POR COVID 19 EN LA ESE HOSPITAL SAN VICENTE DE PAÚL DEL MUNICIPIO DE SANTA ROSA DE CABAL</t>
  </si>
  <si>
    <t>MEJORAMIENTO DE 0,15 KILOMETROS DE VIA URBANA SOBRA LA CARRERA 3 ENTRE CALLES 6 Y 7 EN EL MUNICIPIO DE SANTUARIO - RISARALDA</t>
  </si>
  <si>
    <t>REPOSICIÓN DE REDES DE ACUEDUCTO, REDES DE ALCANTARILLADO, PAVIMENTO RÍGIDO Y OBRAS COMPLEMENTARIAS A 1 CALLE UBICADA EN LA PARTE ALTA DE LA CARRERA 10 DEL MUNICIPIO DE SANTUARIO, EN EL DEPARTAMENTO DE RISARALDA, INCLUYE TAMBIÉN LA CONSTRUCCIÓN DE UN MURO DE CONTENCIÓN, MEJORANDO LA PRESTACIÓN DE LOS SERVICIOS PÚBLICOS DE ACUEDUCTO Y ALCANTARILLADO, LA MOVILIDAD Y LA SEGURIDAD EN EL SECTOR “LA PALMA” DEL MUNICIPIO</t>
  </si>
  <si>
    <t>ADECUAR LOS ESPACIOS PARA LA PRÁCTICA DE DEPORTE EXTREMO DE ALTO RENDIMIENTO</t>
  </si>
  <si>
    <t>CONSTRUCCIÓN ADECUACION Y MANTENIMIENTO DE LA INSTITUCION EDUCATIVA FLOERS HILL BILINGUAL SCHOOL DEL DEPARTAMENTO DE SAN ANDRES, ISLA,  BUSCANDO TENER AL DIA LA INFRAESTRUCTURA INTEGRAL DE LA INSTITUCION EDUCATIVA PARA LOS ESTUDIANTES SECTOR LOMA</t>
  </si>
  <si>
    <t>REHABILITACION Y MEJORAMIENTO DE VIAS DE ACCESO, EQUIVALENTE A 793.74 METROS DE CALLE DE LA VIA CALLE 16 Y CALLE GUARDACOSTA TEXACO</t>
  </si>
  <si>
    <t>DDISPONER DE 4 BUSES PARA 30 Y 35 PASAJEROS SENTADOS, TRANSMISIÓN MANUAL, DIESEL, FRENOS DE AIRE, DOS EJES, MODELO 2017, 4 CILINDROS, DESPLAZAMIENTO MÍNIMO 3.500 CC, ANCHO DE 2,40 M, CINTURONES DE SEGURIDAD, PISO EN VINILO PVC ANTIDESLIZANTE RETARDANTE AL FUEGO, PARA TRANSPORTAR 1.054 ESTUDIANTES DELOS NIVELES DEL SISBEN 1, 2 Y 3 DE SECTORES DE SAN LUIS, LA LOMA Y CENTRO, QUE PRESENTAN DIFICULTADES PARA ACCEDER LAS INSTITUCIONES DE EDUCACIÓN PÚBLICA DE LA ISLA.</t>
  </si>
  <si>
    <t>IMPLEMENTAR UNA INNOVACIÓN DE PROCESO PARA LA GESTIÓN, INTEGRACIÓN Y PROMOCIÓN, DE LA OFERTA TURÍSTICA DEL DEPARTAMENTO. REALIZAR ENTRENAMIENTOS A LOS TÉCNICOS Y PROFESIONALES QUE PERTENECEN LAS EMPRESAS DEL SECTOR TURISMO PARA FORTALECER LAS COMPETENCIAS RELACIONADAS CON LAS TIC E INNOVACIÓN A 740 PERSONAS</t>
  </si>
  <si>
    <t>FORTALECER LA CONSERVACIÓN Y PRESERVACIÓN DEL PATRIMONIO AUDIOVISUAL COLOMBIANO DEL ARCHIPIELAGO DE SAN ANDRES, PROVIDENCIA Y SANTA CATALINA EN LOS CANALES PÚBLICOS REGIONALES. POR MEDIO DE LA MASTERIZACION, CATALOGACION, LIMPIEZA, DIGITALIZACION Y REPARACION DE CINTAS EN PESIMO ESTADO.</t>
  </si>
  <si>
    <t>MEJORAMIENTO Y CONSTRUCCIÓN EN CONCRETO RÍGIDO DE VÍAS URBANAS (TRAMO CARRERA 13, CALLE 8, 9 Y TRAMO DE LA TRANSVERSAL 10A) EN LA ISLA DE SAN ANDRES, DEPARTAMENTO ARCHIPIELAGO DE SAN ANDRES, PROVIDENCIA Y SANTA CATALINA. SAN ANDRÉS</t>
  </si>
  <si>
    <t>MEJORAMIENTO Y REHABILITACIÓN DE 3,9875 KM DE VÍA EN CONCRETO RÍGIDO EN VÍAS RURALES PRIORIZADAS EN EL PLAN VIAL (FOUR CORNER, PEPPER HILL TRAMO 1, DUPPY GULLY, ORANGE HILL) EN LA ISLA DE SAN ANDRÉS</t>
  </si>
  <si>
    <t>MEJORAMIENTO Y REHABILITACIÓN DE CARRERA 13 AVENIDA LOMA BARRACK Y AVENIDA COLÓN DE LA ISLA DE SAN ANDRÉS PRIORIZADAS EN EL PLAN VIAL DEL DEPARTAMENTO SAN ANDRES Y PROVIDENCIA</t>
  </si>
  <si>
    <t>MEJORAMIENTO DE LOS AMBIENTES DE APRENDIZAJE Y LAS ESTRATEGIAS DIDÁCTICAS PARA LA EDUCACIÓN EN EL DEPARTAMENTO DE SAN ANDRES Y PROVIDENCIA</t>
  </si>
  <si>
    <t>APROVECHAMIENTO DEL POTENCIAL DEL AGUA DE MAR A TRAVÉS DEL DESARROLLO DE UN PROTOTIPO PARA PRODUCCIÓN DE ENERGÍA ALTERNATIVA ACOPLADO A SISTEMA DE DESALINIZACIÓN DE AGUA DE MAR EN LA EN LA ISLA SAN ANDRÉS.</t>
  </si>
  <si>
    <t>FORMAR A 25 JÓVENES INVESTIGADORES (13 TÉCNICOS Y 12 TECNÓLOGOS), MENORES DE 28 AÑOS, DE SAN ANDRÉS, PROVIDENCIA Y SANTA CATALINA MEDIANTE LA ESTRATEGIA DE ASESORÍA, APOYO Y SEGUIMIENTO A GRUPOS DE INVESTIGACIÓN, A TRAVÉS DE BECAS – PASANTÍAS EN GRUPOS DE INVESTIGACIÓN RECONOCIDOS POR SNCTI, FINANCIADAS DURANTE 12 MESES Y CON TUTORÍA, ENTREGANDO COMO RESULTADO UNA INVESTIGACIÓN QUE DEBERÁ SER PRESENTADA EN EVENTOS DE DIVULGACIÓN..</t>
  </si>
  <si>
    <t>CONSTRUCCIÓN Y DOTACION DE UN MEGACOLEGIO EN EL SECTOR DE SAN LUIS EN LA ISLA DE SAN ANDRES, PARA BRINDAR EDUCACION A LOS JOVENES ESTUDIANTES DEL SECTOR DE SAN LUIS</t>
  </si>
  <si>
    <t>CONSTRUCCIÓN Y DOTACION DE LAS SEDES PARA EL ARCHIVO GENERAL DEL DEPARTAMENTO Y EL SISTEMA INTEGRADO DE EMERGENCIA Y SEGURIDAD-SIES EN SAN ANDRES, ISLA, Y ASI CONTAR CON LA INFRAESTRUCTURA FISICA ADECUADA PARA LA IMPLEMENTACION</t>
  </si>
  <si>
    <t>RECUPERACION DEL ENTORNO PAISAJISTICO Y ARQUITECTONICO DE LA AVENIDA NEW BALL ATRAVES DE LA CONSTRUCCION DE 7350M2 DE OBRAS DE URBANISMO EN LA ISLA DE SAN ANDRES</t>
  </si>
  <si>
    <t>EJECUCIÓN DE OBRAS COMPLEMENTARIAS DEL INSTITUTO BOLIVARIANO: COMO LA CONSTRUCCIÓN DEL AUDITORIO, (973MTS2), PARQUEADERO (1.027MTS2), CAFETERÍA (247MTS2), URBANISMO Y OBRAS EXTERIORES (4.209MTS2), Y ASÍ PRESENTARLE A LA COMUNIDAD UN PLANTEL EN ÓPTIMAS CONDICIONES PARA MEJORAR LA PRESTACIÓN DEL SERVICIO.</t>
  </si>
  <si>
    <t>APOYO FINANCIERO PARA ACCESO A EDUCACION SUPERIOR DE 100 ESTUDIANTES GRADUADOS DE COLEGIOS DEL DEPARTAMENTO ARCHIPIELGO DE SAN ANDRES, PROVIDENCIA Y SANTA CATALINA EN PROGRAMAS DE PREGRADO EN UNIVERSIDADES NACIONALES DE COLOMBIA</t>
  </si>
  <si>
    <t>EL PRESENTE PROYECTO CONTRIBUYE EN LA FORMACIÓN A NIÑOS, JÓVENES Y MAESTROS MEDIANTE LAESTRATEGIA DE ASESORÍAS, APOYO Y SEGUIMIENTO A GRUPOS DE INVESTIGACIÓN, LO QUE PERMITEINCREMENTAR LAS POSIBILIDADES Y ALTERNATIVAS DE INNOVACIÓN Y LA INVESTIGACIÓN EN LAS ÁREAS DECONOCIMIENTO QUE TRABAJA EL PROGRAMA ONDAS PARA APORTAR A LA SOLUCIÓN DE LAS PROBLEMÁTICASPLANTEADAS Y ACORDE CON LAS CARACTERÍSTICAS SOCIOCULTURALES, ECONÓMICAS Y AMBIENTALES DELA REGIÓN.</t>
  </si>
  <si>
    <t>ARTICULAR LA GESTIÓN DE LA INFORMACIÓN GEOGRÁFICA DEL DEPARTAMENTO ARCHIPIÉLAGO DE SAN ANDRÉS PROVIDENCIA Y SANTA CATALINA PARA BRINDAR INFORMACIÓN DE REFERENCIA ADECUADA, SUFICIENTE Y ACTUALIZADA PARA LA PLANEACIÓN ESPACIAL Y ADMINISTRACIÓN DEL TERRITORIO.</t>
  </si>
  <si>
    <t>FORTALECER EL SERVICIO DE IMÁGENES DIAGNOSTICAS REALIZANDO ALREDEDOR DE 5.000 TOMOGRAFIAS AL AÑO MEJORANDO LA CAPACIDAD RESOLUTIVA, LAOPORTUNIDAD, CONTINUIDAD E INTEGRIDAD DE LOS SERVICIOS DE SALUD BRINDADOS A LA POBLACIÓN POR MEDIO DE LA ADQUISICION DE UN TOMOGRAFO, SU INSTALACION Y DEJANDO CAPACIDAD INSTALADA.</t>
  </si>
  <si>
    <t>DESARROLLO DE ESPACIOS DE APRENDIZAJE INNOVADORES, MEDIANTE EL APROVECHAMIENTO DE RECURSOS TECNOLÓGICOS, FACILITANDO UN TRABAJO COLABORATIVO ENTRE ESTUDIANTES (INCLUIDOS POBLACIÓN CON DISCAPACIDAD), DOCENTES, DIRECTIVOS DOCENTES Y PADRES DE FAMILIA; SIENDO EL HILO CONDUCTOR, LOS PROYECTOS PEDAGÓGICOS TRANSVERSALES QUE SE DESARROLLARÁN A TRAVÉS DE LEARNING MANAGEMENT SYSTEM (LMS) O AULAS VIRTUALES, BENEFICIANDO A 3158 PERSONAS, EN 5 INSTITUCIONES EDUCATIVAS DE LA ISLA DE SAN ANDRÉS</t>
  </si>
  <si>
    <t>FORTALECIMIENTO DE LAS CAPACIDADES, HABILIDADES Y COMPORTAMIENTOS ASOCIADOS A LA INNOVACIÓN EN 85 ESTUDIANTES Y 31 MAESTROS DE ESTABLECIMIENTOS EDUCATIVOSOFICIALES EN EL DEPARTAMENTO DEL ARCHIPIÉLAGO DE SAN ANDRÉS, PROVIDENCIA</t>
  </si>
  <si>
    <t>EL PROYECTO BUSCA RECOLECTAR INFORMACIÓN ACERCA DEL SISTEMA DE GENERACIÓN DE ENERGÍA EN LA ISLA, A TRAVÉS DE LOS DATOS GENERADOS POR PILOTOS DE EE Y FNCR, Y LA INSTALACIÓN ELÉCTRICA ACTUAL.  TAMBIÉN INCLUYE AUMENTAR EL CONOCIMIENTO EN LA REGIÓN EN EE Y FNCER.  LOS DATOS SERÁN ANALIZADOS MEDIANTE LA PLATAFORMA PIMMA, ENCARGADA DE GESTIONARLOS Y ANALIZARLOS. EL PROYECTO NACE DE LA NECESIDAD DE REDUCIR LA CONTAMINACIÓN GENERADA POR EL ACTUAL MODELO ENERGÉTICO, Y BENEFICIARÁ A 100.000 PERSONAS</t>
  </si>
  <si>
    <t>INCREMENTAR EN EL CONOCIMIENTO CIENTÍFICO Y TECNOLÓGICO DEL POTENCIAL DE APROVECHAMIENTO DEL MATERIAL REMANENTE DEL PROCESO DE INCINERACIÓN DE RSU EN LA PRODUCCIÓN DE ELECTRICIDAD EN LA ISLA DE SAN ANDRÉS PARA EL DESARROLLO DE NUEVOS PRODUCTOS MEDIANTE LA OBTENCIÓN DE 7 ARTÍCULOS CIENTÍFICOS, 3 PROTOTIPOS DE MATERIALES DE CONSTRUCCIÓN Y 4 DOCUMENTOS DE INVESTIGACIÓN.</t>
  </si>
  <si>
    <t>IMPLEMENTACIÓN DE UNA PLATAFORMA DIGITAL PARA INCREMENTAR EL APROVECHAMIENTO DE LOS ACTIVOS DE LA RED ELÉCTRICA DEL ARCHIPIÉLAGO DE SAN ANDRÉS Y PROVIDENCIA</t>
  </si>
  <si>
    <t>DISEÑO, INSTALACIÓN Y PUESTA EN MARCHA DE 1276 KITS DE ILUMINACIÓN LED Y FOTOVOLTAICOS PARA ALUMBRADO PÚBLICO EN LAS ISLAS DE PROVIDENCIA Y SANTA CATALINA; BENEFICIANDO A TODA LA POBLACIÓN DE LAS ISLAS DE PROVIDENCIA Y SANTA CATALINA.</t>
  </si>
  <si>
    <t>FORTALECIMIENTO DEL SECTOR DE INDUSTRIAS CREATIVAS Y CULTURALES EN LA REGIÓN CARIBE A PARTIR DEL MEJORAMIENTO DE LA CAPACIDAD INSTITUCIONAL,NORMATIVA Y POLÍTICA EN CIENCIA, TECNOLOGÍA E INNOVACIÓN, ESPECÍFICAMENTE EN I+</t>
  </si>
  <si>
    <t>FORTALECIMIENTO DE LAS COMPETENCIAS COMUNICATIVAS EN INGLÉS DE LOS 8.618 ESTUDIANTES DE GRADOS TRANSICIÓN A ONCE Y A 140 DOCENTES DE LOS 11 ESTABLECIMIENTOS EDUCATIVOS OFICIALES DEL ARCHIPIÉLAGO DE SAN ANDRÉS Y PROVIDENCIA.</t>
  </si>
  <si>
    <t>FORTALECER LA OFERTA TURÍSTICA DEL ARCHIPIÉLAGO DE SAN ANDRÉS, CON UNA INNOVACIÓN Y DIVERSIFICACIÓN DE LA OFERTA, FORTALECIENDO LOS FACTORES DECALIDAD RELACIONADOS CON LA GESTIÓN DE PLAYAS PARA CERTIFICAR UNA PLAYA PRIORIZADA Y MEJORAR LA COMPETITIVIDAD, Y ELABORAR UN SISTEMA DE INFORMACIÓN Y PROMOCIÓN, BENEFICIANDO ASÍ A 140 PRESTADORES DE SERVICIOS</t>
  </si>
  <si>
    <t>IMPLEMENTAR 110 KITS DE ESTUFAS ECOEFICIENTES MÓVILES PARA REDUCIR LA EMISIÓN DE GASES CONTAMINANTES EN LOS PROCESOS DE COCCIÓN DE ALIMENTOS PARA 110 PERSONAS BENEFICIARIAS EN LA ISLA DE SAN ANDRÉS.</t>
  </si>
  <si>
    <t>ADECUACIÓN DE LA INFRAESTRUCTURA FÍSICA DEL ESTADIO DE SOFTBALL HIGINIO ARCHBOLD PARA EL APROVECHAMIENTO DEPORTIVO CULTURAL Y SOCIAL DE LOS HABITANTES DEL DEPARTAMENTO DE SAN ANDRES Y PROVIDENCIA</t>
  </si>
  <si>
    <t>IMPLEMENTACIÓN DE UNA ESTRATEGIA DE REACTIVACIÓN ECONÓMICA PARA EL PROGRESO Y LA COMPETITIVIDAD DE MICRONEGOCIOS Y UNIDADES PRODUCTIVAS EN SAN ANDRÉS</t>
  </si>
  <si>
    <t>FORTALECIMIENTO DE LOS IMAGINARIOS POSITIVOS DE LA CTEI EN LOS NIÑOS Y ADOLESCENTES DE SAN ANDRÉS Y PROVIDENCIA, CON ÉNFASIS EN LOS ESTUDIANTES DE LAS INSTITUCIONES CAJASAI, LICEO CARIBE, FLOWERS HILLS, JUNÍN Y MARÍA INMACULADA. GENERARÁ ESTRATEGIAS VIRTUALES Y PRESENCIALES PARA EL FOMENTO DE LA IDENTIDAD AMBIENTAL Y LA IMPORTANCIA DE UN TURISMO SOSTENIBLE Y RESPETUOSO CON LAS ESPECIES AMENAZADAS, VINCULANDO A OTROS ACTORES MEDIANTE UNA COMUNIDAD VIRTUAL, QUE OPERARÁ A TRAVÉS DEL JUEGO DE VIDEO.</t>
  </si>
  <si>
    <t>M2 DE INFRAESTRUCTURA EDUCATIVA CONSTRUIDA PARA LA PRESTACIÓN DEL SERVICIO - 4555,16 M2 EDUCATIVO</t>
  </si>
  <si>
    <t>LA INTERVENCIÓN DE OBRAS EN TORNO AL FUERTE DE LA LIBERTAD COMPRENDE LA RESTAURACIÓN Y PUESTA EN ESCENA DE LAS RUINAS DEL FUERTE LOCALIZADO EN LA PARTE ALTA DEL CERRO, MEDIANTE LA CONSTRUCCIÓN DE UNA PASARELA EN MADERA PLÁSTICA ASI MISMO, LA CABEZA DE MORGAN SE INTEGRARÁ AL PARQUE FUERTE DE LA LIBERTAD.</t>
  </si>
  <si>
    <t>MEJORAR EL TRÁNSITO Y LA FRECUENCIA ENTRE LAS DOS ISLAS, FACILITANDO EL PASO DE PERSONAS CON MOVILIDAD REDUCIDA, NIÑOS, TURISTAS Y EN GENERAL DE TODOS LOS HABITANTES DE LAS DOS ISLAS</t>
  </si>
  <si>
    <t>IMPLEMENTAR UN SISTEMA DE GENERACIÓN DE ENERGÍA ELÉCTRICA CON EL USO DE TECNOLOGÍA LIMPIA Y SOSTENIBLE, QUE REDUZCA LA EMISIÓN DE GASES QUE IMPACTEN EL MEDIO AMBIENTE.</t>
  </si>
  <si>
    <t>VALIDAR LA EFECTIVIDAD DEL PROCESO DE BIORREMEDIACIÓN DEL SISTEMA DE BIOFILTROS CON CÉLULAS INMOVILIZADAS DE MICROALGAS MARINAS (BSMI) EN LA ISLA DE SAN ANDRÉS, PARA DISMINUIR LA CONTAMINACIÓN DEL AGUA PRINCIPALMENTE POR MATERIA ORGÁNICA, ESPERANDO QUE LOS RESULTADOS DE LA REMOCIÓN DE CONTAMINANTES SEA UN PORCENTAJE SUPERIOR DEL 90%</t>
  </si>
  <si>
    <t>FORMACIÓN DE 5 PROFESIONALES COLOMBIANOS A NIVEL DE DOCTORADO PARA LOS PROGRAMA DE GESTIÓN, INGENIERÍA DE PROCESOS Y GERENCIA DE PROYECTOS EN LA UNIVERSIDAD EAN</t>
  </si>
  <si>
    <t>FORMACIÓN DE ALTO NIVEL MEDIANTE LA FINANCIACIÓN DE 10 CRÉDITOS CONDONABLES A NIVEL DE MAESTRÍA EN PROGRAMAS DE LA ALIANZA UNIVERSIDAD NACIONAL DE COLOMBIA - UNIVERSIDAD DE ANTIOQUIA, PARA EL CAPITAL HUMANO DEL DEPARTAMENTO DE SAN ANDRÉS Y PROVIDENCIA.</t>
  </si>
  <si>
    <t>INCREMENTO DE LAS CAPACIDADES DE CTEI EN GENERACIÓN Y APROPIACIÓN SOCIAL DEL CONOCIMIENTO DEL RIESGO DE DESASTRES EN EL ARCHIPIÉLAGO SAN ANDRÉS, PROVIDENCIA Y SANTA CATALINA, MEDIANTE LA IMPLEMENTACIÓN DE UNA ESTRATEGIA PARA LA PREPARACIÓN, RESPUESTA Y RECUPERACIÓN ANTE CICLONES TROPICALES Y LA CONTAMINACIÓN DEL AIRE Y AGUA MARINA, Y QUE INCLUYA ACCIONES INTEGRALES DE MITIGACIÓN DEL RIESGO A TRAVÉS DE LA CONSERVACIÓN DE ECOSISTEMAS COSTEROS DE MANGLARES, PASTOS MARINOS Y ARRECIFES DE CORAL.</t>
  </si>
  <si>
    <t>FORMACIÓN DE ALTO NIVEL MEDIANTE LA FINANCIACIÓN DE 09 CRÉDITOS CONDONABLES DE MAESTRÍA Y 05 DE DOCTORADO EN PROGRAMAS DE LA UNIVERSIDAD NACIONAL DE COLOMBIA PARA EL CAPITAL HUMANO DEL DEPARTAMENTO DE SAN ANDRÉS.</t>
  </si>
  <si>
    <t>DESARROLLO DE UN PROTOTIPO DE MONITOREO E INSPECCIÓN DE ECOSISTEMAS MARINOS PARA SU USO EN PRUEBAS EN AMBIENTE RELEVANTE, EN LA RESERVA DE BIOSFERA SEAFLOWER, EN EL ARCHIPIÉLAGO DE SAN ANDRÉS</t>
  </si>
  <si>
    <t>FORTALECIMIENTO DEL SISTEMA DE CTEI MEDIANTE EL DESARROLLO DE UN PROGRAMA DE ENTRENAMIENTO ESPECIALIZADO EN FORMULACIÓN, ESTRUCTURACIÓN Y GESTIÓN DE PROYECTOS CTEI QUE PERMITA INCREMENTAR LOS NIVELES DE DESEMPEÑO INSTITUCIONAL Y LA ARTICULACIÓN ENTRE LOS ACTORES DEL SISTEMA REGIONAL DE CTEI DEL DEPARTAMENTO ARCHIPIÉLAGO DE SAN ANDRÉS, PROVIDENCIA Y SANTA CATALINA.</t>
  </si>
  <si>
    <t>CONSTRUCCIÓN DE EMPEDRADO Y OBRAS COMPLEMENTARIAS (AGUAS LLUVIAS) SOBRE LA VÍA AGUADA-GUACAMAYO DEL MUNICIPIO DE AGUADA SANTANDER. ALCANCE INICIAL 0.084 KM, CON ADICIONAL 0.105 KM</t>
  </si>
  <si>
    <t>MEJORAMIENTO DE LAS VÍAS QUE COMUNICAN EL CORREGIMIENTO EL HATILLO CON EL CASCO URBANO DEL MUNICIPIO DE ALBANIA A TRAVÉS DE LA CONSTRUCCIÓN DE 140 ML DE PLACA HUELLA, EN 1 TRAMO IDENTIFICADO COMO PÉSIMOS EN ESTAS VÍAS, EL CUAL PRESENTA UN GRAVE ESTADO EN LA CAPA DE RODADURA DE AFIRMADO, DE IGUAL MANERA SE CONSTRUIRÁN 127 ML DE FILTRO. PARA ESTA INTERVENCIÓN SE REQUIERE ADELANTAR MOVIMIENTOS Y COMPACTACIÓN DE TIERRA, ESTRUCTURA PLACA HUELLA Y FILTRO, SE DISEÑARÁ E IMPLEMENTARÁ UN PAGA Y PMT</t>
  </si>
  <si>
    <t>CONSTRUCCIÓN DE (02) DOS VIVIENDAS NUEVAS DANDO CUMPLIMIENTO AL PAE DE LA DECLARATORIA DE CALAMIDAD PUBLICA DECRETADA MEDIANTE DECRETO 038 DE 2021MODIFICADO POR EL DECRETO 062 DE 2021 DEL MUNICIPIO DE ARATOCA SANTANDER</t>
  </si>
  <si>
    <t>MEJORAMIENTO Y ADECUACIÓN DE LA CANCHA MULTIFUNCIONAL EL HOYO EN EL MUNICIPIO DE ARATOCA SANTANDER</t>
  </si>
  <si>
    <t>CONSTRUCCIÓN, EN EL MUNICIPIO DE BARBOSA, DE 0.357 KILÓMETROS DE PAVIMENTO RÍGIDO. DISTRIBUIDOS EN 4 TRAMOS, PREVIA COLOCACIÓN DE CAPA DE SUB BASE GRANULAR, CALZADA CON ANCHO QUE VARÍA ENTRE 6.0 Y 8.0 MTS., CON ESPESOR DE 20 CMS., E INCLUYE ANDÉN DE CIRCULACIÓN DE 1.50 MTS., DE ANCHO</t>
  </si>
  <si>
    <t>CONSTRUCCIÓN EN BARBOSA, DE ECOPARQUE CON ÁREA DE 273.6 M2, CON ESTRUCTURAS EN CONCRETO Y METÁLICA,  PLAZOLETA, MONUMENTO RELIGIOSO  LA VIRGEN MARÍA, JARDINERAS, LUMINARIAS, BARANDA DE PROTECCIÓN, CONFORMACIÓN Y ESTABILIZACIÓN DE TERRENO, SENDEROS ECOTURÍSTICO Y ESCALONADO; ADEMÁS UN PÓRTICO EN TUBERÍA ESTRUCTURAL CON LETRERO “ECOPARQUE MIRADOR LA VIRGEN”.</t>
  </si>
  <si>
    <t>MEJORAMIENTO DE 1628.9 M2 DE PARQUES EN LOS QUE SE INCLUYE CERRAMIENTO, MURO DE CONTENCIÓN, ESTRUCTURA INTEGRADA DE BALONCESTO Y VOLEIBOL, MALLA DE FÚTBOL, DEMARCACIÓN ÁREA DEPORTIVA, CIMENTACIÓN, ESTRUCTURA Y GRADERÍAS EN  CONCRETO REFORZADO, MAMPOSTERÍA LADRILLO A LA VISTA, MEJORAMIENTO DE UNIDADES SANITARIA (ESTRUCTURA METÁLICA, ENCHAPE E INSTALACIONES HIDROSANITARIAS), LOSAS DE CONTRAPISO Y CUBIERTA, INSTALACIONES ELÉCTRICAS</t>
  </si>
  <si>
    <t>LA INFRAESTRUCTURA A CONSTRUIR CONSTA DE 0,33054 KM DE PLACA HUELLA EN LA VEREDA SALITRE SECTOR LA LOMA DEL MUNICIPIO DE BARICHARA SANTANDER</t>
  </si>
  <si>
    <t>MEJORAMIENTO DE VÍA TERCIARIA MEDIANTE CONSTRUCCIÓN DE PLACAHUELLAS UBICADAS EN LA VEREDA PARAMITO SECTOR SUBIDA TRES ESQUINAS DEL MUNICIPIO DE BARICHARA SANTANDER</t>
  </si>
  <si>
    <t>REALIZAR CONSTRUCCIÓN PLAN DE SANEAMIENTO HÍDRICO INGENIERIA DE DETALLE Y OPERACIÓN DE PTAR SAN SILVESTRE BARRANCABERMEJA, A TRAVES DE UNA PLANTA DE TRATAMIENTO DE AGUAS RESIDUALES, QUE MEJORE LA CALIDAD DEL VERTIMIENTO DE AGUAS SERVIDAS Y GARANTICEN EL PROCESO DE AGUAS EN  CASCO URBANO DEL MUNICIPIO DE BARRANCABERMEJA, CUMPLA CON LAS CARACTERISTICAS IDONEAS Y  PODER SER CONDUCIDA Y MEZCLADA CON LAS DEMAS AGUAS SIN QUE GENEREN INDICES DE CONTAMINACIÒN, DE ESTA FORMA DESCONTAMINANDO LOS CUERPOS</t>
  </si>
  <si>
    <t>REHABILITACIÓN DE 695 METROS DE REDES DE ALCANTARILLADO PLUVIAL, 938 METROS DE REDES SANITARIAS Y 1.102 METROS DE REDES DE ACUEDUCTO  EN EL SECTOR MALECÓN DEL DISTRITO DE BARRANCABERMEJA, COMUNA 1, BENEFICIANDO A 72.820 HABITANTES DEL SECTOR.</t>
  </si>
  <si>
    <t>CONSTRUCCIÓN DE 875 MTS DE ALCANTARILLADO PLUVIAL EN PVC DE 12,14,16,20,24 Y 27 PULGADAS, 15 POZOS DE INSPECCIÓN, 18 SUMIDEROS LATERALES, 702 MTS3 DE PLACA EN EL BARRIO PABLO ACUÑA, BEFECICIANDOA 596 USUARIO DE LA COMUNA 6 DE BARRANCABERMEJA</t>
  </si>
  <si>
    <t>REHABILITACIÓN DE 8132 METROS DE RED DE ACUEDUCTO EXISTENTE EN ASBESTO CEMENTO POR TUBERÍA DE PVC DE 3,4 Y 6 PULGADAS EN EL BARRIO COLOMBIA BENEFICIANDO A 72.820 HABITANTES DE LA COMUNA 1 Y 2 DEL DISTRITO DE BARRANCABERMEJA</t>
  </si>
  <si>
    <t>REHABILITACIÓN Y REUBICACIÓN DE 1900 METROS DE TUBERÍA DE CONDUCCIÓN EN ASBESTO CEMENTO POR TUBERÍA DE HIERRO DÚCTIL DE 24 PULGADAS, BENEFICIANDO A 72820 HABITANTES DE LA COMUNA 1 Y 2 DEL DISTRITO DE BARRANCABERMEJA</t>
  </si>
  <si>
    <t>SE CONSTRUIRÁN 4.230,14 M2, EDIFICACIÓN DE 5 PISOS Y 2 SÓTANOS COMPRENDIDA POR 42 SALONES, 6 LABORATORIOS DE INFORMÁTICA, 1 AUDITORIO, 1 BIBLIOTECA, TANQUE DE ALMACENAMIENTO, PLANTA DE EMERGENCIA Y CERRAMIENTO.ESTRUCTURA APORTICADA DE CONCRETO REFORZADO, INSTALACIONES SANITARIAS, HIDRÁULICAS, SISTEMA CONTRA INCENDIO, ELÉCTRICAS, SUBESTACIÓN, PLANTA ELÉCTRICA, COMUNICACIONES, AIRES ACONDICIONADOS, ASCENSORES, DOTACIÓN DE MOBILIARIO PARA SALONES Y OFICINAS EN BARRIO LA ESPERANZA DE BARRANCABERMEJA</t>
  </si>
  <si>
    <t>CONSTRUCCIÓN DE LAS NUEVAS INSTALACIONES DEL CENTRO DE SALUD CDV, EN CUMPLIMIENTO DE LAS NORMAS VIGENTES EN MATERIA DE INFRAESTRUCTURA HOSPITALARIA Y LAS CONDICIONES DE HABILITACIÓN DE LOS SERVICIOS OFERTADOS EN EL MARCO DE LA ORGANIZACIÓN DE RED PUBLICA.</t>
  </si>
  <si>
    <t>ADECUACIÓN Y AMOBLAMIENTO DE 13.787 METROS CUADRADOS DE ESPACIO PÚBLICO PEATONAL, EN EL DISTRITO DE BARRANCABERMEJA SANTANDER, EN EL SECTOR QUE COMPRENDE LA CALLE 50 ENTRE CARRERA 11 Y CARRERA 28, PARA  MEJORAR LA MOVILIDAD Y DISMINUIR LOS TIEMPOS DE DESPLAZAMIENTO DE LOS PEATONES.</t>
  </si>
  <si>
    <t>CONSTRUCCIÓN Y DOTACIÓN DE LA CASA DE LA MUJER EMPODERADA EN EL DISTRITO DE BARRANCABERMEJA. PRIMER PISO: VITRINA COMERCIAL, RECEPCIÓN, SALA DE LECTURA, CAFETERÍA/ASEO, OFICINA SECRETARIA DE LA MUJER, PARQUEADEROS, PATIO, 1 BAÑO PARA PERSONAS CON MOVILIDAD REDUCIDA. SEGUNDO PISO: OFICINAS: ATENCIÓN PSICOSOCIAL, ASESORÍA JURÍDICA, EMPRENDIMIENTO, 2 BAÑOS. TERCER PISO: AULA DE EMPRENDIMIENTO, TALLER, AULA TIC, 2 BAÑOS. ALTILLO: AULA DE FORMACIÓN ACADÉMICA, 2 BAÑOS</t>
  </si>
  <si>
    <t>INTERVENIR 10.487 M² DE ESPACIO PÚBLICO, MEJORANDO LAS CONDICIONES DE RECREACIÓN Y PRÁCTICA DEPORTIVA, EN PARQUES Y POLIDEPORTIVAS DEL DISTRITO. PARQUE URIBE-URIBE: BARRIO COLOMBIA CLL 49ª - CRA 12, PARQUE EL BOSTON (CHIVOS): DIAG 60-TRANSV 48, POLIDEPORTIVA LOS ALPES: DIAG 58 -TRANS 46, PARQUE LA VICTORIA: CRA 21 ENTRE CLL 37 Y 38, POLIDEPORTIVA BUENAVISTA: CRA 58 ENTRE CLL 26 Y 25, POLIDEPORTIVA EL CERRO CASTILLO: CRA 52 - CLL 30, POLIDEPORTIVA YARIMA: CRA 37B ENTRE LAS CLL 36 Y CLL 37.</t>
  </si>
  <si>
    <t>LA POBLACIÓN BENEFICIARIA DEL SERVICIO DE ALIMENTACIÓN ESCOLAR CORRESPONDIENTES A COMPLEMENTO JORNADA MAÑANA, COMPLEMENTO TIPO ALMUERZOS Y RACIÓN INDUSTRIALIZADA, SON 18.905 ESTUDIANTES BENEFICIADOS, FOCALIZADOS PARA LAS DIFERENTES INSTITUCIONES EDUCATIVAS OFICIALES, CONTRIBUYENDO A MANTENER LA COBERTURA EDUCATIVA EN EL DISTRITO</t>
  </si>
  <si>
    <t>INTERVENIR 3.286,98 M2 DE ESPACIOS PÚBLICOS EN EL PARQUE GAITÁN, UBICADO EN LA CALLE 65 CON CARRERA 34ª, DEL BARRIO GAITÁN PERTENECIENTE A LA COMUNA 3 EN BARRANCABERMEJA SANTANDER. EL PROYECTO CONTEMPLA ACTIVIDADES A EJECUTAR, TENDIENTES AL MANTENIMIENTO DE PISOS, ZONAS VERDES, GRADERÍAS, ASÍ COMO EL CAMBIO DE JUEGOS INFANTILES Y BANCAS, PARA FINALMENTE ENTREGAR A LA COMUNIDAD UN ESPACIO ÓPTIMO PARA EL DESARROLLO Y ESPARCIMIENTO RECREATIVO Y SALUDABLE.</t>
  </si>
  <si>
    <t>ELABORACIÓN DE ESTUDIO DETALLADO DE RIESGO, POR FENÓMENOS NATURALES DE REMOCIÓN EN MASA E INUNDACIÓN, EN LAS ÁREAS PRIORIZADAS PARA LA COMUNA 1, POR EL PLAN MUNICIPAL DE GESTIÓN DEL RIESGO PMGR - DEL DISTRITO DE BARRANCABERMEJA.</t>
  </si>
  <si>
    <t>INTERVENCION DE 1411,64 M2 PARA ADECUARDAR LA POLIDEPORTIVA UBICADA EN LA VEREDA LOS LAURELES DEL CORREGIMIENTO EL CENTRO, QUE INCLUYE CAMBIO DEL CERRAMIENTO, MEJORAMIENTO DE LAS GRADERÍAS, CAMBIO DE RED LUMINARIA, ADECUACIONES DE CAMERINOS, ENTRE OTRAS ACTIVIDADES, BENEFICIANDO A CERCA DE 2848 FAMILIAS QUIENES DISFRUTARAN DE ESTE ESPACIO PARA LA REALIZACIÓN DE EVENTOS RECREATIVOS, CULTURALES, ARTÍSTICOS Y DEPORTIVOS E INCENTIVAR HÁBITOS PARA EL BUEN USO DEL TIEMPO LIBRE.</t>
  </si>
  <si>
    <t>CONSTRUIR, MEJORAR Y ADECUAR INFRAESTRUCTURA FÍSICA INSTITUCIÓN EDUCATIVA CAMILO TORRES RESTREPO SEDES ALEJANDRO GALVIS, ANTONIO NARIÑO Y POLICARPA SALAVARRIETA, INSTITUCIÓN EDUCATIVA REAL DE MARES, INSTITUTO TÉCNICO SUPERIOR INDUSTRIAL (SANTA ANA) E INSTITUCIÓN EDUCATIVA DIEGO HERNÁNDEZ DE GALLEGOS (LA PAZ); CONSTRUCCIÓN DE MURO CERRAMIENTO EN SEDE ALEJANDRO GALVIS, ADECUACIONES ELÉCTRICAS EN SEDE CHICO, BATERÍA DE BAÑOS EN SEDE ANTONIA SANTOS, MURO DE CERRAMIENTO Y VENTANERÍA EN REAL DE MARES.</t>
  </si>
  <si>
    <t>CONSTRUCCIÓN EN PAVIMENTO RÍGIDO DE VÍAS URBANAS EN DIFERENTES SECTORES DEL MUNICIPIO DE BARRANCABERMEJA, COMPRENDE LA PAVIMENTACIÓN EN CONCRETO DE 4,99 KILÓMETROS DE VÍAS URBANAS DISTRIBUIDAS EN 57 TRAMOS, UBICADOS EN 28 BARRIOS Y DISTRIBUIDOS EN LAS COMUNAS 2, 3, 4, 5, 6 Y 7 DE LA CIUDAD, INCLUYENDO ACTIVIDADES DE REPOSICIÓN DE REDES HIDROSANITARIAS, INSTALACIÓN DE SARDINELES A AMBOS COSTADOS Y OBRAS DE SEÑALIZACIÓN VIAL.</t>
  </si>
  <si>
    <t>REUBICACIÓN Y CONSTRUCCIÓN EN UN PREDIO LOCALIZADO EN LA COMUNA 3, PROPIEDAD DEL DISTRITO DE BARRANCABERMEJA, DEL “CENTRO DE SALUD LA FLORESTA”, BAJO LAS NORMAS TÉCNICAS PARA CENTROS DE SALUD CON EL PROPÓSITO DE AMPLIAR LA COBERTURA EN ATENCIÓN EN SALUD Y PRESTAR SERVICIOS DE CALIDAD A LOS USUARIOS DE LA COMUNA 3.</t>
  </si>
  <si>
    <t>LA POBLACIÓN BENEFICIARIA DEL SERVICIO DE ALIMENTACIÓN ESCOLAR CORRESPONDIENTES A COMPLEMENTO JORNADA MAÑANA, COMPLEMENTO TIPO ALMUERZOS Y RACIÓN INDUSTRIALIZADA, SON 31297 ESTUDIANTES BENEFICIADOS, FOCALIZADOS PARA LAS DIFERENTES INSTITUCIONES EDUCATIVAS OFICIALES, CONTRIBUYENDO A MANTENER LA COBERTURA EDUCATIVA SECTOR OFICIAL EN EL DISTRITO BARRANCABERMEJA</t>
  </si>
  <si>
    <t>MEJORAR LA PRESTACIÓN DEL SERVICIO DE ALIMENTACIÓN ESCOLAR PAE, MEDIANTE LA ADECUACIÓN DE LOS RESTAURANTES ESCOLARES DE LOS ESTABLECIMIENTOS EDUCATIVOS URBANOS DE LAS SEDES LA LIBERTAD, JOSÉ PRUDENCIO PADILLA, CIUDADELA EDUCATIVA, Y DEL ESTABLECIMIENTO EDUCATIVO RURAL BLANCA DURAN DE PADILLA, DEL DISTRITO DE BARRANCABERMEJA</t>
  </si>
  <si>
    <t>CONSTRUCCIÓN DE 2,2 KM DE VÍA EN PAVIMENTO RÍGIDO, UBICADA EN EL SECTOR QUE COMPRENDE DESDE LA TRANSVERSAL 29 CON CALLE 67, HASTA LA CALLE 71 CON CARRERA 18 DEL BARRIO LA LIBERTAD UBICADO EN LA COMUNA 3 DEL DISTRITO DE BARRANCABERMEJA, CON EL PROPÓSITO DE MEJORAR, CON EL FIN DE MEJORAR LA INTERCOMUNICACIÓN TERRESTRE DEL SECTOR, LA MOVILIDAD VIAL Y LA CORRECTA CONDUCCIÓN DE LAS AGUAS LLUVIAS.</t>
  </si>
  <si>
    <t>MEJORAR LA INFRAESTRUCTURA FÍSICA DE LA SEDE EDUCATIVA MARY VILLAMIZAR, UBICADA EN LA CALLE 36C NO. 50-57 BARRIO MIRAFLORES, REALIZANDO LA CONSTRUCCIÓN DE MUROS DE CONTENCIÓN, PISOS DE CONCRETO EN EL PATIO Y DRENAJE, CON EL FIN DE ESTABILIZAR EL ÁREA QUE CONTIENE EL COLEGIO EN LA PARTE POSTERIOR, ASÍ CONTAR CON ESPACIOS ADECUADOS PARA UNA FORMACIÓN INTEGRAL EN LOS ESTABLECIMIENTOS EDUCATIVOS OFICIALES DEL DISTRITO DE BARRANCABERMEJA SANTANDER.</t>
  </si>
  <si>
    <t>EL PROYECTO CONSISTE EN REALIZAR OBRAS DE ESTABILIZACIÓN EN OCHO (8) PUNTOS CRÍTICOS DEL MUNICIPIO DE BARRANCABERMEJA, TALES LA COMO CONSTRUCCIÓN DE MUROS DE CONCRETO DE 4000 PSI Y GAVIONESBARRIO VILLANUEVA: LONGITUD DEL MURO: 130 MBARRIO BOSQUES DE LA CIRA LONGITUD DEL MURO: 100 MBARRIO BUENA VISTA I LONGITUD DEL MURO: 70 MBARRIO JERUSALÉN: LONGITUD DEL MURO: 150 M</t>
  </si>
  <si>
    <t>CONSTRUCCIÓN DE UN SALÓN MÚLTIPLE Y LABORATORIOS DE FÍSICA Y QUÍMICA EN EL INSTITUTO AGROPECUARIO SANTA ROSA SEDE A DEL MUNICIPIO DE BOLÍVAR, SANTANDER</t>
  </si>
  <si>
    <t>CONSTRUCCIÓN DE 0,1440 KM DE PLACA HUELLA, EN LA VÍA DEL SECTOR MOGOTES DEL MUNICIPIO DE BOLÍVAR EN EL DEPARTAMENTO DE SANTANDER</t>
  </si>
  <si>
    <t>CONSTRUCCIÓN DE VÍA EN HUELLAS EN CONCRETO DE ACUERDO A LAS ESPECIFICACIONES TÉCNICAS EN LA VEREDA EL HOYO DEL MUNICIPIO DE CABRERA SANTANDER</t>
  </si>
  <si>
    <t>MEJORAMIENTO DE 0.089 KILOMETROS DE VIA TERECIARIA CONSTRUIDA EN PLACA HUELLAS, EN  LA VEREDA EL COLORAADO DEL MUNICIPIO DE CABRERA, DEPARTAMENTO DE SANTANDER</t>
  </si>
  <si>
    <t>RECUPERACION Y REFORESTACIÓN EN EL PREDIO ARAGUANEY, DE LA VEREDA EL OVAL DEL MUNLCIPIO DE CABRERA, SANTANDER, DESARROLLANDO ACTIVIDADES DE PODA, GUADAÑA, PLATEO, ABONO, Y DEMAS, EN UN PREDIO DESTINADO PARA SIEMBRA NUEVA Y OTRO DE MANTENIMIENTO DE ARBOLES EXISTENTES.</t>
  </si>
  <si>
    <t>CONSTRUCCION DEL PLACA HUELLA EN CONCRETO CLASE D Y G  CON ACERO DE REFUERZO, DESDE EL P.K.0+120 - P.K.0+170 DE ACUERDO AL PERFIL LONGITUDINAL, Y RECONSTRUCCION DE ALCANTARILLA DE 24,  EN LA VEREDA COLORADO DEL MUNICIPIO DE CABRERA - SANTANDER.</t>
  </si>
  <si>
    <t>SUBSIDIO PARA  SEIS (06) BENEFICIARIOS EN MODALIDAD DE VIVIENDA NUEVA EN LAS VEREDAS OVAL, COLORADO, SARDINAS, PARA EL MEJORAMIENTO DE VIVIENDA EN CONDICIONES INADECUADAS DE HABITABILIDAD Y DE HACINAMIENTO, EN EL MUNICIPIO DE CABRERA, SANTANDER.</t>
  </si>
  <si>
    <t>REVISIÓN EXCEPCIONAL DEL EOT Y ACTUALIZACIÓN DE LA ESTRATIFICACION SOCIO ECONÓMICA DEL MUNICIPIO DE CAPITANEJO, SANTANDER</t>
  </si>
  <si>
    <t>CONSTRUCCIÓN DE 539 METROS CUADRADOS DE PAVIMENTO EN CONCRETO HIDRÁULICO DE VÍAS URBANAS EN EL MUNICIPIO DE CARCASI, DEPARTAMENTO DE SANTANDER.</t>
  </si>
  <si>
    <t>MEJORAMIENTO DE 49 VIVIENDA EN EL SECTOR DE RURAL Y URBANO DEL MUNICIPIO DE CARCASI DE SANTANDER.</t>
  </si>
  <si>
    <t>MEJORAMIENTO DE 34 VIVIENDA EN EL MUNICIPIO DE CARCASI DEPARTAMENTO DE SANTANDER MEDIANTE LA CONSTRUCCIÓN DE 18 UNIDADES HABITACIONALES Y 14 UNIDADES DE COCINAS.</t>
  </si>
  <si>
    <t>CONSTRUCCIÓN DE 19 RESERVORIOS DE DIMENSIONES 10 METROS DE LARGO, 5 METROS DE ANCHO Y 2 METROS DE PROFUNDIDAD CON UNA CAPACIDAD DE ALMACENAR 100 METROS CÚBICOS DE AGUA.</t>
  </si>
  <si>
    <t>ESTUFA CONSTRUIDA CON LADRILLO TOLETE, LADRILLO REFRACTARIO, MORTERO Y PARTES METÁLICAS QUE COMPRENDE UN MÓDULO DE 105CM DE LARGO 83CM DE ALTURA Y 73 CM DE FONDO Y UN MESÓN DE 80 CM DE LARGO, EL CUERPO DE LA ESTUFA SE CONSTRUYE PRINCIPALMENTE DE LADRILLO Y MORTERO Y POSEE ALGUNAS PIEZAS METÁLICAS Y EN LA PARTE SUPERIOR DE LA ESTUFA SERÁ ENCHAPADA CON TABLETA VITRIFICADA.</t>
  </si>
  <si>
    <t>CONSTRUCCIÓN DE 2,737 KILÓMETRO DE PLACA HUELLAS Y CONSTRUCCIÓN DE 27 ALCANTARILLAS EN LA VÍA TERCIARIA QUE COMUNICA A LA VEREDA ROMERITOS CON EL CASCO URBANO DEL MUNICIPIO DE CERRITO EN LOS SIGUIENTES TRAMOS: TRAMO 1: PR 7 + 970 HASTA PR 8 + 493; TRAMO 2: PR 12 + 300 HASTA PR 13 + 051; TRAMO 3: PR 15 + 600 HASTA PR 15 + 728; TRAMO 4: PR 16 + 200 HASTA PR 16 + 737; TRAMO 5: PR 17 + 00 HASTA PR 17 + 335; TRAMO 6: PR 19 + 100 HASTA PR 19 + 563</t>
  </si>
  <si>
    <t>PARA ATENDER EL BAJO DESARROLLO DE ACTIVIDADES RECREO-DEPORTIVAS INDIVIDUALES EN EL MUNICIPIO DEL CERRITO, SE REALIZARÁ LA CONSTRUCCIÓN DE DOS GIMNASIOS RECREO-DEPORTIVOS, LOS CUALES SE LOCALIZAN EN EL BARRIO AGUATOQUI EN EL ESPACIO PERIMETRAL DEL COLISEO CUBIERTO DEL MISMO BARRIO, DE SE DESARROLLA EN UNA SUPERFICIE APROXIMADA DE 222.98 M². UN GIMNASIO BIOSALUDABLE AL AIRE LIBRE Y UN GIMNASIO CONVENCIONAL PARA LA REALIZACIÓN DE ACTIVIDAD FÍSICA.</t>
  </si>
  <si>
    <t>ADECUACIÓN Y MEJORAMIENTO DE ESPACIOS DEPORTIVOS EN EL BARRIO SIBERIA DEL MUNICIPIO DE CHARALÁ, SANTANDER</t>
  </si>
  <si>
    <t>CONSTRUCCIÓN DE 203.80 ML DE PAVIMENTO RÍGIDO CON DOS CARRILES, SARDINEL Y ANDEN EN AMBOS EXTREMOS, TRAMO 1: CALLE 4TA ENTRE CRA 6 Y 7 (63.6 M), TRAMO 2: CRA 7 ENTRE CALLE 3 Y 4 (78.5 M) Y TRAMO 3: CRA 4TA ENTRE CALLE 2 Y 3 (61.7 M). DEMOLICIÓN DEL PAVIMENTO,  ANDÉN EXISTENTE Y LA CONFORMACIÓN DE LA SUBRASANTE Y ESTRUCTURA DEL PAVIMENTO PARA LA POSTERIOR CONSTRUCCIÓN DE PAVIMENTO RÍGIDO MR 41 Y ANDEN DE 3000PSI, CON SU RESPECTIVO SARDINEL EN CONCRETO.</t>
  </si>
  <si>
    <t>CONSTRUCCIÓN DE 444.78 METROS LINEALES DE VÍA TERCIARIA TIPO (PLACA HUELLA) EN LA VEREDA HATILLO DEL MUNICIPIO DE CHIPATÁ, SANTANDER, EN EL CASO DE LAS OBRAS LINEALES SE CONSIDERAN SOLUCIONES BAJO LAS CONDICIONES ESPECÍFICAS DE TOPOGRAFÍA, TIPO DE SUELO, FUENTES DE MATERIALES, ENTRE OTROS. SE PLANTEAN TÉCNICAS DE MEJORAMIENTO PARA LA ESTRUCTURA DE PAVIMENTO PARA ATENDER NECESIDADES TANTO FUNCIONALES COMO ESTRUCTURALES DE LA RED VIAL TERCIARIA NACIONAL.</t>
  </si>
  <si>
    <t>ELABORACION DE ESTUDIOS Y DISEÑOS DEL PROYECTO MEJORAMIENTO Y CONSTRUCCION DE VIVIENDA RURAL CON LOS DISEÑOS ARQUITECTOTINICOS ESTUDIO DE SUELOS TOPOGRAFIA PRESUPEUSTO ESPECIFICACIONES TECNICAS MATRIZ DEL RIESGO PROCESO CONSTRUCTIVO DISEÑO HIDRAULICO DISEÑO ESTRUCTURAL DISEÑO ELECTRICO</t>
  </si>
  <si>
    <t>MEJORAMIENTO DE LAS INSTALACIONES DE LA VILLA OLIMPICA DEL MUNICIPO DE CIMITARRA</t>
  </si>
  <si>
    <t>CONSISTE EN EL MEJORAMIENTO DEL PARQUE CIUDADELA VILLA DEL RIO, EN UN ÁREA APROXIMADA DE 1535 M2, CONTARÁ CON ZONAS DESCANSO, ZONAS VERDES, RAMPAS DE ACCESO. CONTARÁ CON ADOQUINES GENERANDO ESPACIOS PARA LA RECREACIÓN, EJERCICIO, ESPARCIMIENTO E INTEGRACIÓN FAMILIAR PARA EL DISFRUTE DE LA COMUNIDAD, SE INSTALARÁN 19 BANCAS CON ESPALDAR, SE PLANTARÁN 30 ÁRBOLES PAISAJÍSTICOS, 5 PALMERAS Y 90 ML DE PLANTAS ORNAMENTALES, 2 GUAYACANES, SE CONSTRUIRÁN 213 ML DE CUNETA Y SE ILUMINARÁ CON 30 LUMINARIAS</t>
  </si>
  <si>
    <t>EL MEJORAMIENTO DE LA INFRAESTRUCTURA DEL COLEGIO INTEGRADO DEL CARARE SEDE PRIMARIA SE REALIZARÁ A TRAVÉS DE LA CONSTRUCCIÓN DE 617 M2 DE OBRA NUEVA, QUE COMPRENDE AULAS, SALA DE PROFESORES, COMEDOR, COCINA, BAÑOS PARA ESTUDIANTES Y PARA PROFESORES, EL PROYECTO CONTARÁ CON INSTALACIONES HIDRÁULICAS, SANITARIAS, ELÉCTRICAS, RED CONTRAINCENDIOS, RED DE VOZ Y DATOS, CIELORRASO EN PVC, TANQUE DE ALMACENAMIENTO DE AGUA POTABLE.</t>
  </si>
  <si>
    <t>REHABILITACIÓN DE UN PUENTE QUE COMUNICA LOS SECTORES DE LA JOTA Y ALTAMIRA, EN LA QUEBRADA LA PERDIDA EN EL MUNICIPIO DE CIMITARRA</t>
  </si>
  <si>
    <t>CONSTRUCCIÓN DE 201 METROS LINEALES DE MURO EN GAVIONES QUE PROTEGERÁN LA LADERA DEL RIO GUAYABITO DE INUNDACIONES A LAS CASAS ALEDAÑAS A ESTA FUENTE HÍDRICA EN LOS BARRIOS BRISAS Y PUEBLO VIEJO</t>
  </si>
  <si>
    <t>PARA ATENDER INEFICIENCIA EN LOS PROCESOS DE COCCIÓN DE ALIMENTOS EMPLEADOS POR LAS FAMILIAS EN ZONAS RURALES DEL MUNICIPIO, SE PROYECTA LA  CONSTRUCCIÓN DE 97 ESTUFA DE LEÑA FIJA. EL CUERPO DE LA ESTUFA SE CONSTRUYE PRINCIPALMENTE DE LADRILLO Y MORTERO, POSEE ALGUNAS PIEZAS METÁLICAS Y ADEMÁS CONTARA CON UN MESÓN EN CONCRETO REFORZADO ENCHAPADO CON BALDOSA DE GRES.</t>
  </si>
  <si>
    <t>CONSTRUCCIÓN DE TRES BOX CULVERT, EN ESTRUCTURA TIPO CAJO CON MUROS Y ALETAS EN CONCRETO REFORZADO, LOCALIZADOS  EN LOS PUNTOS CRÍTICOS DE LAS VÍAS RURALES VÍA RIO SERVITA LA VEGA ENCISO, VÍA CASO URBANO EL BOSQUE VEREDA TENERIFE, VÍA AYACUCHO SECTOR BETANIA EN LAS COORDENADAS: BOX 1 CULVERT DE 2*1M 6°450.21N72°4148.80O; BOX CULVERT 2 DE 2*1M 6°4534.32N72°4053.65O; BOX CULVERT 3 DE 2*1M VÍA AYACUCHO SECTOR BETANIA6°4655N72°4030.39O.</t>
  </si>
  <si>
    <t>CONSTRUCCION DE PLACA HUELLAS Y OBRAS COMPLEMENTARIAS EN LAS VIAS TERCIARIAS DEL MUNICIPIO DE CONFINES, SANTANDER</t>
  </si>
  <si>
    <t>CONSTRUCCIÓN DE PAVIMENTO RÍGIDO DE UNA LONGITUD DE 0,33210 KM CON DOS CARRILES (VÍA BIDIRECCIONAL O DE DOBLE SENTIDO) Y CONFINADA CON SARDINELES EN AMBOS EXTREMOS. COMPRENDE LA LOCALIZACIÓN Y REPLANTEO, CERRAMIENTO,  DEMOLICIÓN DE OBRAS EXISTENTES (SI SE REQUIERE), CONFORMACIÓN DE LA CALZADA EXISTENTE, EXTENDIDA Y COMPACTACIÓN DE MATERIAL SELECCIONADO, INSTALACIÓN DE SARDINELES Y CONSTRUCCIÓN DE LAS PLACAS</t>
  </si>
  <si>
    <t>MEJORAR DE 0.92 KM DE VÍAS URBANAS EN EL MUNICIPIO DE CONTRATACIÓN</t>
  </si>
  <si>
    <t>MEJORAMIENTO ARQUITECTÓNICO DEL PARQUE LLERAS, UBICADO EN CASCO URBANO DEL MUNICIPIO DE CONTRATACIÓN, SANTANDER, ENTRE LAS CALLES 3A Y 4 Y LA CARRERA 2. EL PARQUE CON UN AREA INTERVENIR DE 2250 METROS CUADRADOS, TRAZADO DE ZONAS VERDES Y URBANISMO, MOVILIARIO URBANO, PEDESTAL BUSTO LLERAS, REALIZAR INSTALACIONES ELECTRICAS, INSTALACIONES HIDRAHULICAS, INSTALACION DE FUENTE DE AGUA.</t>
  </si>
  <si>
    <t>CONSTRUCCIÓN DE 404 METROS LINEALES DE PAVIMENTO RÍGIDO A INTERVENIR EN 4 TRAMOS DEL CASCO URBANO DEL MUNICIPIO DE COROMORO – SANTANDER</t>
  </si>
  <si>
    <t>MEJORAMIENTO DE VIAS TERCIARIAS MEDIANTE LA CONSTRUCCION DE PLACA HUELLA VEHICULARES EN LAS VEREDAS GUACHAVITA PUEBLO VIEJO Y LOS PINOS DEL MUNICIPIO DE COROMORO SANTANDER</t>
  </si>
  <si>
    <t>CONSTRUCCION DE 0.3452 KM DE PLACA HUELLA EN LAS VEREDAS BATAN EL CENTRO Y HATILLO ALTO DEL MUNICIPIO DE COROMORO SANTANDER</t>
  </si>
  <si>
    <t>MEJORAMIENTO DE VIVIENDA MEDIANTE LA CONSTRUCCION DE 10 COCINAS Y DIEZ HABITACIONES EN EL SECTOR RURAL DEL MUNICIPIO DE COROMORO SANTANDER</t>
  </si>
  <si>
    <t>CONSTRUCCIÓN 0.80 KMS DE PLACA HUELLAS EN CONCRETO REFORZADO, CON UNA BANDA CENTRAL EN PIEDRA DE 0.90 METROS, 2 BANDAS LATERALES EN CONCRETO REFORZADO DE 0.90 METROS, DOS LATERALES EN PIEDRA PEGADA DE 0.45 METROS Y CUNETAS LATERALES EN CONCRETO REFORZADO DE 0.70 METROS OBTENIENDO UN ANCHO 5.0 METROS EN LA VÍA.</t>
  </si>
  <si>
    <t>CONSTRUCCION DE GIMNASIO AL AIRE LIBRE Y PARQUES INFANTILES EN LAS VEREDAS MANCHADORES, DESPENSA, ARENALES, PALO BLANCO BAJO, LAS VUELTAS, CUCHICUTE, MACAREGUA Y ZONA URBANA EN EL MUNCIPIO DE CURITI SANTANDER</t>
  </si>
  <si>
    <t>CONSTRUCCION DE 0.27 KILOMETROS DE PLACA HUELLA EN LA VEREDA CANTABARA EL PALMAR Y OBRAS COMPLEMENTARIAS EN EL MUNICIPIO DE CURITI SANTANDER</t>
  </si>
  <si>
    <t>REALIZAR LA CONSTRUCCIÓN DE UN AULA Y UNA BATERÍA SANITARIA UBICADA EN LA INSTITUCIÓN EDUCATIVA CIRALES SEDE D Y SEDE G, EN EL MUNICIPIO DE EL CARMEN DE CHUCURI - SANTANDER. EN CADA UNA DE ESTAS SEDES SE CONSTRUIRÁ 1 SALÓN EN MAMPOSTERÍA CON SU CUBIERTA EN TEJA TERMOACÚSTICA, RED ELÉCTRICA, ENCHAPE, SISTEMA DE ILUMINACIÓN Y SISTEMA DE EMERGENCIA, BATERÍA SANITARIA CON LAS MISMAS ESPECIFICACIONES, ADEMÁS DE SU DISEÑO HIDROSANITARIO Y SISTEMA DE POZO SÉPTICO.</t>
  </si>
  <si>
    <t>CONSTRUCCIÓN DE DOS AULAS EN LA INSTITUCIÓN EDUCATIVA LA SALINA, SEDE A, VEREDA LA SALINA, CUYA AREA TOTAL CONSTRUIDA EQUIVALE A 244,28M2.</t>
  </si>
  <si>
    <t>CONSTRUCCIÓN DE DOS AULAS EN LA INSTITUCIÓN EDUCATIVA CIRALES, SEDE A, VEREDA CIRALES, CUYA AREA TOTAL CONSTRUIDA EQUIVALE A 244,28M2.</t>
  </si>
  <si>
    <t>ELABORACIÓN DEL ESQUEMA DE ORDENAMIENTO TERRITORIAL DEL MUNICIPIO DE EL CARMEN DE CHUCURI.</t>
  </si>
  <si>
    <t>CONSTRUCCIÓN DE UN PUENTE VEHICULAR METÁLICO CUYA LUZ ES DE 40ML, UBICADO EN LA VEREDA CAÑO DORADAS, SOBRE LA QUEBRADA CAÑO DORADAS, DEL MUNICIPIO EL CARMEN DE CHUCURI.</t>
  </si>
  <si>
    <t>MEJORAMIENTO DEL ESCENARIO DEPORTIVO DEL CORREGIMIENTO SANTA RITA DEL MUNICIPIO DE EL GUACAMAYO. LA CANCHA RECREATIVA, CONTARÁ CON UNA PLACA POLIDEPORTIVA DE 0,10 M DE ESPESOR, CON UN ÁREA DE RECREACIPON DEFINIDA A LOS LIMITES DEL PREDIO, ADICIONALMENTE SE REALIZARÁ UN REPLANTEO DEL ÁREA, MEDIANTE MURO EN CONCRETO CICLOPEO Y PINTURA PARA MEJORAR LA ESTETICA. LA CANCHA CONTARA CON DOS ARCOS MULTIFUNCIONALES, PARALES DE VOLEYBALL Y PINTURA DE DEMARCACIÓN DEPORTIVA.</t>
  </si>
  <si>
    <t>CONSTRUCCIÓN DE INFRAESTRUCTURA FÍSICA ADECUADA PARA EL APOYO DE LAS ACTIVIDADES PARA LA RECREACIÓN Y LAS PRÁCTICAS DEPORTIVAS, MEDIANTE LA CONSTRUCCIÓN CENTRO RECREACIONAL, CORREGIMIENTO RÍO BLANCO EN EL CENTRO POBLADO SANFRANCISCO MUNICIPIO DE EL PEÑÓN, SANTANDER</t>
  </si>
  <si>
    <t>SE CONSTRUIRÁ UNA CANCHA POLIFUNCIONAL CUBIERTA EN EL CENTRO POBLADO DE OTOVAL, LA CUAL CONTARÁ CON UN ÁREA DE 1551,00 M², EN EL MUNICIPIO DE EL PEÑON, SANTANDER</t>
  </si>
  <si>
    <t>CONSTRUCCION DE 5 GIMNASIOS Y 5 PARQUES INFANTILES AL AIRE LIBRE PARA LA IMPLEMENTACION FISICA DE LA COMUNIDAD DEL MUNICIPIO DE EL PLAYON-SANTANDER</t>
  </si>
  <si>
    <t>CONSTRUCCIÓN DE 1039 METROS LINEALES DE PLACA HUELLAS EN LA VÍA QUE CONDUCE AL SECTOR DE QUINALES EN EL MUNICIPIO DE EL PLAYON-SANTANDER</t>
  </si>
  <si>
    <t>CONSTRUCCIÓN DE UN MURO DE CONTENCIÓN DE 20 METROS LINEALES EN 4 SECCIONES DE 5 METROS CADA UNA EN CONCRETO REFORZADO EN LA VÍA QUE CONDUCE A LA VEREDA LAS ROCAS DEL MUNICIPIO DE EL PLAYÓN, SANTANDER.</t>
  </si>
  <si>
    <t>CONSTRUCCIÓN DE 200 METROS EN CERRAMIENTO EN TUBO GALVANIZADO PARA GARANTIZAR LA PROTECCIÓN Y SEGURIDAD DE  LAS INSTALACIONES FÍSICAS DEL INSTITUTO INTEGRADO DE COMERCIO CAMILO TORRES DEL MUNICIPIO DE EL PLAYÓN, SANTANDER.</t>
  </si>
  <si>
    <t>SE REALIZARA  DEMOLICIÓN DE ESTRUCTURAS EXISTENTES Y CONSTRUCCIÓN DE NUEVO COLEGIO  EN LA VEREDA SAN PEDRO EN EL CUAL SE CONSTRUIRÁ SEIS (06) SALONES CON CERRAMIENTO, CANCHA CON SU CUBIERTA CORRESPONDIENTE Y ÁREA DE RESTAURANTE.</t>
  </si>
  <si>
    <t>CONSTRUCCIÓN DE UNA OBRA QUE PERMITAN MITIGAR LOS EFECTOS OCASIONADOS POR LAS AGUAS DE LA QUEBRADA AGUA LINDA A LA ALTURA DE LA CALLE 13 CON CARRERAS 6 Y 7 DEL MUNICIPIO EL PLAYÓN DEPARTAMENTO DE SANTANDER.</t>
  </si>
  <si>
    <t>CONSTRUCCIÓN DE UN POLIDEPORTIVO CUBIERTO EN EL ÁREA URBANA DEL MUNICIPIO DE EL PLAYÓN QUE POSIBILITE LA PRÁCTICA DE MÚLTIPLES DISCIPLINAS COMPETITIVAS ENTRE ELLAS EL MICROFÚTBOL, BALONCESTO Y VOLEIBOL. LA CONFIGURACIÓN GEOMÉTRICA DEL PROYECTO ES UNA PLANTA RECTANGULAR AMPLIA QUE INCLUYE UNA CANCHA, DOS GRADERÍAS SANITARIAS Y CAMERINOS.</t>
  </si>
  <si>
    <t>REVISIÓN GENERAL DEL ESQUEMA DE ORDENAMIENTO TERRITORIAL DEL MUNICIPIO ENCINO, EL CUAL COMPRENDE DOCUMENTO DE SEGUIMIENTO Y EVALUACIÓN EOT VIGENTE, ACTUALIZAR CARTOGRAFÍA, REALIZAR EL ESTUDIO BÁSICO DE AMENAZAS, ELABORAR EL DOCUMENTO DE GESTIÓN Y FINANCIACIÓN, DESARROLLAR ESPACIOS DE PARTICIPACIÓN EN CADA UNA DE LAS ETAPAS, ELABORAR PROGRAMA DE EJECUCIÓN Y DESARROLLAR INTERVENTORÍA DEL PROYECTO.</t>
  </si>
  <si>
    <t>CONSTRUCCIÓN DE   LA BIBLIOTECA PUBLICA MUNICIPAL  UBICADA EN EL CASO URBANO  DE MUNICIPIO DE ENCISO, MEDIANTE LA CONSTRUCCIÓN DE 153.09 METROS CUADRADOS SERVICIOS 39.69 METROS CUADRADOS CON EL FIN  INCREMENTAR LOS NIVELES DE LECTURA EN LA POBLACIÓN,</t>
  </si>
  <si>
    <t>SE REALIZARA 37 MEJORAMIENTOS DE VIVIENDA RURAL QUE CONSISTEN EN 23 MÓDULOS DE COCINA Y 14 MÓDULOS DE HABITACIÓN,</t>
  </si>
  <si>
    <t>CONSTRUCCION DE 14 COCINAS CON ESTUFA ECOEFICIENTE PARA LA MUJER RURAL CABEZA DE HOGAR DEL MUNICIPIO DE GALAN SANTANDER</t>
  </si>
  <si>
    <t>MEJORAMIENTO DE VIAS TERCIARIAS MEDIANTE LA CONSTRUCCION DE 10 METROS LINEALES DE PLACA HUELLAS EN LA VEREDA SAN ISIDRO MUNICIPIO DE GALAN</t>
  </si>
  <si>
    <t>CONSTRUCCIÓN DE PAVIMENTO RÍGIDO DE UNA LONGITUD DE 0,28 KM CON UN ANCHO DE 5 M CON DOS CARRILES Y ANDENES LONGITUDINALES.COMPRENDE LA LOCALIZACIÓN Y REPLANTEO, CERRAMIENTO, DEMOLICIÓN DE OBRAS EXISTENTES (SI SE REQUIERE), CONFORMACIÓN DE LA CALZADA EXISTENTE, EXTENDIDA Y COMPACTACIÓN DE MATERIAL SELECCIONADO, INSTALACIÓN DE SARDINELES, CONSTRUCCIÓN DE ANDENES Y CONSTRUCCIÓN DE LAS PLACAS,INSTALACIÓN DE LUMINARIAS COLONIALES EN LA VÍA URBANA CALLE 6 ENTRE CARRERAS 4 Y 8 DE GÁMBITA, SANTANDER</t>
  </si>
  <si>
    <t>CONSTRUCCIÓN DE 423 ML LINEALES DE PLACA HUELLA EN 5 TRAMOS DE VÍA TERCIARIA CUYA LONGITUD TOTAL ES DE 15000 ML (15 KM), SE PRETENDE MEJORAR LAS CONDICIONES QUE PRESENTA ACTUALMENTE DICHOS TRAMOS DE VÍA QUE HACEN PARTE DEL INVENTARIO VIAL TERCIARIA UBICADOS EN LASVEREDAS LA CARRERA, JUAN NEGRO, HUERTAS, EL TABLÓN Y PORQUERAS DEL MUNICIPIO, CON EL FIN DE GARANTIZAR EL DESARROLLO ECONÓMICO DE SUSHABITANTES, MEJORAR SUS CONDICIONES DE VIDA E IMPULSAR EL AGRO</t>
  </si>
  <si>
    <t>LA REHABILITACIÓN POR REMOCIÓN EN MASA EN LAS VÍAS GÁMBITA - LA PALMA SECTOR EL MANZANO DE LA VEREDA GÁMBITA VIEJO Y GÁMBITA - VEREDA EL TABLÓN SECTOR CALLE 6 CON CARRERA 4 DEL CASCO URBANO DEL MUNICIPIO DE GAMBITA, SANTANDER, DE LA SIGUIENTE MANERA: 1. REMOCIÓN EN MASA EN LA VÍA GÁMBITA - LA PALMA SECTOR EL MANZANO DE LA VEREDA GÁMBITA VIEJO.</t>
  </si>
  <si>
    <t>CONSTRUCCIÓN DE VIAS URBANAS EN EL CASCO URBANO Y CORREGIMIENTO DE LA PALMA DEL MUNICIPIO DEGAMBITA, SANTANDER</t>
  </si>
  <si>
    <t>LA MALLA VIAL EN EL PRESENTO PROCESO, CONTEMPLA LA CONSTRUCCIÓN DE PLACA HUELLA EN CONCRETO PARA DOS TRAMOS 1. VEREDA ALIZAL, SECTOR CURVA BAROJA Y 2. VÍA DE BARAYA A LA PEÑA. SUMANDO EN TOTAL 80 METROS LINEALES.</t>
  </si>
  <si>
    <t>LA CONSTRUCCIÓN DE UNA ESTUFA ECOEFICIENTE QUE MEJORE EN EFICIENCIA A LA ESTUFA ACTUAL EXISTENTE EN LOS HOGARES RURALES. EL EXCESIVO CONSUMO DE LEÑA AFECTA EL MEDIO AMBIENTE, POR ESTE MOTIVO SE ELIGE UN DISEÑO ADECUADO DE LA ESTUFA PARA QUE LAS EMISIONES DE CONTAMINANTES PRODUCTO DE LA COMBUSTIÓN, NO AFECTEN LAS PERSONAS QUE TRABAJAN PREPARANDO LOS ALIMENTOS.</t>
  </si>
  <si>
    <t>CONSTRUCCIÓN DE UNA MORGUE DE UNA 186.00 M2 EL PROYECTO SE ENCUENTRA DISTRIBUIDO DE LA SIGUIENTE FORMA: LAS AÉREAS CONTEMPLADAS SON SALA DE ESPERA 20,352 M2, OFICINA ADMINISTRATIVA 6,817 M2, BAÑO 7,196 M2, ASEO 3,46 M2 , VESTIER 10,110 M2, SALA DE EXHUMACION / NECROPSIA 24,091 M2, CUARTO DE RESIDUOS SOLIDOS 6,980 M2, ACCESO VEHICULAR 26,286 M2, CUARTO DE ALMACENAMIENTO TEMPORAL 10,780 M2, CIRCULACION Y URBANISMO 29,565 M2.</t>
  </si>
  <si>
    <t>CONSTRUCCIÓN DE PAVIMENTO RÍGIDO DE UNA LONGITUD DE 0.150 KM CON UN ANCHO DE 6,67 M CON DOS CARRILES (VÍA BIDIRECCIONAL O DE DOBLE SENTIDO) Y CONFINADA CON SARDINELES EN AMBOS EXTREMOS. COMPRENDE LA LOCALIZACIÓN Y REPLANTEO, CERRAMIENTO, DEMOLICIÓN DE OBRAS EXISTENTES (SI SE REQUIERE), EXCAVACIONES VARIAS EN MATERIAL COMÚN Y EXCAVACIONES EN ROCA, SUMINISTRO E INSTALACIÓN DE AFIRMADO.</t>
  </si>
  <si>
    <t>COSTRUCCION DE 0,326 KILOMETROS DE PLACAS HUELLAS EN EL SECTOR EL ZAPATON VEREDA MARARAY</t>
  </si>
  <si>
    <t>CONSTRUCCIÓN DE PAVIMENTO RÍGIDO DE UNA LONGITUD DE 103.3ML Y DE LAS REDES DE ALCANTARILLADO SANITARIO Y PLUVIAL SOBRE LA CRA 3 ENTRE EL K00+266 AL K00+369.3 DEL PERÍMETRO URBANO DEL MUNICIPIO DE GUAVATÁ SANTANDER.COMPRENDE LA LOCALIZACIÓN Y REPLANTEO, CERRAMIENTO, DEMOLICIÓN DE OBRAS EXISTENTES , CONFORMACIÓN DE LA CALZADA EXISTENTE, EXTENDIDA Y COMPACTACIÓN DE MATERIAL DE SUB BASE Y BASE Y LA CONSTRUCCIÓN DE LAS PLACAS. DE CONCRETO TIPO MR44 CONFORME A LAS NORMAS INVIAS, ACTUALMENTE VIGENTES</t>
  </si>
  <si>
    <t>CONSTRUCCIÓN DE UNA CUBIERTA DE 630 M2 PARA LA CANCHA SINTÉTICA DE FUTBOL 5 EN EL CASCO URBANO DEL MUNICIPIO, LO CUAL CONTENDRÁ LAS SIGUIENTES ACTIVIDADES: LOCALIZACIÓN Y REPLANTEO, EXCAVACIONES Y RELLENOS, ESTRUCTURA EN CONCRETO Y METÁLICAS, PISOS, CUBIERTA, INSTALACIONES ELÉCTRICAS.</t>
  </si>
  <si>
    <t>CONSTRUCCION DE 46 MEJORAMIENTOS DE VIVIENDA DISTRIBUIDOS ASI CONSTRUCCIÓN DE VEINTISÉIS (26) COCINAS, DIECIOCHO (18) HABITACIONES Y DOS (2) BAÑOS,</t>
  </si>
  <si>
    <t>CONSTRUCCION PAVIMENTO RIGIDO 123 ML Y DOS SUMIDEROS PARA AGUAS LLUVIAS Y ESPESOR DEL PAVIMENTO DE 18 CM</t>
  </si>
  <si>
    <t>REPOSICIÓN DE 0,3350 KM DE LA ESTRUCTURA DE PAVIMENTO RIGIDO Y ADECUACIÓN DE ANDENES PARALA VIAS URBANAS EN LA CALLE 4 ENTRE CARRERAS 5 Y 8 DEL MUNICIPIO DE GUEPSA</t>
  </si>
  <si>
    <t>ELABORACION DE ESTUDIOS Y DISEÑOS DE CONSTRUCCION DE PAVIMENTO RIGIDO QUE CONSTA DE TOPOGRAFIA PRESUPUESTO ESTUDIO DE SUELOS DISEÑO ESTRUCTURAL PROCESO CONSTRUCTIVO PMA, PMT DOCUMENTO TECNICO</t>
  </si>
  <si>
    <t>MEJORAMIENTO DE LA VIA MEDIANTE LA CONSTRUCCION DE 0,162 KM DE PAVIMENTO RIGIDO EN EL CASCO URBANO DEL MUNCIPIO DE HATO SANTANDER</t>
  </si>
  <si>
    <t>CONSTRUCCIÓN DE 0,234 KILÓMETROS DE VÍA EN PLACA HUELLA, EN LA VÍA QUE COMUNICA A LA VEREDA SANTA ROSA BUENOS AIRES.</t>
  </si>
  <si>
    <t>EL PROYECTO CONSISTE EN EL MEJORAMIENTO DE LA VÍA QUE COMUNICA LAS VEREDAS CARRERO, LA MATA, SAN PABLO Y AMARILLO CON EL CASCO URBANO DEL MUNICIPIO DE LA PAZ. SE REALIZARÁ A TRAVÉS DE LA CONSTRUCCIÓN DE 712,4 ML DE PLACA HUELLA, EN 4 TRAMO IDENTIFICADOS COMO PÉSIMOS EN ESTAS VÍAS, CONSTRUIRÁN 4 ALCANTARILLAS. SE REALIZARÁN MOVIMIENTOS Y COMPACTACIÓN DE TIERRA, ESTRUCTURA PLACA HUELLA Y FILTRO, PAGA Y PMT ASI COMO SU INTERVENTORIA. ASI MISMO SE REALIZARA LA CARACTERIZACIÓN VIAL DE 20,20 KM</t>
  </si>
  <si>
    <t>CONSTRUCCIÓN DE 950,76 M2 DE INFRAESTRUCTURA EDUCATIVA Y 78,43 ML DE PAVIMENTO RÍGIDO  EN LA SEDE EDUCATIVA DEL CORREGIMIENTO DE JORDAN BAJO DEL MUNICIPIO DE LANDÁZURI.LOS ESTUDIANTES DE LA INSTITUCIÓN EDUCATIVA EN EL CORREGIMIENTO DE JORDÁN BAJO SE VEN AFECTADOS POR EL PROBLEMA</t>
  </si>
  <si>
    <t>CONSTRUCCIÓN DE LA CUBIERTA DE LA CANCHA MÚLTIPLE DE 704M2 EN EL CORREGIMIENTO PORTUGAL DEL MUNICIPIO.EL PROYECTO SE EJECUTARÁ PARA MEJORAR LAS CONDICIONES DE ESPACIO LIBRE Y ESPARCIMIENTO DE LA POBLACIÓN DEL CORREGIMIENTO PORTUGAL, ESTAADECUACIÓN CONSISTE EN LA CONSTRUCCIÓN DE UNA CUBIERTA METÁLICA EN UN ÁREA DE 704 M2, SISTEMAS DESAGÜES, SISTEMA ELÉCTRICO Y DEMÁS OBRASQUE SE REQUIEREN PARA LA ADECUACIÓN DE LA CANCHA MÚLTIPLE.</t>
  </si>
  <si>
    <t>FORTALECIMIENTO A PRODUCTORES DEL LIMÓN TAHITÍ MEDIANTE LA DOTACIÓN DE 20 BIOFRABRICAS CON CUBIERTA DEL TECHO ZINC Y ESTRUCTURA EN GUADUA PARA LA PRODUCCIÓN Y ALMACENAMIENTO DE PRODUCTOS ORGÁNICOS EN PREDIOS RURALES CON MAS AFECTACIÓN DE INSUMOS QUÍMICOS DEL MUNICIPIO DE LEBRIJA</t>
  </si>
  <si>
    <t>SIEMBRA DE 11.000 ESPECIES DE ARBOLES PARA LA RECUPERACIÓN DE COBERTURA VEGETAL EN CUESCAS HIDROGRÁFICAS EN 10 HECTÁREAS DE TERRENO LAS VEREDAS SANTO DOMINGO, MANCHADORES, CERRO DE LA AURORA, RIO SUCIO BAJO Y LISBOA</t>
  </si>
  <si>
    <t>EXPLORACIÓN Y PROSPECCIÓN DE AGUAS SUBTERRÁNEAS EN LAS VEREDAS PASO CHICO Y REGADERO ALTO DEL MUNICIPIO DE LOS SANTOS MEDIANTE LA CONSTRUCCION DE UN POZO EN CADA VEREDA, PARA SU APROVECHAMIENTO HIDRICO.</t>
  </si>
  <si>
    <t>CONSTRUCCIÓN DE 70ML DE MURO DE CONTENCIÓN EN EL BARRIO EL BOSQUE EN EL MUNICIPIO DE MÁLAGA</t>
  </si>
  <si>
    <t>CONSTRUCCIÓN DE 30ML DE OBRAS DE CANALIZACIÓN EN LA QUEBRADA LA MAGNOLIA</t>
  </si>
  <si>
    <t>ADECUACIÓN Y AMPLIACIÓN DE UNA PLANTA DE BENEFICIO ANIMAL MEDIANTE LA REDISTRIBUCIÓN DE ESPACIOS Y SEPARACIÓN DE AREAS EN EL MUNICIPIO DE MÁLAGA, SANTANDER</t>
  </si>
  <si>
    <t>CONSTRUCCIÓN DE 110, 4 ML APROX DE VÍA EN PAVIMENTO RÍGIDO CON SUS RESPECTIVOS ANDENES, EN LA CRA 9 ENTRE CALLES 13 Y 14 DEL MUNICIPIO DE MÁLAGA</t>
  </si>
  <si>
    <t>CONSTRUCCIÓN DE 92,62 ML APROX DE VÍA EN PAVIMENTO RÍGIDO A DOBLE SENTIDO CON URBANISMO, EN LA CRA 9 ENTRE CALLES 17 Y 20</t>
  </si>
  <si>
    <t>MEJORAMIENTO DEL ESCENARIO DEPORTIVO Y ZONA DE ESPARCIMIENTO DE LA SEDE EDUCATIVA M (SAN MARCOS) DEL MUNICIPIO DE MATANZA, MEDIANTE LA INTERVENCIÓN CON PLACA DE 544 M2 DE LA CANCHA MULTIFUNCIONAL, DOTACIÓN DE ELEMENTOS DEPORTIVOS, CUBIERTA PARA ZONA DE GRADERÍA E ILUMINACIÓN. INTERVENCIÓN DE LA ZONA SOCIAL MEDIANTE CONSTRUCCIÓN DE PLACA CON ENCHAPE DE 250 M2 Y CERRAMIENTO PERIMETRAL.</t>
  </si>
  <si>
    <t>MEJORAMIENTO DE LAS VIAS TERCIARIAS MEDIANTE LA CONSTRUCCION DE 1.05 KILOMETROS DE PLACA HUELLAS EN LAS VEREDAS DE ARRAYANES MONCHIA CABECERA GAITAL MARGAJITA EL HOYO Y SAN ROQUE DEL MUNICIPIO DE MOGOTES DEPARTAMENTO DE SANTANDER. CON EL FIN DE MOJORAR LA TRANSITABILIDAD DE LOS HABITANTES DEL MUNICIPIO DE MOGOTES.</t>
  </si>
  <si>
    <t>CONSTRUCCIÓN DE UN PUENTE VEHICULAR ENTRE EL ÁREA RURAL DE LA VEREDA FLOREZ Y EL MUNICIPIO DE MOGOTES, LONGITUD DE 25 M, CONCRETO REFORZADO TIPO LOSA Y VIGAS, 4 VIGAS EN CONCRETO REFORZADO, TABLERO EN CONCRETO CON ANCHO DE 10.35 METROS; LA ALTURA DE LA SUPERESTRUCTURA DE 1.40 METROS, SECCIÓN TRANSVERSAL PARA UNA CALZADA VEHICULAR DE 7.10 METROS DE ANCHO Y UNA CALZADA MIXTA PARA PEATONES Y BICI USUARIOS DE 2 METROS DE ANCHO, AMBAS CALZADAS SEPARADAS POR UNA BARRERA DE TRÁFICO TIPO NEW JERSEY.</t>
  </si>
  <si>
    <t>CONSTRUCCIÓN DE 0.07 KM DE PLACA HUELLA EN LA VÍA QUE CONDUCE ALTO DE LA CABRERA DE LA VEREDA EL HOBO DEL MUNICIPIO DE MOLAGAVITA DEPARTAMENTO DE SANTANDER</t>
  </si>
  <si>
    <t>CONSTRUCCIÓN DE 170 METROS LINEALES DE VÍAS URBANAS DE LA CRA 5   ENTRE CALLE 8 Y 10 DEL SECTOR URBANO OIBA</t>
  </si>
  <si>
    <t>CONSTRUCCIÓN DE 26 VIVIENDAS NUEVAS, 30 MEJORAMIENTOS DE VIVIENDA TIPO HABITACIÓN, 50 MEJORAMIENTOS DE VIVIENDA TIPO COCINA.</t>
  </si>
  <si>
    <t>REALIZAR LOS ESTUDIOS Y DISEÑOS PARA LA REMODELACIÓN DE LA PLAZA DE MERCADO CONSTRUCCIÓN DE NUEVO PABELLÓN DE PRODUCTOS CÁRNICOS Y CONSTRUCCIÓN DE CENTRO DE ACOPIO DE PRODUCTOS AGRICOLAS EN EL MUNICIPIO DE OIBA</t>
  </si>
  <si>
    <t>ESTUDIOS Y DISEÑOS PARA LA CONSTRUCCION DE CUBIERTAS CERRAMIENTOS Y PISOS PARA ESCENARIOS DEPORTIVOS DEL MUNICIPIO DE OIBA</t>
  </si>
  <si>
    <t>ESTUDIOS Y DISEÑOS PARA LA CONSTRUCCIÓN DE UN CENTRO DE ACOPIO EN EL MUNICIPIO DE ONZAGA, SANTANDER.</t>
  </si>
  <si>
    <t>CONSTRUIR 30 UNIDADES SANITARIAS PARA FAMILIAS RURALES CON SISTEMA DE TRATAMIENTO DE AGUAS RESIDUALES</t>
  </si>
  <si>
    <t>LA CONSTRUCCIÓN DE UN BOX CULVERT Y 130 METROS DE PLACA HUELLA VEHICULAR</t>
  </si>
  <si>
    <t>CONSTRUCCIÓN DE 114 METROS LINEALES DE PLACA HUELLA VEHICULAR, EN LA VÍA QUE COMUNICA EL CASCO URBANO DEL MUNICIPIO DE PALMAR CON LA SALIDA AL MUNICIPIO DE GALAN, SECTOR VARIANTE LA POLA</t>
  </si>
  <si>
    <t>MEJORAMIENTO DE LAS VÍAS TERCIARIAS QUE CONECTA LAS VEREDAS DE AGUA BUENA, LA CHAPA Y ENSILLADA CON EL CASCO URBANO, SE REALIZARÁ MEDIANTE INTERVENCIONES LINEALES Y PUNTUALES A LO LARGO DE 0,7 KM DE LOS TRAMOS VIALES QUE PRESENTAN CONDICIONES CRÍTICAS. CONTEMPLANDO LA CONSTRUCCIÓN DE 0,7 KM DE PLACA HUELLA QUE TENDRÍA UN ANCHO PROMEDIO DE 5 M Y LA CONSTRUCCIÓN DE 1 ALCANTARILLA DE 36”.</t>
  </si>
  <si>
    <t>CONSTRUCCION DE 180 MTS DE PLACAHUELLAS EN LA VEREDA LAGUNA SECTOR AVENTINO Y LAGUNA DEL MUNICIPIO DE PARAMO - SANTANDER</t>
  </si>
  <si>
    <t>CONSTRUCCION 77 MTS DE PAVIMENTO RIGIDO EN LA CARRERA 6 ENTRE CALLES 1 Y 2 DEL MUNICIPIO DE PARAMO - SANTANDER</t>
  </si>
  <si>
    <t>MEJORAMIENTO VIAS TERCIARIAS MEDIANTE LA CONSTRUCCION DE 80MT DE PLACA HUELLAS EN EL SECTOR CAPELLANIA DEL MUNICIPIO DE PARAMO - SANTANDER</t>
  </si>
  <si>
    <t>MEJORAMIENTO DE O,370 KM DE VIA TERCIARIA MEDIANTE LA CONTRUCCION DE PLACA HUELLAS DE LAS VEREDAS CAPELLANIA, REHOYA, SANTA CRUZ</t>
  </si>
  <si>
    <t>CONSTRUCCIÓN 0,1535 KM DE PAVIMENTO EN PIEDRA BARICHARA</t>
  </si>
  <si>
    <t>MEJORAMIENTO DE LA VIA MEDIANTE CONSTRUCCION EN CONCRETO HIDRAULICO DE 0,094 KM</t>
  </si>
  <si>
    <t>MEJORAMIENTO DE VIA TERCIARIA MEDIANTE LA CONSTRUCCION DE 0.28 KM DE PLACA HUELLA EN EL SECTOR QUEBRADA NEGRA EN EL MUNICIPIO DE PUENTE NACIONAL DEPARTAMENTO DE SANTANDER</t>
  </si>
  <si>
    <t>CONSTRUCCION DE UN PUENTE VEHICULAR SOBRE LA QUEBRADA AGUA BLANCA DE LA VEREDA PARAMO MUNICIPIO DE PUENTE NACIONAL SANTANDER</t>
  </si>
  <si>
    <t>MEJORAMIENTO DE LA RED VIAL TERCIARIA MEDIANTE LA CONSTRUCCIÓN DE PLACA HUELLAS EN LAS VEREDAS BAJO CANTANO Y RIO SUAREZ-SANTA ROSA DEL MUNICIPIO DE PUENTE NACIONAL SANTANDER</t>
  </si>
  <si>
    <t>CONSTRUCCIÓN DE 0,38 KM DE VÍA EN PAVIMENTO RÍGIDO Y CAMBIO DE REDES EN EL SECTOR RURAL DE CAMPO CAPOTE DEL MUNICIPIO DE PUERTO PARRA, SANTANDER</t>
  </si>
  <si>
    <t>EL PROYECTO CONSISTE EN LA AMPLIACIÓN, MEJORAMIENTO Y REPOSICIÓN DE REDES DE ALCANTARILLADO SANITARIO EN EL SECTOR SUR DEL CASCO URBANO DELMUNICIPIO DE PUERTO WILCHES EN LOS BARRIOS NUEVO TERRAPLÉN Y ARENAL; EN EL BARRIO NUEVO TERRAPLÉN SE PRETENDEN BENEFICIAR 292 HOGARES QUEACTUALMENTE NO CUENTAN CON ESTE SERVICIO POR LO QUE SE CONTEMPLA LA CONSTRUCCIÓN DE APROXIMADAMENTE 1.500 METROS LINEALES</t>
  </si>
  <si>
    <t>SE REALIZARA LA CONSTRUCCION DEL RESTAURANTE ESCOLAR CON CAPACIDAD PARA 488 PERSONAS POR TURNOS EDADES Y NIVELES EDUCATIVOS PARA LAS DOS JORNADAS EDUCATIVAS, DE IGUAL FORMA SE ESTABLECE LA CONSTRUCCION DE LA HEMEROTECA DONDE SE PERMITIRA EL ACCESO DE LA COMUNIDAD EDUCATIVA A MATERIAL BIBLIOGRAFICO DE TIPO INFORMATIVO Y EDUCACIONAL</t>
  </si>
  <si>
    <t>EL COLEGIO EL PEDRAL SEDE B TIENE CAPACIDAD PARA 600 ESTUDIANTES DE LOS CUALES ALBERGA 488 DEBIDO A LA FALTA DE CONSTRUCCION Y MANTENIMIENTO DE LAS AULAS, DE IGUAL FORMA SE PRETENDE LA CONSTRUCCION DE LA SALA O AUDITORIO Y EL COMEDOR ESCOLAR CON LAS NORMAS DE CONSTRUCCION VIGENTE Y REDES ELECTRICAS NUEVAS, ASI COMO LA ATENCION Y MANTENIMIENTO LOCATIVO A LAS INSTALACIONES EXISTES Y BATERIAS SANITARIAS</t>
  </si>
  <si>
    <t>MEDIANTE LAS OBRAS DE CONSTRUCCION QUE SE RELACIONAN EN EL PRESENTE PROYECTO, DESARROLLAR LA TERMINACIÓN DE LA SALA DE INFORMÁTICA CON CAPACIDAD PARA 66 ALUMNOS, LA SALA DE AUDIOVISUALES CON CAPACIDAD PARA 38 ALUMNOS Y LA SALA DE REUNIONES CON CAPACIDAD PARA 500 PERSONAS. LO ANTERIOR SE REALIZARA SOBRE UNA ESTRUCTURA EXISTENTE Y QUE MEDIANTE UN ESTUDIO DE VULNERABILIDAD SÍSMICA SE DETERMINO QUE CUMPLÍA CON TODOS LOS PARÁMETRO DE LA NSR 2010, LA CUAL CUENTA CON UN ÁREA DE 376 M2.</t>
  </si>
  <si>
    <t>SE REALIZARA EL MEJORAMIENTO DE 5,6 KILOMETROS, CON UNA INTERVENCION DE 4,32 KILOMETROS EN PAVIMENTO FLEXIBLE DE LA VÍA ENTRE LOS CORREGIMIENTOS EL PEDRAL Y PUENTE SOGAMOSO, ESTE MEJORAMIENTO SE REALIZARA ENTRE LAS ABSCISAS K0+000 Y K5+600 Y LA INTERVENCIÓN EN LAS ABSCISAS K0+000 AL K4+320; CON UN ANCHO DE 6 MTS, UN ESPESOR DE PAVIMENTO DE 6,5 CM,</t>
  </si>
  <si>
    <t>EL PROYECTO CONSISTE EN LA REMODELACIÓN DE LA CANCHA DE FÚTBOL GUILLERMO PASSOS LASCARRO UBICADA EN EL CASCO URBANO DEL MUNICIPIO, ESTA REMODELACIÓN TENDRÁ UNA EJECUCIÓN FÍSICA DE 8 MESES Y SE ENCUENTRA INTEGRADA EN 6 ÁREAS; SE CONSTRUIRÁN OBRAS DE URBANISMO, INSTALANDO 1205 MTS2 DE ADOQUIN, 39 BANCAS EN CONCRETO Y 35 PALMERAS DECORATIVAS</t>
  </si>
  <si>
    <t>ESTE PROYECTO COMPRENDE LA DEMOLICIÓN TOTAL Y CONSTRUCCIÓN DE NUEVA INFRAESTRUCTURA DE LA SEDE A DEL INSTITUTO AGROPECUARIO SAN PEDRO DE VIJAGUAL QUE EN LA ACTUALIDAD CUENTA CON 197 ESTUDIANTES DE LOS GRADOS 6 A 11, AMPLIANDO SU CAPACIDAD</t>
  </si>
  <si>
    <t>SE REALIZARA LA CONSTRUCCIÓN DE LA OFICINA DE PARTICIPACIÓN DE VICTIMAS EN CUMPLIMIENTO DE LEY 1448 DE 2011, PARA LO CUAL SE CONSTRUIRÁ UNAOFICINA DE APROXIMADAMENTE 42 M2, MEDIANTE UN SISTEMA DE VIGAS Y COLUMNAS EN CONCRETO REFORZADO Y MURO EN MAMPOSTERÍA H10 Y H15,CONTARA UN BAÑO, UNA OFICINA PRINCIPAL Y UNA SALA DE JUNTAS , Y TODAS SUS ADECUACIONES HIDROSANITARIA Y ELÉCTRICAS NECESARIAS PARA SU CORRECTOFUNCIONAMIENTO</t>
  </si>
  <si>
    <t>ESTE PROYECTO COMPRENDE LA REUBICACIÓN Y CONSTRUCCIÓN DE NUEVA INFRAESTRUCTURA DE LA ESCUELA RURAL DE PUERTO CAYUMBA QUE EN LA ACTUALIDAD SE CUENTA PRESTANDO LOS SERVICIO DE EDUCACIÓN BÁSICA PRIMARIA, AMPLIANDO SU CAPACIDAD, CONSTRUYENDO ESPACIOS QUE BRINDEN UN ENTORNO SEGURO Y ADECUADO PARA LA COMUNIDAD EDUCATIVA</t>
  </si>
  <si>
    <t>MEDIANTE LA IMPLEMENTACIÓN DE UN PLAN DE MASIFICACIÓN DE GAS EN EL SECTOR, SE BUSCA SUPLIR LA NECESIDAD DE COBERTURA Y ACCESO AL SERVICIOPÚBLICO DOMICILIARIO DE GAS COMBUSTIBLE, MEDIANTE EL BENEFICIO A TRESCIENTOS NOVENTA (390) VIVIENDAS, A TRAVÉS DE LA INSTALACIÓN DE LA RED DE GASCOMBUSTIBLE DOMICILIARIO Y LA PRESTACIÓN DE UN SERVICIO PÚBLICO DE CALIDAD Y CONTINÚO</t>
  </si>
  <si>
    <t>MEDIANTE LA IMPLEMENTACIÓN DE UN PLAN DE MASIFICACIÓN DE GAS EN EL SECTOR, SE BUSCA SUPLIR LA NECESIDAD DE COBERTURA Y ACCESO AL SERVICIO PÚBLICO DOMICILIARIO DE GAS COMBUSTIBLE, MEDIANTE EL BENEFICIO A MIL CUATROCIENTOS CINCUENTA (1450) VIVIENDAS, A TRAVÉS DE LA INSTALACIÓN DE LA RED DE GAS COMBUSTIBLE DOMICILIARIO Y LA PRESTACIÓN DE UN SERVICIO PÚBLICO DE CALIDAD Y CONTINÚO</t>
  </si>
  <si>
    <t>SE PRESTARA EL SERVICIO DE TRANSPORTE ESCOLAR PARA 685 ESTUDIANTES DE LA ZONA RURAL DEL MUNICIPIO DE PUERTO WILCHES DURANTE 113 DÍAS ESCOLARESPOR MEDIO DE 24 RUTAS DE TRANSPORTE, CUMPLIENDO A CABALIDAD LAS NORMAS TÉCNICAS COLOMBIANAS (NTC) APLICABLES, LAS NORMAS PREVISTAS POR ELMINISTERIO DE TRANSPORTE:- DECRETO 805 DE 2008. - DECRETO 3964 DE 2008. -DECRETO 048 DE 2013. - DECRETO 348 DE 2015. - DECRETO 1079 DE2015. - DECRETO 431 DE 2017.</t>
  </si>
  <si>
    <t>INSTALACIÓN DE: DOS MÓDULOS SOLARES MONOCRISTALINOS DE 405 WATT, CON CAPACIDAD TOTAL DE 810 WATT PICO. LOS MÓDULOS FOTOVOLTAICOS ESTARÁN SOPORTADOS EN UNA ESTRUCTURA METÁLICA, ESTARÁN ELEVADAS 2.5 METROS DEL SUELO POR UN POSTE METÁLICO DE 3.5 METROS DE LONGITUD Y DE DIÁMETRO 4 SOBRE UNA BASE EN CONCRETO DE 3000 (PSI). ESTA ESTRUCTURA ESTARÁ A UNA DISTANCIA DE APROXIMADAMENTE 10 METROS DE LA VIVIENDA</t>
  </si>
  <si>
    <t>EL PROYECTO CONSISTE EN LA CONSTRUCCIÓN DEL PARQUE PRINCIPAL DEL CORREGIMIENTO DE PUENTE SOGAMOSO CONTEMPLANDO LA INTERVENCIÓN DE UN ÁREADE 2.518.86M2, CON EL OBJETIVO DE ESTABLECER LA CONSOLIDACIÓN E INTEGRACIÓN DE LA COMUNIDAD Y EN DONDE SE PROYECTA LA ADECUACIÓN DE LOSESPACIOS DE ENCUENTRO, COMO ZONAS DE ESTANCIA Y COMERCIO</t>
  </si>
  <si>
    <t>SE PRESTARA EL SERVICIO DE TRANSPORTE ESCOLAR PARA 716 ESTUDIANTES DE LA ZONA RURAL DEL MUNICIPIO DE PUERTO WILCHES DURANTE 112 DÍAS ESCOLARES POR MEDIO DE 25 RUTAS DE TRANSPORTE, CUMPLIENDO A CABALIDAD LAS NORMAS TÉCNICAS COLOMBIANAS (NTC) APLICABLES, LAS NORMAS PREVISTAS POR EL MINISTERIO DE TRANSPORTE:- DECRETO 805 DE 2008. - DECRETO 3964 DE 2008. -DECRETO 048 DE 2013. - DECRETO 348 DE 2015. - DECRETO 1079 DE 2015. - DECRETO 431 DE 2017</t>
  </si>
  <si>
    <t>CONSTRUCCIÓN MASIFICACIÓN DE GLP POR RED PARA EL CASCO URBANO, LOS CORREGIMIENTOS DE LLANO DE PALMAS, LA CEIBA Y CUESTA RICA Y LAS VEREDAS DE LA CHAPA, EL BAMBÚ, LAS FLORES Y PORTACHUELO EN EL MUNICIPIO DE RIONEGRO - SANTANDER</t>
  </si>
  <si>
    <t>MEJORAMIENTO DE LAS VÍAS TERCIARIAS QUE COMUNICAN A LA VEREDAS LA POPA, LA HONDA, EL CAIMÁN, LA UNIÓN, SAN JOSE DE AREVALO,CARPINTEROS Y MALPARAISO SE REALIZARÁ A TRAVÉS DE LA CONSTRUCCIÓN DE1350ML DE PLACA HUELLA APLICANDO LA GUÍA DE DISEÑO DE PAVIMENTOS ENPLACA HUELLA PARA CADA TIPO DE CURVA QUE SE PRESENTA, EN9 TRAMOS IDENTIFICADOS COMO CRÍTICOS EN ESTAS VÍA</t>
  </si>
  <si>
    <t>MEJORAMIENTO DE 3 ESCENARIOS, MEDIANTE LA CONSTRUCCIÓN DE CANCHAS RECREATIVAS MULTIFUNCIONALES, UBICADAS EN LA ZONA RURAL DEL MUNICIPIO DE RIONEGRO SANTANDER ESPECÍFICAMENTE EN LAS VEREDAS LLANO DE PALMAS, SAN JOSÉ DE ARÉVALO Y ZAMÁN.</t>
  </si>
  <si>
    <t>LAS ACTIVIDADES A DESARROLLAR CON LA INTENCIÓN DE QUE LA POBLACIÓN CUENTE CON UN ESCENARIO DEPORTIVO Y ZONAS DE RECREACIÓN, CON ÁREAAPROXIMADA DE INTERVENCIÓN DE  1.067,00  M2</t>
  </si>
  <si>
    <t>MEJORAR TRES PARQUES INFANTILES EN LA ZONA RURAL DEL MUNCIIPIO DE RIONEGRO- SANTANDER</t>
  </si>
  <si>
    <t>MEJORAMIENTO DE MALECON CON SENDEROS PEATONALES Y ESPACIOS PARA RECREACION Y TURISMO, EN SECTOR CONOCIDO COMO PUERTO AMOR.</t>
  </si>
  <si>
    <t>SERVICIO DE TRANSPORTE ESCOLAR PARA LOS ESTUDIANTES DE LAS DIFERENTES INSTITUCIONES EDUCATIVAS DEL MUNICIPIO DE RIONEGRO – SANTANDER</t>
  </si>
  <si>
    <t>CONSTRUCCIÓN DE AULAS Y COMEDOR EN LAS INSTALACIONES FÍSICAS DE LA ESCUELA RURAL EMELINA CODEZZO DE ESCOBAR PERTENECIENTE A LA INSTITUCIÓN EDUCATIVA CARLOS JULIO GARCÍA DEL MUNICIPIO DE RIONEGRO SANTANDER - SANTANDER</t>
  </si>
  <si>
    <t>MEJORAR LAS CONDICIONES PARA LA PRÁCTICA DEPORTIVA INTERVINIENDO EN SU INFRAESTRUCTURA 17.311 M2 DE ÁREA DEL ESTADIO DE FUTBOL RAFAEL JIMÉNEZ CARRIZOSA, DE TAL MANERA QUE LE PROVEA DE MAYOR CAPACIDAD INSTALADA, DADO QUE PRESENTA DEFICIENCIAS EN LO RELACIONADO CON LA CANCHA SINTÉTICA, GRADERÍAS, BATERÍAS SANITARIAS, OFICINAS, CAMERINOS, LOCACIONES, PARQUEADEROS, LOCALES COMERCIALES, PARQUEADEROS Y CERRAMIENTO.</t>
  </si>
  <si>
    <t>CONSTRUCCION DE POLIDEPORTIVO CUBIERTO, COMO PARTE DEL COMPLEJO DEPORTIVO VILLA OLIMPICA QUE BRINDA ESPACIO PARA QUE SE BENEFICIEN 3.000 PERSONAS EN EL SECTOR URBANO Y RURAL DEL MUNICIPIO</t>
  </si>
  <si>
    <t>CONSTRUCCION DE ACUEDUCTO PARA LAS VEREDAS, BOCA LA TIGRA, SAN PEDRO Y PUERTO LIMON, CON SU RESPECTIVA PLANTA DE TRATAMIENTO DE AGUA POTABLE Y QUE BENEFICIARA A 430 PERSONAS</t>
  </si>
  <si>
    <t>MEJORAMIENTO Y ADECUACION DE LAS ESCUELAS ARGELIA, EL PROGRESO, LA GOMEZ, MAGARA, SANTISIMA TRINIDAD, AEROPUERTO Y MIRAFLOREZ, PARA BENEFICIAR A 831 ALUMNOS</t>
  </si>
  <si>
    <t>CONSTRUCCIÓN PISTA DE PATINAJE, CON TODAS LAS ESPECIFICACIONES TÉCNICAS PARA COMPETENCIAS DE ALTO NIVEL, PARA FOMENTAR EL DEPORTE, LA RECREACIÓN Y LA SALUD, BENEFICIANDO DIRECTAMENTE A 2.200 PERSONAS EN EL MUNICIPIO.</t>
  </si>
  <si>
    <t>CONSTRUCCION DE LA INSTITUCION EDUCATIVA EL TAGUI SEDE RURAL PAYOA EN EL MUNICIPIO DE SABANA DE TORRES SANTANDER, QUE BENEFICIA A 59 NIÑOS DE LA VEREDA, CON UNA CONSTRUCCION NUEVA Y QUE CUENTA CON TODAS LAS ESPECIFICACIONES Y CUMPLIMIENTO DE LA NORMA VIGENTE</t>
  </si>
  <si>
    <t>CONSTRUCCION DE PAVIMENTO RIGIDO EN CONCRETO, PARA 4,2 KM DE VIAS URBANAS, MANTENIMIENTO QUE INCLUYE, LA REPOSICION DE LAS REDES DE ALCANTARILLADO, LAS REDES NECESARIAS Y LA SEÑALIZACION CORRESPONDIENTE</t>
  </si>
  <si>
    <t>RECONSTRUCCION DE LA MURALLA O JARILLON EN EL SECTOR MONTE ROJO  DE LA VEREDA BARRANCO COLORADO, EN UNA LONGITUD DE 3.3 KILOMETROS Y UN ALTURA PROMEDIO DE 1,80 METROS</t>
  </si>
  <si>
    <t>RECUPERACION DE MALLA VIAL URBANA CON LA INTERVENCION DE 12,5 KM Y MEJORAMIENTO DE VIAS TERCIARIAS CON LA INTERVENCION DE 125KM, EN EL MUNICIPIO DE SABANA DE TORRES, SANTANDER</t>
  </si>
  <si>
    <t>CONSTRUCCIÓN PLAZA CON UNA INTERVENCIÓN TOTAL DE 4261.27 M2 DE ÁREA TOTAL DE LOTE, SIN INCLUIR ANDENES EXTERIORES. CONSTRUCCIÓN DE LOCALES DE 116 Y UN ÁREA TOTAL DE 1143.125 M2. ASÍ MISMO ÁREAS DE SERVICIOS, ZONA DE CONFORT, ALMACENAMIENTO EN FRÍO Y SECO, CIRCULACIÓN ZONA Y P.F Y COMEDORES. UBICADO EN EL MUNICIPIO DE SABANA DE TORRES EN EL ÁREA URBANA</t>
  </si>
  <si>
    <t>MEJORAMIENTO DE 17 ESTABLECIMIENTOS EDUCATIVOS EN EL ÁREA URBANA Y RURAL DEL MUNICIPIO DE SABANA DE TORRES, SANTANDER</t>
  </si>
  <si>
    <t>PRESTACIÓN DEL SERVICIO DE TRANSPORTE ESCOLAR PARA LOS ESTUDIANTES DEL ÁREA RURAL DEL MUNICIPIO DE SABANA DE TORRES</t>
  </si>
  <si>
    <t>DOTAR EL CENTRO DE SERVICIO NACIONAL DE APRENDIZAJE - SENA , MEDIANTE LA ADQUISICIÓN DE MOBILIARIO PARA AULAS Y ÁREA ADMINISTRATIVA CONFORME A LAS NORMATIVIDAD VIGENTE, EN EL MUNICIPIO DE SABANA DE TORRES, SANTANDER</t>
  </si>
  <si>
    <t>REHABILITACIÓN DEL COLECTOR FINAL EN EL SECTOR NUEVA ESPERANZA Y EN EL SECTOR PALMAR, MEDIANTE LA CONSTRUCCIÓN DE 2 PASOS ELEVADOS EN LA ZONA DEL CAÑO CONOCIDO COMO ARGELIA, DEL MUNICIPIO DE SABANA DE TORRES, SANTANDER</t>
  </si>
  <si>
    <t>RECONSTRUCCIÓN DEL PUENTE DENOMINADO LA MOJA HUEVOS, EL CUAL COMUNICA LA VEREDA KILOMETRO 36 CON SABANETA Y LA CRISTALINA.</t>
  </si>
  <si>
    <t>PRESTACIÓN DEL SERVICIO DE TRANSPORTE ESCOLAR PARA 982 ESTUDIANTES DEL ÁREA RURAL DEL MUNICIPIO DE SABANA DE TORRES</t>
  </si>
  <si>
    <t>ACTUALIZAR EL ESQUEMA DE ORDENAMIENTO TERRITORIAL DEL MUNICIPIO DE SAN ANDRÉS, SANTANDER EN TODOS SUS COMPONENTES</t>
  </si>
  <si>
    <t>CONSTRUCCIÓN DE 370 METROS DE PLACAS HUELLAS EN VÍAS RURALES DE DIFÍCIL ACCESO, VEREDA VEREDAS SAN PABLO, VEREDA EL PIRE – SECTOR EL TUNO Y VEREDA SANTO DOMINGO, Y QUE COMUNICAN CON EL SECTOR URBANO DEL MUNICIPIO DE SAN ANDRÉS, SANTANDER</t>
  </si>
  <si>
    <t>CONSTRUCCIÓN DE 62.20 METROS DE DE VÍA EN PAVIMENTO FLEXIBLE DE K0+000 AL  K0+62.20 CON REPOSICIÓN DE ALCANTARILLADO EN LA VÍA URBANA UBICADA EN LA CALLE 13 ENTRE CARRERAS 3 Y 4 DEL MUNICIPIO DE SAN ANDRÉS DEPARTAMENTO DE SANTANDER</t>
  </si>
  <si>
    <t>REALIZAR ESTUDIOS Y DISEÑOS DE INGENIERÍA PARA LA CONSOLIDACIÓN DEL PROYECTO QUE TIENE POR OBJETO LA CONSTRUCCIÓN DE LA CANALIZACIÓN DE LA QUEBRADA LA LLORONA EN EL CASCO URBANO DEL MUNICIPIO DE SAN ANDRÉS, SANTANDER</t>
  </si>
  <si>
    <t>REALIZAR EL MEJORAMIENTO DE 64 VIVIENDAS RURALES EN EL MUNICIPIO DE SAN BENITO, CON UN ÁREA DE 18 M2 CADA UNA, INCLUYE UNA HABITACIONES, BAÑO CON ENCHAPE, LAVAMANOS, DUCHA Y SANITARIO, POZO SÉPTICO ARTESANAL Y TANQUE ELEVADO DE 250 LITROS.</t>
  </si>
  <si>
    <t>CONSTRUCCIÓN DE 214 ML DE MURO DE CERRAMIENTO SECTOR COLEGIO SAN CARLOS, CONSTRUCCIÓN DE 100 ML DE GAVIONES DIMENSIÓN 1 M X 1M, ALTURA TOTAL 3 M SECTOR PASEO DEL MANGO, INTERVENCIÓN DE TALUD CON CONCRETO LAZADO DE 10 CM DE ESPESOR Y MALLA ELECTROSOLDADA DE 5MM CADA 20 CM EN AMBOS LADOS, SECTOR ROJAS PINILLA DE LA CABECERA MUNICIPAL DE SAN GIL</t>
  </si>
  <si>
    <t>CONSTRUCCIÓN DE CUBIERTA PARA EL ESCENARIO DEPORTIVO DEL COLEGIO SAN VICENTO DE PAUL DEL MUNICIPIO DE SAN GIL, SANTANDER  EL CUAL COMPRENDE DE  DEMOLICIÓN DE LOSAS EN CONCRETO; PARA EL ÁREA DE JUEGO COMPRENDE LA CONSTRUCCIÓN DE LOSAS Y DEMARCACIÓN DE LA CANCHA MULTIFUNCIONAL, PARA LA CUBIERTA COMPRENDE LAS EXCAVACIONES Y RELLENOS, DIFERENTES TIPOS DE CONCRETO DE ACUERDO A SU NECESIDAD, LA ESTRUCTURA METÁLICA CON SU RESPECTIVO SOPORTE, ANCLAJES METÁLICOS Y MANEJO DE AGUAS LLUVIAS E ILUMINACIÓN.</t>
  </si>
  <si>
    <t>MEJORAMIENTO DE CINCO (05) AULAS DE CLASE EN EL COLEGIO TÉCNICO NUESTRA SEÑORA DE LA PRESENTACIÓN DEL MUNICIPIO DE SAN GIL</t>
  </si>
  <si>
    <t>CONSTRUCCIÓN DE 278 ML DE VÍA EN CONCRETO RÍGIDO  DE LAS VÍAS CARRERA 7F ENTRE CALLES 29 Y 30 CIUDAD BLANCA,  CALLE 23 ENTRE CARRERAS 15 Y 19 BETANIA Y LA CARRERA 19 ENTRE CALLE 10 Y EMPALME CIUDADELA DE LOS CERROS</t>
  </si>
  <si>
    <t>REVISIÓN GENERAL DEL ESQUEMA DE ORDENAMIENTO TERRITORIAL - EOT DEL MUNICIPIO DE SAN JOAQUÍN</t>
  </si>
  <si>
    <t>MEJORAMIENTO DE 91 VIVIENDAS EN LAS VEREDAS CUTALIGUA, SAGAMAL, SALADO BRAVO, POPAGA, CARBONERA, MORALITO, CUCHARITO, CRUZ DE PIEDRA, EL POZO, CUCURUCHO, TEQUIA, LUCUSGUTA, YERBABUENA, TIERRA BLANCA, VERSALLES Y ESPINAL DE LA ZONA RURAL DEL MUNICIPIO DE SAN JOSE DE MIRANDA, DEPARTAMENTO DE SANTANDER, MEDIANTE LA CONSTRUCCION DE HABITACIÓN O COCINA</t>
  </si>
  <si>
    <t>CONSTRUCCIÓN DE UN PARQUE INFANTIL EN CASCO URBANO DEL MUNICIPIO DE SAN JOSÉ DE MIRANDA, DEPARTAMENTO DE SANTANDER, MEDIANTE LA CONSTRUCCIÓN DE ZONAS EN ADOQUÍN, ÁREAS EN CONCRETO RECUBIERTAS DE GRAMA SINTÉTICA E INSTALACIÓN DE JUEGOS INFANTILES.</t>
  </si>
  <si>
    <t>CONSTRUCCIÓN DE 2.281,00 METROS DE PAVIMENTO EN PLACA HUELLAS Y OBRAS DE DRENAJE TIPO ALCANTARILLAS DISTRIBUIDOS EN LAS VEREDAS CANTARRANAS, EL CENTRO, BARRO AMARILLO, LLANA FRÍA, LA TEMPESTUOSA, PRADERA Y PAMPLONA, EN EL MUNICIPIO DE SAN VICENTE DE CHUCURÍ, SANTANDER.</t>
  </si>
  <si>
    <t>CONSTRUCCIÓN DE UN PUENTE VEHICULAR EN LA VÍA QUE COMUNICA LA VEREDA CANTAGALLOS (NORTE 1.249.473 ESTE 1.074.316 COSTADO HACIA BUCARAMANGA.NORTE 1.249.390 ESTE 1.074.362 COSTADO HACIA QUEBRADA LA VERDENORTE 1.249.149 ESTE 1.074.536 COSTADO HACIA CANTAGALLOS) CON EL CASCO URBANO DEL MUNICIPIO DE SAN VICENTE DE CHUCURÍ, SANTANDER.</t>
  </si>
  <si>
    <t>MEJORAMIENTO DE LA MALLA VIAL MEDIANTE MANTENIMIENTO Y REHABILITACIÓN DE 580 METROS DE VÍAS URBANAS, EN LA VÍA PRINCIPAL CARRERA 8 ENTRE CALLE 5 Y 7 DEL BARRIO BOSQUE BAJO Y  LOS BARRIOS LA GRANJA INICIANDO EN LA COORDENADAS NORTE 1252366 ESTE 1074006 Y FINALIZANDO NORTE 1252199 ESTE 1074411 DEL BARRIO SAN BERNARDO. DEL MUNICIPIO DE SAN VICENTE DE CHUCURI, SANTANDER.</t>
  </si>
  <si>
    <t>MEJORAMIENTO DE 1012 METROS DE MALLA VIAL TERCIARIA MEDIANTE LA CONSTRUCCIÓN DE PLACA HUELLAS  EN LAS VEREDAS LLANA FRÍA, PRIMAVERA, GUAMALES, LA ESMERALDA, EL CENTRO Y LA COLORADA  DEL MUNICIPIO DE SAN VICENTE DE CHUCURÍ, SANTANDER.</t>
  </si>
  <si>
    <t>CONSTRUCCIÓN DE 1,420 METROS LINEALES DE PLACA HUELLAS EN LAS VEREDAS: CAMPO HERMOSO, EL CEIBAL, EL FILÓN, ALTO VIENTO, AGUA BLANCA, EL PERTRECHO Y SANTA ROSA, DEL MUNICIPIO DE SAN VICENTE DE CHUCURÍ, SANTANDER.</t>
  </si>
  <si>
    <t>REHABILITACIÓN DEL ESTADIO DE FÚTBOL CARLOS MANUEL GÓMEZ PRADA DEL MUNICIPIO DE SAN VICENTE DE CHUCURI SANTANDER</t>
  </si>
  <si>
    <t>MEJORAMIENTO DE 1.3623 KILÓMETROS DE VÍAS A TRAVÉS DE PAVIMENTACIÓN EN LA VÍA QUE COMUNICA AL BATALLÓN LUCIANO DHUYAR CON EL MUNICIPIO DE SAN VICENTE DE CHUCURI-SANTANDER</t>
  </si>
  <si>
    <t>CONSTRUCCIÓN DEL PARQUE RECREO DEPORTIVO YARIGUÍES II EN EL MUNICIPIO DE SAN VICENTE DE CHUCURI SANTANDER</t>
  </si>
  <si>
    <t>MEJORAMIENTO DE LAS INSTITUCIONES EDUCATIVAS I.E LLANA CALIENTE I.E GUAMALES MEDIANTE EL MEJORAMIENTO DE ESCENARIOS DEPORTIVOS EN EL MUNICIPIO DE SAN VICENTE DE CHUCURI SANTANDER</t>
  </si>
  <si>
    <t>CONSTRUCCIÓN DE PARQUE RECREATIVO EN EL BARRIO LOS HÉROES DEL MUNICIPIO DE SAN VICENTE DE CHUCURI SANTANDER</t>
  </si>
  <si>
    <t>CONSTRUCCIÓN OBRAS DE MITIGACIÓN EN EL PREDIO DEL PROYECTO URBANÍSTICO DE VIVIENDA DE INTERÉS PRIORITARIO YARIGUÍES III EN EL MUNICIPIO DE SAN VICENTE DE CHUCURI SANTANDER</t>
  </si>
  <si>
    <t>MEJORAMIENTO DEL ESCENARIO DEPORTIVO DE LA VEREDA LA ESPERANZA -SECTOR EL LITORAL DEL MUNICIPIO DE SAN VICENTE DE CHUCURI</t>
  </si>
  <si>
    <t>MEJORAMIENTO DE LA PRODUCCIÓN CACAOTERA MEDIANTE LA INTERVENCIÓN DE 206 HECTÁREAS DE CULTIVOS DE CACAO EN EL MUNICIPIO DE SAN VICENTE DE CHUCURI SANTANDER</t>
  </si>
  <si>
    <t>REVISIÓN GENERAL Y AJUSTE DEL PLAN BÁSICO DE ORDENAMIENTO TERRITORIAL PBOT DEL MUNICIPIO DE SAN VICENTE DE CHUCURI SANTANDER</t>
  </si>
  <si>
    <t>CONSTRUCCIÓN DE 1172 MT LINEALES DE PLACA HUELLAS EN LA VEREDA VIZCAÍNA DEL MUNICIPIO DE SAN VICENTE DE CHUCURI -SANTANDER</t>
  </si>
  <si>
    <t>CONSTRUCCIÓN DE MURO DE CONTENCIÓN, CERRAMIENTO Y ACCESO PRINCIPAL EN LA INSTITUCIÓN EDUCATIVA COLEGIO INTEGRADO CAMILO TORRES SEDE B MUNICIPIO DE SAN VICENTE DE CHUCURI</t>
  </si>
  <si>
    <t>ESTUDIOS Y DISEÑOS PARA EL MEJORAMIENTO VIAL MEDIANTE LA PAVIMENTACIÓN DE LA VÍA LA VARA -LOS RAMÍREZ EN LA VEREDA VIZCAÍNA DEL MUNICIPIO DE SAN VICENTE DE CHUCURI SANTANDER</t>
  </si>
  <si>
    <t>MEJORAR EL ESTADO DE 0.3365 MT VÍAS URBANAS DEL MUNICIPIO</t>
  </si>
  <si>
    <t>REVISION GENERAL DEL ESQUEMA DE ORDENAMIENTO TERRITORIAL - EOT EN EL MUNICIPIO DE SANTA BARBARA, SANTANDER</t>
  </si>
  <si>
    <t>MEJORAMIENTO DE VIAS TERCIARIAS MEDIANTE LA CONSTRUCCION DE 5.10 KM DE PLACA HUELLA EN EL SECTOR RURAL DEL MUNICIPIO DE SANTA BARBARA SANTANDER</t>
  </si>
  <si>
    <t>PAVIMENTACION Y MEJORAMIENTO DE 0.11 KM PARA LA VIALIDAD URBANA DEL MUNICIPIO DE SANTA BARBARA - SANTANDER</t>
  </si>
  <si>
    <t>CONSTRUCCIÓN DE 18 ESTUFAS ECOEFICIENTES EN EL SECTOR RURAL DEL MUNICIPIO DE SANTA BARBARA SANTANDER</t>
  </si>
  <si>
    <t>MEJORAMIENTO Y ADECUACION DE LA CANCHA MULTIFUNCIONAL DE LA VEREDA LA TAHONA EN EL MUNICIPIO DE SANTA BARBARA SANTANDER</t>
  </si>
  <si>
    <t>LA REVISIÓN GENERAL Y AJUSTE DEL EOT SE REALIZA CON BASE EN LA LEY 388 DE 1997 Y EL DECRETO 1077 DE 2015 PARA LO CUAL SE ELABORA ELDOCUMENTO DE SEGUIMIENTO Y EVALUACIÓN Y SE INCORPORA LOS ESTUDIOS EXISTENTES DE AMENAZAS Y RIESGO CONCERTADOS PREVIAMENTE CON LACORPORACIÓN AUTÓNOMA REGIONAL DEL SANTANDER (CAS).</t>
  </si>
  <si>
    <t>EL MEJORAMIENTO DE LAS VÍAS TERCIARIAS QUE COMUNICAN EL CORREGIMIENTO LA ARAGUA CON EL CORREGIMIENTO PLAN DE ALVAREZ, VÍA LA FORTUNA Y VÍA DELA VEREDA LA GERMANIA DE LOS SECTORES LA VIRGEN, LA FORTUNA, PLAN DE ÁLVAREZ, ARAGUA LA VERDE Y ARAGUA GERMANIA CONSTA DE 5 KILÓMETROS YCOMPRENDE DE INTERVENCIONES QUE SUMAN 2,52055 KILÓMETROS EN CONSTRUCCIÓN DE PLACA HUELLA EN 7 TRAMOS IDENTIFICADOS COMO CRÍTICOS EN LAS VÍAS, LOS CUALES PRESENTAN UN GRAVE ESTADO EN LA CAPA DE RODADURA DE AFIRMADO.</t>
  </si>
  <si>
    <t>CON LA DOTACIÓN HOSPITALARIA, LA ESE CENTRO DE SALUD JAIME MICHEL ESTARÁ EN CAPACIDAD DE MEJORAR LA OFERTA DE SERVICIOS DE BAJA COMPLEJIDAD CON LA OPORTUNIDAD Y RESOLUTIVIDAD REQUERIDA PARA LA ATENCIÓN DE LA PANDEMIA POR CODID-19 EN EL MUNICIPIO DE SANTA HELENA DE OPÓN. SE ESPERA UN AUMENTO EN ACCIONES DE PREVENCIÓN Y LAS ACTIVIDADES ENCAMINADAS A CONTRARRESTAR EL VIRUS COVID-19</t>
  </si>
  <si>
    <t>EL PROYECTO COMPRENDE LA CONSTRUCCIÓN DE PLACA HUELLA VEHICULAR EN CONCRETO INCLUYE CUNETAS Y BORDILLOS, CON UNA SECCIÓN TIPO DE 5,20 METROS; DOS HUELLAS EN CONCRETO REFORZADO DE 3000PSI, UNA HUELLA CENTRAL EN CONCRETO CICLÓPEO, CUNETAS DE 0,65M CON BORDILLO DE 0.10M EN LA VEREDA LA FORTUNA EN EL MUNICIPIO DE SANTA HELENA DEL OPÓN - SANTANDER</t>
  </si>
  <si>
    <t>REPONER LAS REDES DE ALCANTARILLADO EN LA CARRERA 5 Y LA CALLE PUBLICA QUE COMUNICA CON LA ESTACIÓN DE SERVICIO DE TERPEL DEL MUNICIPIO DE SANTA HELENA DEL OPÓN, DEPARTAMENTO DE SANTANDER</t>
  </si>
  <si>
    <t>FORTALECIMIENTO DEL USO CREATIVO DE LAS TIC PARA EL FOMENTO Y MEJORAMIENTO DE LA COMPRENSIÓN LECTORA EN LOS ESTUDIANTES DE EDUCACIÓN BÁSICA Y MEDIA DE POBLACIÓN RURAL, RURAL DISPERSA Y URBANA, CON ÉNFASIS EN LAS DOS PRIMERAS DEL DEPARTAMENTO DE SANTANDER, LOS CUALES SE DESARROLLA A LO LARGO DEL DOCUMENTO EN SUS TRES (3) COMPONENTES: TECNOLÓGICO, PEDAGÓGICO E INVESTIGACIÓN.</t>
  </si>
  <si>
    <t>ADECUAR Y CONSTRUIR PASOS SOBRE CAÑOS Y QUEBRADAS EN LOS MUNICIPIOS DE CERRITO Y CONCEPCIÓN DEPARTAMENTO DE SANTANDER</t>
  </si>
  <si>
    <t>CONSTRUCCIÓN DE 1.083 VIVIENDAS DE INTERÉS SOCIAL RURAL EN MODALIDAD DISPERSA CON UN ÁREA MÍNIMA DE 36 METROS CUADRADOS EN MUNICIPIOS DEL DEPARTAMENTO DE SANTANDER  BAJO EL CUMPLIMIENTO DE LA NORMATIVIDAD VIGENTE DEL PROGRAMA DE SUBSIDIO FAMILIAR DE VIVIENDA DE INTERÉS SOCIAL RURAL.</t>
  </si>
  <si>
    <t>CONSTRUCCION DE 54 VIVIENDAS NUEVAS RURALES EN LAS VEREDAS ALTO SEMISA, RINCON Y OTRAS, DE LA ZONA RURAL DEL MUNICIPIO DE PUENTE NACIONAL Y 57 VIVIENDAS NUEVAS RURALES EN LAS VEREDAS PORTACHUELO, AVISINIA Y OTRAS EN EL MUNICIPIO DE VELEZ EN EL DEPARTAMENTO DE SANTANDER.</t>
  </si>
  <si>
    <t>CONSTRUCCIÓN DE 15 VIVIENDAS DE INTERÉS SOCIAL RURAL EN MODALIDAD DISPERSA CON UN ÁREA MÍNIMA DE 50 METROS CUADRADOS EN EL MUNICIPIO DE ENCISO DEL DEPARTAMENTO DE SANTANDER, BAJO EL CUMPLIMIENTO DE LA NORMATIVIDAD VIGENTE DEL PROGRAMA DE SUBSIDIO FAMILIAR DE VIVIENDA DE INTERÉS SOCIAL RURAL.</t>
  </si>
  <si>
    <t>CONSTRUCCIÓN DE 50 VIVIENDAS DE INTERÉS SOCIAL RURAL EN MODALIDAD DISPERSA CON UN ÁREA MÍNIMA DE 50 METROS CUADRADOS EN EL MUNICIPIO DE CHIPATA DEL DEPARTAMENTO DE SANTANDER, BAJO EL CUMPLIMIENTO DE LA NORMATIVIDAD VIGENTE DEL PROGRAMA DE SUBSIDIO FAMILIAR DE VIVIENDA DE INTERÉS SOCIAL RURAL.</t>
  </si>
  <si>
    <t>(1) ENTRENAMIENTO ESPECIALIZADO EN SISTEMAS DE INNOVACIÓN PARA LA PRODUCTIVIDAD DE EMPRESAS DE SECTORES PRIORIZADOS, A TRAVÉS DE AUTOMATIZACIÓN INDUSTRIAL, LA TRANSFORMACIÓN DIGITAL Y LAS TECNOLOGÍAS EMERGENTES EN BARRANCABERMEJA, SAN VICENTE DE CHUCURÍ.</t>
  </si>
  <si>
    <t>FORTALECIMIENTO DE CAPACIDADES DE 40 EMPRESAS DEL DEPARTAMENTO DE SANTANDER PARA GESTIÓN DE ACTIVIDADES DE INNOVACIÓN; MEDIANTE EL ENTRENAMIENTO ESPECIALIZADO PARA LA CREACIÓN DE SISTEMAS DE INNOVACIÓN EMPRESARIAL CON FINANCIAMIENTO DE PROTOTIPOS A TRAVÉS DE CONVOCATORIA ABIERTA Y COMPETITIVA; LA CUAL PERMITIRÁ EL APOYO DE PERSONAL ESPECIALIZADO DE EXPERTOS PARA FORTALECER SUS PROCESOS DE INNOVACIÓN, ASÍ COMO EL APOYO ECONÓMICO PARA EL DESARROLLO DE PROTOTIPOS DE INNOVACIÓN.</t>
  </si>
  <si>
    <t>APROVECHAR LAS OPORTUNIDADES DE MERCADO DEL CACAO FINO DE SABOR Y AROMA COMO UNA ESTRATEGIA PARA EL DESARROLLO COMPETITIVO DE LA CACAOCULTURA COLOMBIANA.</t>
  </si>
  <si>
    <t>ENTREGA DE UNA NUEVA VARIEDAD DE PAPA CRIOLLA (SOLANUM TUBEROSUM GRUPO PHUREJA) Y LA AMPLIACIÓN DE REGISTRO UNA VARIEDAD DE PAPA NEGRA (SOLANUM TUBEROSUM GRUPO ANDIGENA) CON TOLERANCIA A ENFERMEDADES Y CON RANGO DE ADAPTACIÓN MENOR A 3000 MSNM PARA DISMINUIR LA PRESIÓN DEL PÁRAMO CON RENDIMIENTO SUPERIOR AL PROMEDIO LOCAL.  VALIDAR UN PROTOCOLO PARA LA PRODUCCIÓN DE SEMILLA A NIVEL LOCAL Y CAPACITAR A 378 PRODUCTORES SOBRE EL MANEJO INTEGRADO DEL CULTIVO DE LA PAPA.</t>
  </si>
  <si>
    <t>EL PRESENTE PROYECTO BUSCA FORTALECER LAS CAPACIDADES EN CIENCIA, TECNOLOGÍA E INNOVACIÓN A TRAVÉS DEL ACONDICIONAMIENTO DE LA INFRAESTRUCTURA, EQUIPAMIENTO Y PERSONAL DEL CENTRO DE INVESTIGACIÓN LA SUIZA-AGROSAVIA CON EL FIN DE MEJORAR LA CAPACIDAD DE RESPUESTA A LAS DEMANDAS I+D DEL SECTOR PRODUCTIVO PRINCIPALMENTE A NIVEL FITOSANITARIO Y AGROINDUSTRIAL. PARA LOGRAR ESTE OBJETIVO SE PROPONEN TRES PRODUCTOS PRINCIPALES</t>
  </si>
  <si>
    <t>FORTALECIMIENTO DE UN (1) CENTRO DE DESARROLLO TECNOLÓGICO DENOMINADO CORPORACIÓN PARA LA INVESTIGACIÓN DE LA CORROSIÓN-CIC, UBICADO EN EL DEPARTAMENTO DE SANTANDER, MEDIANTE LA IMPLEMENTACIÓN DE CINCO (5) ESTRATEGIAS, A SABER: DINAMIZACIÓN DE LA INNOVACIÓN, COMERCIALIZACIÓN, DIVERSIFICACIÓN, FORTALECIMIENTO DE CAPACIDADES Y MEJORAMIENTO DE PROCESOS.</t>
  </si>
  <si>
    <t>CONSTRUCCIÓN DE ESTACIÓN TELEFÉRICO A 1480 MSNM; PLAZOLETA DE 36.500 M², PARQUEADERO Y BATERÍA DE BAÑOS, TERRAZA; PLAZOLETA DE ESPECTÁCULOS CON CAPACIDAD PARA 3000 PERSONAS, TARIMA CON CAMERINOS Y BAÑOS, FUENTE CIBERNÉTICA MUSICAL,10 LOCALES COMERCIALES; MONUMENTO AL SANTÍSIMO DE 33 METROS, ASCENSORES, MIRADOR  PANORÁMICO, MUSEO, ESPEJOS Y CASCADAS  DE AGUA PERIMETRALES, RESTAURANTE MIRADOR VIP Y TERRAZA; ESTACIÓN DE TELEFÉRICO A 940 MSNM / HACIENDA LA ESPERANZA CON UNA LONGITUD DE 1.380 METROS</t>
  </si>
  <si>
    <t>TERMINACION DE LA ESE NUEVA DEL MUNICIPIO DE OIBA  EN UN AREA DE 2882 M2 INCLUYE, CONCRETOS, INSTALACIONES ELECTRICAS, HIDRAULICAS Y SANITARIAS, ACABADOS, RETIRO DE ESCOMBROS</t>
  </si>
  <si>
    <t>CONSTRUCCION DE LA SEGUNDA ETAPA DEL AREA DE URGENCIAS DEL CENTRO DE SALUD DEL MUNCIPIO DE GAMBITA, SANTANDERCONSISTE EN EJECUTAR OBRAS CIVILES EN ACTIVIDADES COMO:1. PISOS Y ENCHAPES2. ESTUCO Y PINTURA3. INSTALACIONES HIDROSANITARIAS4. INSTALACIONES ELECTRICAS5. CARPINTERIA METALICA Y DE MADERA6. MUEBLES SANITARIOS7. CIELO RASO Y CUBIERTAS</t>
  </si>
  <si>
    <t>TERMINACION DEL AREA DE URGENCIAS DEL CENTRO DE SALUD  CON ACTIVIDADES QUE INCLUYEN: RELLENOS, BASE GRANULAR, ACABADOS MUROS, LOSAS EN CONCRETO, MURO DE CONTENCION, FRISO, ENCHAPES DE PARED, CIELO RASO, MESON EN ACERO INOXIDABLE, PUNTOS HIDRAULICOS, INSTALACIONES ELECTRICAS INTERNA</t>
  </si>
  <si>
    <t>CONSTRUCCION  DE  MORGUE  TIPO  1  PARA  LA  PROVINCIA  DE  GARCIA  ROVIRA Y  ALREDEDORES; UBICADA  EN  EL  CEMENTERIO  DEL  MUNICIPIO DE  MALAGA - SANTANDER SE  REALIZARAN  LAS  ACTIVIDADES  DE  PRELIMINARES,  CIMENTACIONES,  ESTRUCTURAS Y  EQUPAMENTO  ENTRE  OTRAS.</t>
  </si>
  <si>
    <t>CONSTRUCCION DE 1.610,6 M2CORRESPONDIENTES A LACONSTRUCCION DE LA SALADE PARTOS, QUIRÓFANOS,APOYO DIAGNOSTICO,HOPITALIZACION, YTERMINACION Y ACABDOSAREA DE URGENCIAS</t>
  </si>
  <si>
    <t>REMODELACION DEL AREA DE URGENCIAS, CONSULTA EXTERNA, APOYO DIAGNOSTICO, ADMINISTRACION, AREA DE SERVICIOS GENERALES Y LAS OBRAS DE URBANISMODE LA ESE HOSPITAL REGIONAL DEL MAGDALENA MEDIO DEPARTAMENTO DE SANTANDER</t>
  </si>
  <si>
    <t>MANTENIMIENTO PREVENTIVO Y CORRECTIVO DE LAS INSTALACIONES DEL ESTADIO DEL FUTBOL ALFONSO LOPEZ, CONTARA CON ACTIVIDADES DE TRIBUNAS Y PARQUEADEROS, CARPINTERIA METALICA, PINTURA, INSTALACIONES HIDROSANITARIAS, PISOS Y ENCHAPES, INSTALACION DE AIRES ACONDICIONADOS, INSTALACIONES ELECTRICAS, MANTENIMIENTO DE ILUMINACION, SUMINISTRO E INSTALAICON DE MOTOBOMBAS, PLACA PARQUEADEROS, IMPERMEABILIZACION DE PLACAS CASETA, LIMPIEZA, ASEO GENERAL Y VARIOS.</t>
  </si>
  <si>
    <t>PAVIMENTACION DE 5735 METROS CUADRADOS VIAS URBANAS DEL MUNICIPIO DE GALAN SANTANDER EN PAVIMENTO RIGIDO</t>
  </si>
  <si>
    <t>CONSTRUCCIÓN DEL CENTRO MÉDICO DE TERCER NIVEL PARA EL CORREGIMIENTO DE BADILLO, PARA LA PRESTACIÓN DE UN SERVICIO DE BUENA CALIDAD. SE LLEVARÁN A CABO LABORES DE DEMOLICIÓN, CONSTRUCCIÓN DE ANDENES Y CUBIERTAS, ESTRUCTURAS Y ADECUACIÓN DEL CENTRO MÉDICO.</t>
  </si>
  <si>
    <t>CONSTRUCCIÓN DE LA SEGUNDA FASE DE LA E.S.E. EDMUNDO GERMAN ARIAS DEL MUNICIPIO DE PUERTO WILCHES, MEDIANTE PRELIMINARES; EXCAVACIONES Y RELLENOS, CIMENTACIÓN Y ESTRUCTURAS, INSTALACIONES Y DESAGÜES; MAMPOSTERÍA, PAÑETES, PISOS Y ENCHAPES; CUBIERTAS EN TEJA TERMOACÚSTICA; CARPINTERÍA METÁLICA Y MADERA; APARATOS SANITARIOS, PINTURA, CERRADURAS Y VIDRIOS; INSTALACIONES ELÉCTRICAS, OBRAS EXTERIORES, TERMINANDO CON EL ASEO FINAL DE LA OBRA.</t>
  </si>
  <si>
    <t>68001</t>
  </si>
  <si>
    <t>BUCARAMANGA</t>
  </si>
  <si>
    <t>AMPLIACIÓN  DEL CORREDOR VIAL PRIMARIO BUCARAMANGA FLORIDABLANCA SECTOR PUERTA DEL SOL PUENTE PROVENZA DEL MUNICIPIO DE BUCARAMANGA</t>
  </si>
  <si>
    <t>DESARROLLO INVESTIGACIÓN APLICADA PARA CONTRIBUIR A UN MODELO EFECTIVO Y SOSTENIBLE DE INTERVENCIÓN DEL DENGUE EN SANTANDER, CASANARE Y VALLE DEL CAUCA</t>
  </si>
  <si>
    <t>FINANCIAR EL TRANSPORTE ESCOLAR VÍA TERRESTRE A 29.944 ESTUDIANTES EN ZONAS DE DIFÍCIL ACCESO, DE PREESCOLAR, BÁSICA Y MEDIA DE LAS INSTITUCIONES EDUCATIVAS OFICIALES DE LAS ÁREAS RURALES DE LOS  82 MUNICIPIOS NO CERTIFICADOS DEL DEPARTAMENTO DE SANTANDER.</t>
  </si>
  <si>
    <t>REHABILITACION EN PAVIMENTO RIGIDO  MR 41  E=16 CM DE  1219 M2 Y   12623 M2 PAVIMENTO FLEXIBLE DE LAS VIAS URBANAS DEL MUNICIPIO DE FLORIDABLANCA EN LAS VIAS DEL CASCO ANTIGUO DE ACCESO AL SANTISIMO Y EN ALGUNAS COMUNAS DEL MUNICIPIO DE FLORIDABLANCA - SANTANDER</t>
  </si>
  <si>
    <t>CONSTRUCCIÓN DE PUENTE SOBRE LA QUEBRADA LA COLORADA DEL MUNICIPIO DE SIMACOTA, DEPARTAMENTO DE SANTANDER</t>
  </si>
  <si>
    <t>INNOVACIÓN POR UNA CULTURA CIUDADANA PARTICIPATIVA MEDIANTE LA INVESTIGACIÓN DEL COMPORTAMIENTO SOCIAL APOYADO EN TIC EN EL ÁREA METROPOLITANA DE BUCARAMANGA Y BARRANCABERMEJA DEPARTAMENTO DE SANTANDER</t>
  </si>
  <si>
    <t>REMODELACIÓN E INCORPORACIÓN DE NUEVAS ATRACCIONES ACUATICAS PARQUE RECREACIONAL INDERBA BARRANCABERMEJA, SANTANDER</t>
  </si>
  <si>
    <t>PRESTAR EL SERVICIO DE TRANSPORTE ESCOLAR TERRESTRE PARA 26561 ESTUDIANTES, QUE DIERON COMO RESULTADO DE LA INFORMACIÓN CONSIGNADA Y ENTREGADA A LA SECRETARIA DE EDUCACIÓN DEPARTAMENTAL POR LAS ALCALDÍAS DE LOS MUNICIPIOS NO PRIORIZADOS DEL DEPARTAMENTO</t>
  </si>
  <si>
    <t>FORMACIÓN DE PROFESIONALES EN MAESTRÍAS Y DOCTORADOS PARA EL FORTALECIMIENTO DE LAS COMPETENCIAS DEL TALENTO HUMANO EN LOS FOCOS PRIORIZADOS EN EL PAED CTEI DE SANTANDER</t>
  </si>
  <si>
    <t>CONEXIÓN DE GLP POR REDES PARA LOS USUARIOS DE MENORES INGRESOS DE LOS MUNICIPIOS DE ENCISO, CARCASÍ, SAN MIGUEL, MACARAVITA, GUAPOTÁ, PALMAR, HATO Y BETULIA (CORREGIMIENTO TIENDA NUEVA VEREDA LA PUTANA) SANTANDER</t>
  </si>
  <si>
    <t>CONSTRUCCIÓN DE LA INFRAESTRUCTURA FÍSICA, ADECUACIÓN DE LA INFRAESTRUCTURA EXISTENTE Y LA DOTACIÓN DEL CENTRO DE CONVENCIONES DE LA CIUDAD DE BUCARAMANGA EN DOS FASES.  CONSTRUCCIÓN DE LOS SÓTANOS 1 Y 2,  CONSTRUCCIÓN DE LA OBRA NEGRA PARA EL AUDITORIO MAYOR O GRAN SALÓN Y ÁREAS COMPLEMENTARIAS, CONSTRUCCIÓN DEL PRIMER, SEGUNDO Y TERCER PISO, ADECUACIÓN DE AUDITORIO EXISTENTE, DOTACIÓN AUDITORIOS, SALÓN DE ENFERMERÍA Y PRIMEROS AUXILIOS, COCINA,, OFICINAS, SALAS DE ESPERA Y BODEGA.</t>
  </si>
  <si>
    <t>PAVIMENTAR LA VÍA DE LA CARRERA CUARTA ENTRE CALLES 14 Y 20, YA QUE ESTÁ VIA ES LA QUE COMUNICA A LAS SEDES UNIVERSITARIAS DE LA UIS Y LA UNIVERSIDAD LIBRE, UNIVERSIDADES QUE  HAN CONVERTIDO AL MUNICIPIO DEL SOCORRO EN CIUDADELA UNIVERSITARIA A NIVEL REGIONAL, A DONDE LLEGAN ESTUDIANTES DE LOS MUNICIPIOS VECINOS, CONVIRTIENDO LA EDUCACIÓN SUPERIOR EN UN EJE PROMOTOR DE INGRESOS PARA LA POBLACIÓN DEL SOCORRO.</t>
  </si>
  <si>
    <t>CONSTRUIR UN CENTRO VIDA PARA EL MUNICIPIO DE BARBOSA A FIN DE CONSOLIDAR UN ESPACIO ESPECÍFICO QUE PERMITA ARTICULAR LAS POLÍTICAS PÚBLICAS DE ATENCIÓN AL ADULTO(A) MAYOR PARA EL RESTABLECIMIENTO DE SUS DERECHOS SUPERANDO CONDICIÓN DE VULNERABILIDAD</t>
  </si>
  <si>
    <t>DEMOLICIÓN DEL DETERIORADO Y ANTIGUO PARQUE Y CONSTRUCCIÓN DEL NUEVO PARQUE CON CERCA DE 5065 METROS CUADRADOS CON INFRAESTRUCTURA FISICA PARA EL DISFRUTE DE LOS HABITANTES Y TURISTAS, ESTE NUEVO PARQUE CONTEMPLA: PAISAJISMO, SENDEROS PEATONALES INCLUYENTES, ACCESOS INCLUYENTES, BANCAS, JARDINES, ÁREAS DE JUEGOS PARA NIÑOS, GIMNASIO AL AIRE LIBRE Y OTROS ACCESORIOS QUE EMBELLECERÁN EL CENTRO POBLADO DE YARIMA DE MUNICIPIO DE SAN VICENTE DE CHUCURÍ.</t>
  </si>
  <si>
    <t>RECUPERACIÓN DEL CAUCE DE LA QUEBRADA LA NARANJERA DEL MUNICIPIO DE EL PLAYÓN, SANTANDER</t>
  </si>
  <si>
    <t>EL PROYECTO CONSISTE EN LA SELECCIÓN DE 20 EMPRESAS EN EL DEPARTAMENTO DE SANTANDER QUE RECIBIRÁN ACOMPAÑAMIENTO ESPECIALIZADO PARA IMPLEMENTAR O FORTALECER UN SISTEMA DE INNOVACIÓN. EL SISTEMA DE INNOVACIÓN SE IMPLEMENTA EN UN PERIODO DE 6 A 8 MESES A TRAVÉS DE 4 MÓDULOS; I) COMPROMISO Y LIDERAZGO DE 6 HORAS DE DURACIÓN, II) ESTRATEGIA DE INNOVACIÓN DE 20 HORAS DE DURACIÓN, III) PORTAFOLIO DE INNOVACIÓN DE 64 HORAS DE DURACIÓN Y IV) ECOSISTEMA DE INNOVACIÓN DE 30 HORAS DE DURACIÓN.</t>
  </si>
  <si>
    <t>CONSTRUCCIÓN DE PUENTE CONSISTENTE EN UNA SUPERESTRUCTURA DE PLACA Y VIGAS DE CONCRETO PRE ESFORZADO, DE LONGITUD TOTAL 25.50 M Y LUZ DE CÁLCULO DE 25.00 M; LA SUPERESTRUCTURA TIENE UN ANCHO TOTAL DE 4.50 M Y CONTEMPLA UN CARRIL VEHICULARES DE ANCHO DE 3.90 M, Y DOS BORDILLOS DE 0.30 M. EN EL KILOMETRO 18 VÍA SAN CAYETANO - PAMPLONA EN EL MUNICIPIO DE SAN VICENTE DE CHUCURÍ</t>
  </si>
  <si>
    <t>MEJORAMIENTO DE VIAS URBANAS DEL MUNICIPIO DE VÉLEZ  CONSTRUCCIÓN DE PAVIMENTO RÍGIDO DE UNA CANTIDAD DE 2.379,78 METROS LINEALES, CON DOS CARRILES (VÍA BIDIRECCIONAL O DE DOBLE SENTIDO), LAS VÍAS SON EXISTENTES Y NO REQUIEREN DISEÑO GEOMÉTRICO, NI VAN A CAMBIAR SU ALINEAMIENTO, INCLUYE UNA ESTRUCTURA DE PAVIMENTO RÍGIDO COMPUESTA POR SUBRASANTE</t>
  </si>
  <si>
    <t>CONSTRUCCIÓN DE PLACA HUELLAS EN CONCRETO EN VÍAS VEREDALES DEL MUNICIPIO DE GUEPSA, DEPARTAMENTO DE SANTANDER</t>
  </si>
  <si>
    <t>CONSTRUCCIÓN DE CONEXIONES DE GAS NATURAL Y GLP A USUARIOS DE MENORES INGRESOS DE ESTRATOS 1, 2 Y 3 DE LOS MUNICIPIOS DE CEPITÁ, CHIPATÁ, SAN GIL, SOCORRO, VÉLEZ</t>
  </si>
  <si>
    <t>CONSTRUCCIÓN DE LA CASA DE LA CULTURA DEL MUNICIPIO DE CONTRATACIÓN CON SALONES MÁS AMPLIOS Y CON ESPECIFICACIONES TÉCNICAS VIGENTES.</t>
  </si>
  <si>
    <t>CONSTRUCCIÓN DE UNA CUBIERTA NUEVA SOBRE ESTRUCTURA METÁLICA SOPORTADA SOBRE COLUMNAS DE CONCRETO REFORZADO, EN UN ÁREA DE2,891 M2, CON SU RESPECTIVA CIMENTACIÓN CON PILOTES DE 0,8 M DE DIÁMETRO Y LONGITUD VARIABLE, ZAPATAS, VIGAS Y CUATRO (4) DADOS ENCONCRETO QUE SOPORTARÁN LAS CUATRO (4) COLUMNAS PRINCIPALES EN CONCRETO REFORZADO SOBRE LAS CUALES SE APOYARÁN CERCHAS METÁLICASCON UNA LUZ DE 8 M, SE PROYECTA INSTALAR CUBIERTA EN TEJA ARQUITECTÓNICA CON SUS RESPECTIVOS CANALES METÁLICOS.</t>
  </si>
  <si>
    <t>CONSTRUCCIÓN DE PAVIMENTO RÍGIDO EN UN TRAMO DE VÍA TERCIARIA DE 2KM CON UN ANCHO DE 6M Y UN ESPESOR DE 0,21M CON DOS CARRILES CON CUNETA A AMBOS LADOS, Y LA CONSTRUCCIÓN DE ESTRUCTURAS DE SUBDRENAJE 6 ALCANTARILLAS DE 36 Y 1 BOX COULVERT DE 2X2 PARA EL DRENAJE DE ESCORRENTÍA. TRAMO GIRÓN: ABSCISA INICIAL K0+000; ABSCISA FINAL K2+000 DE LA VÍA QUE COMUNICA LA VEREDA LLANADAS CON EL CASCO URBANO DEL MUNICIPIO DE GIRÓN - SANTANDER.</t>
  </si>
  <si>
    <t>CONSTRUCCIÓN DE 0,815 KILÓMETROS DE PLACA HUELLA EN CONCRETO REFORZADO, CON ESPECIFICACIONES INVIAS, BENEFICIANDO A 5.830 PERSONAS DE LOS TRAMOS A INTERVENIR EN LAS VEREDAS VALPARAÍSO, CHOROLO Y MORALES DEL MUNICIPIO DE LANDÁZURI - SANTANDER</t>
  </si>
  <si>
    <t>CONSTRUCCIÓN DE 0,88  KILÓMETROS DE PLACA HUELLA EN CONCRETO REFORZADO, CON ESPECIFICACIONES INVIAS, BENEFICIANDO A 1.718  PERSONAS DE LOS  TRAMOS A INTERVENIR EN LAS VEREDAS LA GRANADINA Y EL RUBÍ EN EL MUNICIPIO DE LA BELLEZA - SANTANDER.</t>
  </si>
  <si>
    <t>CONSTRUCCIÓN 1.17 KILÓMETROS DE PLACA HUELLA EN CONCRETO REFORZADO, CON ESPECIFICACIONES INVIAS EN LAS VEREDAS PERICOS, CENTRO, CABUYAS Y PATIOS DEL MUNICIPIO DE ENCINO - SANTANDER.</t>
  </si>
  <si>
    <t>CONSTRUCCIÓN DE LAS ESTRUCTURAS QUE ESTARÁN PRESENTES EN EL PARQUE PRINCIPAL, UTILIZACIÓN DE ALFAJÍAS, DINTELES EN CONCRETO DE 3000 PSI, VIGAS Y COLUMNAS EN CONCRETO REFORZADO DE 3000  PSI, ANDÉN, SARDINEL, MAMPOSTERÍA Y FRISO LISO EN MURO. ACABADOS EN ESTRUCTURAS Y AL PISO DEL PARQUE PRINCIPAL CONTEMPLA EL ENCHAPE CERÁMICA PARA BAÑOS, INSTALACIÓN DE MÁRMOL, MORTERO DE NIVELACIÓN PARA PISOS, PISO TÁCTIL  PARA DISCAPACITADOS, PISO EN CERÁMICA DE GRES, ESTUCO Y PINTURAS.</t>
  </si>
  <si>
    <t>MEJORAMIENTO DE LA VÍA SECUNDARIA DE DEPARTAMENTO DE SANTANDER QUE COMUNICA AL MUNICIPIO DE COROMORO CON CHARALÁ DE LOS CUALES SE PAVIMENTARÁN 2,9 KM DESDE EL K10+600 AL K13+500 Y LA INTERVENCIÓN DE UN PUENTE UBICADO EN EL K 14+270.</t>
  </si>
  <si>
    <t>MEJORAR 1,738676  KM DE  VÍA QUE CONECTA LA VÍA NACIONAL BUCARAMANGA CÚCUTA LA CUAL CONTEMPLA ESTRUCTURA DE PAVIMENTO RÍGIDO  Y SE UBICAN EN TRAMO: K13+100 AL K14+838,676.SE PLANEA LA INTERVENCIÓN DE LOS TALUDES CON LA CONSTRUCCIÓN DE 10 MUROS ANCLADOS CONVENCIONALES, 17 MUROS EN VOLADIZO ANCLADOS,1 MURO PARTICULAR QUE SUMA 455 ML DE LONGITUD.</t>
  </si>
  <si>
    <t>CONSTRUCCIÓN Y DOTACIÓN DE UN ESCENARIO PARA EL ACCESO Y DISFRUTE DE LOS BIENES Y SERVICIOS CULTURALES, PARA UNA  POBLACIÓN DE 43.750 PERSONAS, EL PARQUE INTERACTIVO CENTRO ORIENTE SANTANDER SE DESARROLLA EN UN ÁREA DE 15.858 M2, COMO APOYO A LA POLÍTICA NACIONAL DE LA ATENCIÓN INTEGRAL DE LA PRIMERA INFANCIA, A LA NIÑEZ Y ADOLESCENCIA. SE CONSTRUIRÁ EN LA ANTIGUA SEDE DE LA FERIA AGROPECUARIA Y AGROINDUSTRIAL, LOCALIZADA DENTRO DE LA COMUNA 5 DEL MUNICIPIO DE BARRANCABERMEJA.</t>
  </si>
  <si>
    <t>BRINDAR CONECTIVIDAD DIGITAL EN LAS SEDES EDUCATIVAS EN LOS MUNICIPIOS NO CERTIFICADOS EN EL DEPARTAMENTO DE SANTANDER, MEDIANTE EL SERVICIO DE CONECTIVIDAD DE BANDA ANCHA DE 15 MBPS CON REUSO 1:2; INCLUIDOS MANTENIMIENTOS; FORMACIÓN DE NIÑOS, NIÑAS, JÓVENES Y COMUNIDAD EDUCATIVA EN EL USO RESPONSABLE DE LA CONECTIVIDAD.</t>
  </si>
  <si>
    <t>ADECUACIÓN Y REMODELACIÓN DEL PARQUE PRINCIPAL DEL MUNICIPIO DE JESÚS MARÍA, SANTANDER</t>
  </si>
  <si>
    <t>PAVIMENTACIÓN DE DOS (02) KILÓMETROS DE LA VÍA SECUNDARIA DESDE EL MUNICIPIO DE FLORIÁN AL MUNICIPIO DE JESÚS DEL K0+800 AL K2+800 EN PAVIMENTO RÍGIDO CON ANCHO DE CALZADA VARIABLE, DIFERENCIADO EN TRES TRAMOS DE VÍA; ANCHO DE CALZADA VARIABLE ORIGINADO POR EL IMPEDIMENTO EN LA CONTINUIDAD DEL ANCHO DE CALZADA POR LA TOPOGRAFÍA, ASÍ COMO LA CONSTRUCCIÓN DE DOS MUROS DE CONTENCIÓN, UNO DE 15 METROS LINEALES</t>
  </si>
  <si>
    <t>PAVIMENTACIÓN DE LA VIA SAN BENITO-GUEPSA, MUNICIPIO SAN BENITO, SANTANDER</t>
  </si>
  <si>
    <t>CONSTRUCCIÓN DE PAVIMENTO ASFÁLTICO EN TRAMO 1 SUCRE: (K 0+000 AL K 1+350); TRAMO 2 SUCRE: (K 1+510 AL K 2+240) ANCHO DE 5,50 M Y UN ESPESOR DE 7,5 CM A DOS CARRILES, CON CUNETA Y FILTRO EN BORDE  DERECHO, ESTRUCTURAS DE SUBDRENAJE (16 ALCANTARILLAS DE 36”), AMPLIACIÓN DE UN PONTÓN EXISTENTE EN EL K0+170 PARA  GARANTIZAR LA UNIFORMIDAD DEL ANCHO DE VÍA EN EL TRÁNSITO DE VEHÍCULOS, CONSTRUCCIÓN DE  6 MUROS DE CONTENCIÓN Y LA COLOCACIÓN DE LA SEÑALIZACIÓN Y ELEMENTOS PARA LA SEGURIDAD VIAL.</t>
  </si>
  <si>
    <t>MEJORAMIENTO Y PAVIMENTACIÓN DE LA VÍA SECUNDARIA QUE COMUNICA AL MUNICIPIO DE ENCINO CON CHARALÁ, EN EL DEPARTAMENTO DE SANTANDER</t>
  </si>
  <si>
    <t>CONSTRUCCIÓN DE TERMINAL AÉREA DE PASAJEROS DEL MUNICIPIO DE SAN GIL DE 2.688 M2  - DISTRIBUIDOS EN: HALL DE ACCESO; HALL DE CIRCULACIÓN; HALL COMPRA DE TIQUETES; COUNTERS; OFICINAS DE AEROLÍNEAS; PUNTO DE ATENCIÓN; POLICÍA AEROPORTUARIA; VIGILANCIA; RAC; CUARTO ELÉCTRICO; BAÑOS PÚBLICOSSALA DE LLEGADA DE PASAJEROS; SALA DE ABORDAJE; FILTRO DE SEGURIDAD; ADMINISTRACIÓN CON BAÑO; CUARTOS SUCIOS - BODEGA; BAÑO DE SERVICIO; LOCALES COMERCIALES; CIRCULACIONES INTERNAS Y EXTERNAS.</t>
  </si>
  <si>
    <t>MEJORAMIENTO DEL SISTEMA DE ALCANTARILLAO DEL CASCO URBANO DEL MUNICIPIO DE ZAPATOCA</t>
  </si>
  <si>
    <t>MEJORAMIENTO DE LA INFRAESTRUCTURA DE 1040.69 ML DE VÍA TERCIARIA EN VEREDA GUAYABAL SECTOR LLANO DE GATOS, LONGITUD TOTAL 291,53 ML; VEREDA AGUABUENA SECTOR LA TORRE, LONGITUD TOTAL 364,34 ML; SECTOR PAVAS BAJA, LONGITUD TOTAL 188,99 ML; SECTOR POZO AZUL LONGITUD TOTAL195,83 DEL MUNICIPIO DE PALMAS DEL SOCORRO, SANTANDER.</t>
  </si>
  <si>
    <t>CONOCER ALCANCE DE INTERVENCIÓN DE VÍAS TENIENDO EN CUENTA ESTADO ACTUAL Y COMPLEJIDAD DE OBRAS REQUERIDAS, SE REALIZARÁ PRESUPUESTO DE OBRA E INTERVENTORÍA, MEMORIAS GRAFICAS DE CANTIDADES DE OBRA, DISEÑO DE PAVIMENTO, GEOMÉTRICO Y ESTRUCTURAL, ESTUDIO DE SUELO, HIDRÁULICO, HIDROLÓGICO Y SOCAVACIÓN, CHEQUEO ESTRUCTURAS EXISTENTES,TOPOGRAFÍA, PMT, PAGA GESTIÓN PREDIAL EN VÍAS SUAITA GUADALUPE(5KM), EL CARMEN DE CHUCURI YARIMA(13KM), ENCISO CARCASÍ(5KM), GAMBITA PALERMO(5KM) Y GIRÓN ZAPATOCA(5KM)</t>
  </si>
  <si>
    <t>SE PROYECTA BENEFICIAR DIARIAMENTE HASTA 135.000 ESTUDIANTES ASÍ: DURANTE 180 DÍAS DEL CALENDARIO ESCOLAR VIGENCIA 2022, UN COMPLEMENTO ALIMENTARIO MODALIDAD PREPARADO EN SITIO TIPO ALMUERZO, A 46.196 NIÑOS, NIÑAS, ADOLESCENTES Y JÓVENES ESCOLARIZADOS Y UN COMPLEMENTO ALIMENTARIO MODALIDAD PREPARADO EN SITIO TIPO JORNADA AM/PM, A 45.503 NIÑOS, NIÑAS, ADOLESCENTES Y JÓVENES ESCOLARIZADOS, DE LAS INSTITUCIONES EDUCATIVAS OFICIALES DE LOS MUNICIPIOS NO CERTIFICADOS DEL DEPARTAMENTO.</t>
  </si>
  <si>
    <t>MEJORAMIENTO DE LA VÍA SECUNDARIA QUE COMUNICAN A LOS MUNICIPIOS DE VÉLEZ Y GUAVATÁ CONSTRUCCIÓN DE 4509 ML DE PLACA HUELLA, EN 9 TRAMOS CRÍTICOS EN ESTA VÍA, SE CONSTRUIRÁN 14 ALCANTARILLAS, 1 BOX, 1 PONTÓN, 2 GAVIONES DE 40 Y 50 METROS Y 4330 ML DE FILTRO LONGITUDINAL,  PRELIMINARES MOVIMIENTOS Y COMPACTACIÓN DE TIERRA ESTRUCTURA PLACA HUELLA, ALCANTARILLA, BOX CULVER Y PONTÓN, FILTRO LONGITUDINAL, MUROS EN GAVIÓN, TRANSPORTE MATERIAL SOBRANTE Y SEÑALIZACIÓN VERTICAL, INTERVENTORÍA, PAGA Y PMT</t>
  </si>
  <si>
    <t>MEJORAMIENTO DE LA VIA SECUNDARIA MEDIANTE LA CONSTRUCCION DE 24.8 KM DE PAVIMENTO EN LAS VIAS QUE COMUNICA LOS MUNICIPIOS DE JESUS MARIA Y FLORIAN BENEFICIANDO LOS MUNICIPIOS DE TUNUNGUÁ Y SABOYA (DEPARTAMENTO DE BOYACÁ) ALBANIA LA BELLEZA SUCRE Y PUENTE NACIONAL EN EL DEPARTAMENTO DE SANTANDER.</t>
  </si>
  <si>
    <t>REALIZAR LA CONSTRUCCIÓN DE 30 VIVIENDAS NUEVAS RURALES EN EL MUNICIPIO DE SAN MIGUEL. CON UN ÁREA DE 60M2 CADA UNA, INCLUYE TRES HABITACIONES, CUARTO DE HERRAMIENTAS, LAVADERO, BAÑO CON ENCHAPE, LAVAMANOS, DUCHA Y SANITARIO, COCINA CON  MESÓN Y LAVAPLATOS EN ACERO INOXIDABLE, SALA COMEDOR, POZO SÉPTICO ARTESANAL Y TANQUE ELEVADO DE 500 LITROS.</t>
  </si>
  <si>
    <t>CONSTRUCCIÓN DEL COLEGIO INTEGRADO LUCAS CABALLERO EN EL MUNICIPIO DE SUAITA SANTANDER, CON EL FIN DE CONTAR CON ESPACIOS ADECUADOS PARA UNA FORMACIÓN INTEGRAL INFRAESTRUCTURA EDUCATIVA.</t>
  </si>
  <si>
    <t>CONSTRUCCIÓN DE 2 AULAS, UNA CUBISTA, PLACA POLIDEPORTIVO Y ZONA DE JUEGOS ACTIVIDADES A DESARROLLAR PRELIMINARESESTRUCTURAS EN CONCRETOESTRUCTURA METALUICACUBIERTAMAMPOSTERIACARPINTERIA METALICARED SANITARIARED HIDRAULICAACOMETIDA PRINCIPALSALIDAS DE ILUMINACIONSALIDAS DE POTENCIACOMUNICACIONESVARIOSPOLIDEPORTIVO Y ZONAS DE JUEGOSINTERVENTORIACERTIFICADO RETIE, RELITAP</t>
  </si>
  <si>
    <t>SUMINISTRAR UN COMPLEMENTO ALIMENTARIO DIARIO BAJO LAS MODALIDADES PREPARADO EN SITIO E INDUSTRIALIZADO A CADA UNO DE LOS ESCOLARES BENEFICIADOS DEL PROGRAMA DE ALIMENTACIÓN ESCOLAR, EN LAS INSTITUCIONES EDUCATIVAS OFICIALES, RURALES Y URBANAS DE LOS 82 MUNICIPIOS NO CERTIFICADOS EN EDUCACIÓN DEL DEPARTAMENTO DE SANTANDER</t>
  </si>
  <si>
    <t>REALIZAR LA CONSTRUCCIÓN DE 30 VIVIENDAS NUEVAS RURALES EN EL MUNICIPIO DE BETULIA,. CON UN ÁREA DE 60M2 CADA UNA, INCLUYE TRESHABITACIONES, CUARTO DE HERRAMIENTAS, LAVADERO, BAÑO CON ENCHAPE, LAVAMANOS, DUCHA Y SANITARIO, COCINA CON  MESÓN Y LAVAPLATOS EN ACERO INOXIDABLE, SALA COMEDOR, POZO SÉPTICO ARTESANAL Y TANQUE ELEVADO DE 500 LITROS.</t>
  </si>
  <si>
    <t>REALIZAR LA CONSTRUCCIÓN DE 30 VIVIENDAS NUEVAS RURALES EN EL MUNICIPIO DE CONCEPCIÓN, CON UN ÁREA DE 60M2 CADA UNA, INCLUYE TRES HABITACIONES, CUARTO DE HERRAMIENTAS, LAVADERO, BAÑO CON ENCHAPE, LAVAMANOS, DUCHA Y SANITARIO, COCINA CON MESÓN Y LAVAPLATOS EN ACERO INOXIDABLE, SALA COMEDOR, POZO SÉPTICO ARTESANAL Y TANQUE ELEVADO DE 500 LITROS.</t>
  </si>
  <si>
    <t>REALIZAR LA CONSTRUCCIÓN DE 30 VIVIENDAS NUEVAS RURALES EN EL MUNICIPIO DE PUENTE NACIONAL, CON UN ÁREA DE 60M2 CADA UNA, INCLUYE TRES HABITACIONES, CUARTO DE HERRAMIENTAS, LAVADERO, BAÑO CON ENCHAPE, LAVAMANOS, DUCHA Y SANITARIO, COCINA CON MESÓN Y LAVAPLATOS EN ACERO INOXIDABLE, SALA COMEDOR, POZO SÉPTICO ARTESANAL Y TANQUE ELEVADO DE 500 LITROS.</t>
  </si>
  <si>
    <t>REALIZAR LA CONSTRUCCIÓN DE 30 VIVIENDAS NUEVAS RURALES EN EL MUNICIPIO DE FLORIÁN, CON UN ÁREA DE 60M2 CADA UNA, INCLUYE TRES HABITACIONES, CUARTO DE HERRAMIENTAS, LAVADERO, BAÑO CON ENCHAPE, LAVAMANOS, DUCHA Y SANITARIO, COCINA CON MESÓN Y LAVAPLATOS EN ACERO INOXIDABLE, SALA COMEDOR, POZO SÉPTICO ARTESANAL Y TANQUE ELEVADO DE 500 LITROS.</t>
  </si>
  <si>
    <t>REALIZAR LA CONSTRUCCIÓN DE 30 VIVIENDAS NUEVAS RURALES EN EL MUNICIPIO DE MATANZA, CON UN ÁREA DE 60M2 CADA UNA, INCLUYE TRES HABITACIONES, CUARTO DE HERRAMIENTAS, LAVADERO, BAÑO CON ENCHAPE, LAVAMANOS, DUCHA Y SANITARIO, COCINA CON MESÓN Y LAVAPLATOS EN ACERO INOXIDABLE, SALA COMEDOR, POZO SÉPTICO ARTESANAL Y TANQUE ELEVADO DE 500 LITROS.</t>
  </si>
  <si>
    <t>REALIZAR LA CONSTRUCCIÓN DE 30 VIVIENDAS NUEVAS RURALES EN EL MUNICIPIO DE RIONEGRO, CON UN ÁREA DE 60M2 CADA UNA, INCLUYE TRES HABITACIONES, CUARTO DE HERRAMIENTAS, LAVADERO, BAÑO CON ENCHAPE, LAVAMANOS, DUCHA Y SANITARIO, COCINA CON MESÓN Y LAVAPLATOS EN ACERO INOXIDABLE, SALA COMEDOR, POZO SÉPTICO ARTESANAL Y TANQUE ELEVADO DE 500 LITROS.</t>
  </si>
  <si>
    <t>REALIZAR LA CONSTRUCCIÓN DE 30 VIVIENDAS NUEVAS RURALES EN EL MUNICIPIO DE PALMAR, CON UN ÁREA DE 60M2 CADA UNA, INCLUYE TRES HABITACIONES, CUARTO DE HERRAMIENTAS, LAVADERO, BAÑO CON ENCHAPE, LAVAMANOS, DUCHA Y SANITARIO, COCINA CON MESÓN Y LAVAPLATOS EN ACERO INOXIDABLE, SALA COMEDOR, POZO SÉPTICO ARTESANAL Y TANQUE ELEVADO DE 500 LITROS.</t>
  </si>
  <si>
    <t>REALIZAR LA CONSTRUCCIÓN DE 30 VIVIENDAS NUEVAS RURALES EN EL MUNICIPIO DEL PEÑON, CON UN ÁREA DE 60M2 CADA UNA, INCLUYE TRES HABITACIONES, CUARTO DE HERRAMIENTAS, LAVADERO, BAÑO CON ENCHAPE, LAVAMANOS, DUCHA Y SANITARIO, COCINA CON MESÓN Y LAVAPLATOS EN ACERO INOXIDABLE, SALA COMEDOR, POZO SÉPTICO ARTESANAL Y TANQUE ELEVADO DE 500 LITROS.</t>
  </si>
  <si>
    <t>SE PLANTEA ADECUAR Y AMPLIAR LA INFRAESTRUCTURA EXISTENTE Y QUE CUMPLA CON TODOS LOS LINEAMIENTOS Y ESTÁNDARES TÉCNICOS DE CALIDAD.LA NUEVA SEDE TENDRÁ CAPACIDAD PARA ATENDER 300 ESTUDIANTES DE PREESCOLAR A 11 GRADO, EN EL ÁREA DEL SEGUNDO PISO HAY ESPACIOS COMO LA BIBLIOTECA, SALA DE INFORMÁTICA, AULA DE BILINGÜISMO, AULA DE INNOVACIÓN Y MULTIMEDIA, EN EL ÁREA DEL PRIMER PISO ENCONTRAMOS LA PARTE ADMINISTRATIVA, AULA DE AUDIOVISUALES, BAÑOS, LABORATORIO FÍSICO Y QUÍMICO.</t>
  </si>
  <si>
    <t>68000</t>
  </si>
  <si>
    <t>CONSTRUCCIÓN DE UNA CENTRAL DE URGENCIAS PARA EL HOSPITAL UNIVERSITARIO DE SANTANDER</t>
  </si>
  <si>
    <t>CONTRIBUIR AL FORTALECIMIENTO DE LAS CAPACIDADES DE 996 BENEFICIARIOS, MEDIANTE LA IMPLEMENTACIÓN DE TECNOLOGÍAS INNOVADORAS A 696 CAFICULTORES DURANTE EL PROCESO DE BENEFICIO DEL CAFÉ, CON IMPACTO EN EL MEJORAMIENTO DE LA CALIDAD Y CAPACITAR A 300 JÓVENES EN EL DEPARTAMENTO DE SANTANDER.</t>
  </si>
  <si>
    <t>DOTAR CON EQUIPOS, INSUMOS, Y PERSONAL EL LABORATORIO DE BIOLOGÍA MOLECULAR DE LA FCV, PARA  PRESTAR SERVICIOS CIENTÍFICOS, TECNOLÓGICOS Y REALIZAR INVESTIGACIÓN CON RELACIÓN A PROBLEMÁTICAS ASOCIADAS CON AGENTES BIOLÓGICOS DE ALTO RIESGO PARA LA SALUD HUMANA.</t>
  </si>
  <si>
    <t>FORTALECER LAS COMPETENCIAS COMUNICATIVAS EN INGLÉS DE LOS 42.041 NIÑOS, NIÑAS, ADOLESCENTES Y JÓVENES QUE ASISTEN A LOS 30 ESTABLECIMIENTOS EDUCATIVOS OFICIALES DE SANTANDER, BENEFICIANDO DIRECTAMENTE A 100 DOCENTES.</t>
  </si>
  <si>
    <t>IMPLEMENTACIÓN DE 5 SISTEMAS DE CAVITACIÓN HIDRODINÁMICA PARA LA DESINFECCIÓN DE AGUAS RESIDUALES EN EL DEPARTAMENTO DE SANTANDER; INSTALADOS EN: UN VERTIMIENTO Y UN RELLENO SANITARIO EN SAN GIL; UNO EN LA PTAR DEL VALLE DE SAN JOSÉ; UNO EN LA PBA DE VILLANUEVA; OTRO EN UN BENEFICIADERO DE CAFÉ EN CHARALÁ. ADEMÁS, SE INSTALARÁN DOS SISTEMAS COMPLEMENTARIOS: UNO DE MICROGENERACIÓN DE ENERGÍA Y UN FILTRO DE NANOMATERIALES.</t>
  </si>
  <si>
    <t>AUMENTAR LOS NIVELES DE VOCACIÓN CIENTÍFICA EN 2000 PERSONAS DE LOS ESTAMENTOS DE LA I.E. NUESTRA SEÑORA DEL PILAR EN BUCARAMANGA SANTANDER, POR MEDIO DE LA APROPIACIÓN DEL MÉTODO Y CONOCIMIENTO CIENTÍFICO EMPLEANDO COMO HERRAMIENTA DIDÁCTICA LA INTERACCIÓN CON ELEMENTOS DE LA BIODIVERSIDAD.</t>
  </si>
  <si>
    <t>INVESTIGACIÓN PARA EL DESARROLLO DE SISTEMAS PRODUCTIVOS SOSTENIBLES QUE USAN-CONSERVAN LA BIODIVERSIDAD Y PERMITEN LA RECUPERACIÓN TEMPRANA DE ATRIBUTOS DE LOS AGROECOSISTEMAS AFECTADOS POR LA SOBREEXPLOTACIÓN Y FACTORES CONTAMINANTES QUE AFECTAN SU PRODUCTIVIDAD. BRINDARÁ HERRAMIENTAS TÉCNICAS A TOMADORES DE DECISIONES PARA AVANZAR EN EL FOMENTO DE SISTEMAS PRODUCTIVOS QUE AUMENTEN-MANTENGAN LA CAPACIDAD ADAPTATIVA EN CONTEXTOS AMBIENTALES SEMEJANTES A LOS DE VEREDA SAN LUIS, BARRANCABERMEJA</t>
  </si>
  <si>
    <t>FORTALECIMIENTO A LA EDUCACIÓN SUPERIOR EN EL INSTITUTO UNIVERSITARIO DE LA PAZ - UNIPAZ EN SU SERVICIO EDUCATIVO MEDIANTE LA ADQUISICIÓN DE 66 EQUIPOS Y SUMINISTRO DE DOS (2) SOFTWARE</t>
  </si>
  <si>
    <t>CONSTRUCCIÓN DE VIVIENDA RURAL A 30 FAMILIAS EN LA ZONA RURAL DEL MUNICIPIO ARATOCA SANTANDER</t>
  </si>
  <si>
    <t>CONSTRUCCIÓN DE 30 VIVIENDAS DE INTERÉS SOCIAL EN LAS DIFERENTES VEREDAS DE LA ZONA RURAL DEL MUNICIPIO DE BOLÍVAR, SANTANDER</t>
  </si>
  <si>
    <t>CONSTRUCCION DE 30 VIVIENDAS DE INTERES SOCIAL EN LA ZONA RURAL DEL MUNICIPIO DE CABRERA, SANTANDER, CON DISTRIBUCION DE ESPACIOS PARA 3 HABITACIONES, SALA COMEDOR, COCINA, BAÑO, ZONA DE LAVADO Y BODEGA.</t>
  </si>
  <si>
    <t>CONSTRUCCIÓN DE 30 VIVIENDAS DE INTERÉS PRIORITARIO RURAL LAS CUALES INCLUYEN INSTALACIONES ELÉCTRICAS, HIDRÁULICA, SANITARIA, CIMENTACIÓN, ESTRUCTURA, MAMPOSTERÍA Y CUBIERTA.</t>
  </si>
  <si>
    <t>CONSTRUCCIÓN 1,34 KM DE PLACA HUELLAS EN LA VÍA CHARALA - OIBA DEL MUNICIPIO DE CHARALÁ - SANTANDER</t>
  </si>
  <si>
    <t>MEJORAR LA INTERCOMUNICACIÓN TERRESTRE DE LA VÍA QUE COMUNICA CHIMA - SIMACOTA EN 5,04 KM</t>
  </si>
  <si>
    <t>REALIZAR LA CONSTRUCCIÓN DE TREINTA (30) VIVIENDAS NUEVAS RURALES EN EL MUNICIPIO DE CHIMA, SANTANDER, CON UN ÁREA DE 59,00 M2 CADA UNA, INCLUYE TRES (3) HABITACIONES; CUARTO DE HERRAMIENTAS, LAVADERO, BAÑO, COCINA CON MESÓN, Y LAVAPLATOS</t>
  </si>
  <si>
    <t>EL PROYECTO CONSISTE EN LA CONSTRUCCIÓN DE INFRAESTRUCTURA DE APOYO PARA ACTIVIDAD TURÍSTICO RECREATIVA: SE REALIZARÁN LOS ACABADOS DEL SEGUNDO BLOQUE DEL HOTEL, CONSTRUCCIÓN DE LA PISCINAS TANTO PARA NIÑOS Y ADULTOS CON SU RESPECTIVA ZONA HÚMEDA, CONTEMPLA LA CONSTRUCCIÓN DE UN RESTAURANTE, OBRAS DE URBANISMO Y LA ILUMINACIÓN GENERAL DE LA ZONA A CONSTRUIR. EL PROYECTO CONTEMPLA ESPACIOS GRATOS PARA EL ESPARCIMIENTO Y CONFORT PARA LOS VISITANTES Y LOS HABITANTES DEL MUNICIPIO.</t>
  </si>
  <si>
    <t>CONSTRUCCION DE 30 VIVIENDAS RURALES EN EL MUNCIPIO DE CONFINES DEPARTAMENTO DE SANTANDER</t>
  </si>
  <si>
    <t>DISMINUIR EL NÚMERO DE HOGARES CON NECESIDADES BÁSICAS INSATISFECHAS DE VIVIENDA EN LA ZONA RURAL.</t>
  </si>
  <si>
    <t>CONSTRUCCIÓN DE UN PUENTE EN CONCRETO POSTENSADO DE DOS LUCES CON UN APOYO CENTRAL CIMENTADO DENTRO DEL CAUCE DEL RIO HORTA MUNICIPIO DE EL PEÑON DEPARTAMENTO DE SANTANDER.</t>
  </si>
  <si>
    <t>CONSTRUCCION DE UNA PLANTA FISICA DE EL INSTITUTO INTEGRADO DE COMERCIO CAMILO TORRES DE EL PLAYON-SANTANDER</t>
  </si>
  <si>
    <t>CONSTRUCCION DE 30 UNIDADES DE VIVIENDA FAMILIAR EN EL SECTOR RURAL DEL MUNICIPIO DE EL PLAYON SANTANDER VEREDA EL FILO, SAN IGNACI, LAS ROCAS,MAVEDA,SAN ANTONIA,SAN PEDRO,SAN AGUSTIN,BARRIO NUEVO,ESTACION LAGUNA Y QUINALES</t>
  </si>
  <si>
    <t>CONSTRUCCIÓN DE 30 VIVIENDAS EN LA ZONA RURAL MUNICIPIO GAMBITA SANTANDER</t>
  </si>
  <si>
    <t>MEJORAMIENTO DE 20 VIVIENDAS EN LAS DIFERENTES VEREDAS DE LA ZONA RURAL DEL MUNICIPIO DE GUADALUPE, SANTANDER MEDIANTE LA LA CONSTRUCCIÓN DE HABITACIÓN, BAÑO , COCINA Y POZO SÉPTICO</t>
  </si>
  <si>
    <t>CONSTRUCCIÓN DE 30 VIVIENDAS SE INCLUYE 2 HABITACIONES SALA COMEDOR COCINA BAÑO Y PATIO EN LAS VEREDAS DE LA ZONA RURAL DEL MUNICIPIO DE GUADALUPE, SANTANDER</t>
  </si>
  <si>
    <t>MEJORAMIENTO DE LA VIA MEDIANTE CONSTRUCCION DE PLACA HUELLA  ALCANTARILLA O,68 KM</t>
  </si>
  <si>
    <t>CONSTRUCCION DE 30 VIVIENDAS RURALES EN SITIO PROPIO</t>
  </si>
  <si>
    <t>CONSISTE EN LA CONSTRUCCIÓN DE 0,7164 KILÓMETROS DE PLACAS HUELLAS EN CONCRETO REFORZADO EN LA VÍA DE ACCESO PRINCIPAL DE LA VEREDA CENTENARIO Y VEREDA URIBE URIBE- LA ESTRELLA SECTOR PALENQUEROS,TRAMO 1: CENTENARIO: K0+000 AL K0+218 LATITUD 7°1350.97N; LONGITUD 73°1846.87OTRAMO 2: CENTENARIO: K0+000 AL K0+305 LATITUD 7°1343.53N ; LONGITUD 73°1837.04OTRAMO 3: PALENQUEROS: K0+000 AL K0+193 LATITUD 7°1343.53N ; LONGITUD 73°1837.04O</t>
  </si>
  <si>
    <t>CONSTRUCCIÓN DE 30 VIVIENDAS NUEVAS RURALES EN EL MUNICIPIO DE LEBRIJA SANTANDER</t>
  </si>
  <si>
    <t>CONSTRUCCIÓN DE UN COLEGIO EN LA LAGUNA FASE I MUNICIPIO DE LOS SANTOS</t>
  </si>
  <si>
    <t>CONSTRUCCIÓN DE 0,47 KM DE PLACA HUELLAS DE PAVIMENTO RÍGIDO, 4 OBRAS DE ARTE DE 36 PULGADAS Y 897,69 ML DE CUNETA</t>
  </si>
  <si>
    <t>MEJORAMIENTO DE VIAS TERCIARIAS CON LA CONSTRUCCION DE 1,7 KM DE PLACA HUELLAS EN 6 TRAMOS E LA ZONA RURAL DEL MUNICIPIO DE OIBA.</t>
  </si>
  <si>
    <t>CONSTRUCCIÓN DE 30 VIVIENDAS RURALES EN EL MUNICIPIO DE OIBA.</t>
  </si>
  <si>
    <t>CONSTRUCCIÓN DE 30 VIVIENDAS NUEVAS RURALES EN EL MUNICIPIO DE ONZAGA, EN UN ÁREA DE 66,30 M2 CADA UNA.</t>
  </si>
  <si>
    <t>CONSTRUCCIÓN DE 906.48 ML  DE PLACA HUELLA ADICIONALMENTE LA CONSTRUCCIÓN DE OBRAS DE DRENAJE CORRESPONDIENTE A 2 ALCANTARILLAS.</t>
  </si>
  <si>
    <t>CONSTRUCCIÓN DE 1 ESCENARIO EDUCATIVO Y DEPORTIVO MUNICIPAL, MEDIANTE LA CONSTRUCCIÓN DE 1 CANCHA EN CONCRETO REFORZADO, MEDIDAS OFICIALES CON SU RESPECTIVA DEMARCACIÓN EN BASE AL MINISTERIO DEL DEPORTE, CONSTRUCCION DE CAMERINOS DOTADOS CON BAÑOS Y SUS SISTEMAS DE DRENAJE Y SUMINISTRO HIDRÁULICO, Y LA CONSTRUCCIÓN DE LA CUBIERTA PARA LA CANCHA CON CIMENTACIÓN Y ESTRUCTURA EN CONCRETO, Y CUBIERTA EN ESTRUCTURA METÁLICA.</t>
  </si>
  <si>
    <t>CONSTRUCCION DE 30 VIVIENDAS EN EL SECTOR RURAL DEL MUNICIPIO DE PARAMO EN EL DEPARTAMENTO DE SANTANDER</t>
  </si>
  <si>
    <t>MEJORAMIENTO DE VIAS RURALES MEDIANTE LA CONSTRUCCION DE 1.585 MTS DE PLACA HUELLAS EN LAS VEREDAS EL GRANADILLO, EL MANSITO, SAN CRISTOBAL Y EL GUAMO EN EL MUNICIPIO DE PIEDECUESTA SANTANDER</t>
  </si>
  <si>
    <t>CONSTRUCCIÓN DE 30 VIVIENDAS NUEVAS EN LOTE PROPIO CON UNA ÁREA APROXIMADA DE 60 M2 CADA UNA, EN LA ZONA RURAL DEL MUNICIPIO DE PIEDECUESTA. CUMPLIENDO LAS ESPECIFICACIONES TÉCNICAS PARA LA CONSTRUCCIÓN DE CONFORMIDAD CON EL DECRETO 1071 DE 2015,LA NORMA SISMO RESISTENTE NSR-10, RAS 2000 Y RETIE</t>
  </si>
  <si>
    <t>MEJORAMIENTO DE 15 VIVIENDAS EN EL SECTOR RURAL DEL MUNICIPIO DE PINCHOTE</t>
  </si>
  <si>
    <t>SE REALIZARÁ UN MEJORAMIENTO DE LA VIA DE ACCESO A LA VEREDA BEJANA BAJO, EN UNA LONGITUD 1237.46 METROS, MEDIANTE CONSTRUCCIÓN DE UN PAVIMENTO EN PLACA HUELLA Y LA CONSTRUCCIÓN DE 9 ALCANTARILLAS.</t>
  </si>
  <si>
    <t>CONSTRUCCIÓN DE 30 VIVIENDAS EN EL ÁREA RURAL DEL MUNICIPIO DE SAN GIL SANTANDER</t>
  </si>
  <si>
    <t>CONSTRUCCIÓN DE 1396 METROS LINEALES DE PLACA HUELLAS EN EL SECTOR SALTO DE LA INDIA DE LA VÍA SAN VICENTE DE CHUCURÍ, SANTANDER.</t>
  </si>
  <si>
    <t>CONSTRUCCIÓN DE 30 VIVIENDAS NUEVAS EN ZONA RURAL DE SUAITA, ÁREA DE 76,3M2 CON OBRAS PRELIMINARES, CIMENTACIÓN, ESTRUCTURA EN CONCRETO, MAMPOSTERÍA, PISOS EN CONCRETO E=0,07 2500 PSI Y TABLÓN DE GRES 0,25 X 0,25M, CUBIERTA EN TEJA TERMO ACÚSTICA UPVC; INSTALACIONES HIDRÁULICAS; ELÉCTRICAS; SANITARIAS; CARPINTERÍA METÁLICA: 3 HABITACIONES; CUARTO DE HERRAMIENTAS, LAVADERO, BAÑO CON ENCHAPE, LAVAMANOS, DUCHA Y SANITARIO; COCINA CON MESÓN, Y LAVAPLATOS, SALACOMEDOR, POZO SÉPTICO Y TANQUE DE 50LT</t>
  </si>
  <si>
    <t>CONSTRUCCIÓN DE PLACA-HUELLA EN LOS TRAMOS TRAMO 1 (K0+000 - K0+224), TRAMO 2 (K0+374 - K0+470), TRAMO 3 (K0+554 - K0+751), TRAMO 4 (K0+928 - K1+038), TRAMO 5 (K1+190 - K1+347), TRAMO 6 (K1+515 - K1+595 ), TRAMO 7 (2+110 - K2+240), TRAMO 8 (K2+735 - K2+976.50), TRAMO 9 (K3+116.40 - K3+316.40) DE LA VÍA SUAITA - PUENTE DE LATA, EN EL MUNICIPIO DE SUAITA</t>
  </si>
  <si>
    <t>CONSTRUCCIÓN DE 0,58 KM DE PLACA HUELLAS EN  LA VÍA QUE COMUNICA AL MUNICIPIO DE SUCRE CON GUAVATÁ EN EL DEPARTAMENTO DE SANTANDER.</t>
  </si>
  <si>
    <t>CONSTRUCCIÓN DEL PARQUE PRINCIPAL Y EMBLEMÁTICO DEL MUNICIPIO DE VÉLEZ SANTANDER DONDE SE INTERVIENE UN ÁREA DE 10.000 METROS CUADRADOS, EN CONDICIONES ARQUITECTÓNICAS DEL PARQUE PRINCIPAL, QUE LO LLEVE A EMPODERAR A LA IDENTIDAD CULTURAL COMO PUNTO DE INICIO PARA TODA LA PROVINCIA DE VÉLEZ Y SU MUNICIPIO COMO CAPITAL DEL TIPLE, GUAVINA Y BOCADILLO, A NIVEL DE COLOMBIA Y EL MUNDO.</t>
  </si>
  <si>
    <t>CONSTRUCCIÓN DE 30 VIVIENDAS DE INTERÉS SOCIAL EN EL MUNICIPIO DE VILLANUEVA SANTANDER</t>
  </si>
  <si>
    <t>MEJORMIENTO DE 5.204 KILOMETROS DE VIAS  REGIONALES O URBANAS INTERVEREDALES QUE COMUNICAN AL MUNICIPIO DE SOCORRO CON EL MUNICIPIO DEL PALMAR DEPARTAMENTO DE SANTANDER</t>
  </si>
  <si>
    <t>CONSTRUCCION DE 30 VIVIENDA EN EL SECTOR RURAL DEL MUNICIPIO DE SOCORRO SANTANDER</t>
  </si>
  <si>
    <t>CONSTRUCCIÓN DE 30 VIVIENDAS EN DIFERENTES VEREDAS DEL MUNICIPIO DE VALLE DE SAN JOSÉ</t>
  </si>
  <si>
    <t>IMPLEMENTACIÓN DE UNA TECNOLOGÍA HÍBRIDA SOSTENIBLE PARA EL SECADO DEL CACAO QUE MEJORE LA RELACIÓN EXERGOAMBIENTAL Y LA COMPETITIVIDAD DE FAMILIAS PRODUCTORAS EN EL DEPARTAMENTO DE SANTANDER</t>
  </si>
  <si>
    <t>FORMACIÓN DE ALTO NIVEL MEDIANTE FINANCIACIÓN DE 4 DOCTORADOS DEPARTAMENTO DE CASANARE Y SANTANDER.</t>
  </si>
  <si>
    <t>FORTALECIMIENTO DE LAS VOCACIONES CIENTÍFICAS DIRIGIDO A 5.110 NIÑOS, NIÑAS Y JÓVENES DE 30 MUNICIPIOS DEL DEPARTAMENTO DE SANTANDER; MEDIANTE LA FINANCIACIÓN Y ACOMPAÑAMIENTO DE 120 PROYECTOS DE INVESTIGACIÓN DESARROLLADOS EN INSTITUCIONES DE EDUCACIÓN BÁSICA Y MEDIA, ASÍ COMO LA FINANCIACIÓN DE 20 SEMILLEROS DE INVESTIGACIÓN DE CARRERAS TÉCNICAS Y TECNOLÓGICAS DE INSTITUCIONES DE EDUCACIÓN SUPERIOR – IES Y 10 BECAS PASANTÍA A JÓVENES INVESTIGADORES VINCULADOS A GRUPOS DE INVESTIGACIÓN DE IES.</t>
  </si>
  <si>
    <t>IMPLEMENTACIÓN DE UN MODELO DE CONEXIÓN ENTRE LAS CAPACIDADES DE LOS GENERADORES Y PROVEEDORES DE CONOCIMIENTO Y LAS NECESIDADES DE LOS SECTORES PRODUCTIVOS PRIORITARIOS DE SANTANDER MEDIANTE LA PUESTA EN MARCHA DE UNA PLATAFORMA WEB, COMO RECURSO TECNOLÓGICO QUE FACILITE LACONEXIÓNOFERTA-  DEMANDA DE CONOCIMIENTOENEL SISTEMA REGIONAL DE CIENCIA, TECNOLOGÍA E INNOVACIÓN, EVENTOS DE ARTICULACIÓN DE ACTORES Y FINANCIACIÓN DE  18 INICIATIVAS DE DESARROLLO TECNOLÓGICO E INNOVACIÓN.</t>
  </si>
  <si>
    <t>CONFORMACIÓN DE UN (1) CENTRO DE DESARROLLO TECNOLÓGICO (CDT) ENFOCADO, ENTRE OTRAS TECNOLOGÍAS, EN SOLUCIONES IOT PARA SECTORES ESTRATÉGICOS DEL DEPARTAMENTO DE SANTANDER, DENOMINADO SMART REGIONS CENTER, PARA LA ARTICULACIÓN ENTRE ACTORES DEL ECOSISTEMA DE CTEI Y EL APROVECHAMIENTO DE LAS TIC PARA LA TRANSFORMACIÓN DIGITAL DE COMUNIDADES.  ESTE CDT, EN SU PRUEBA PILOTO, DESARROLLARÁ SEIS (6) PROYECTOS DE I+D+I CON SOLUCIONES TECNOLÓGICAS PARA LOS SEIS (6) SECTORES ESTRATÉGICOS DE SANTANDER.</t>
  </si>
  <si>
    <t>FINANCIACIÓN DE 20 PROYECTOS DE DESARROLLO TECNOLÓGICO EN EL SECTOR AGRO EN SANTANDER, PARA GENERAR BIENES Y/O SERVICIOS INNOVADORES, CONSIDERANDO LA PARTICIPACIÓN DE PERSONAL ESPECIALIZADO EN EL MARCO DEL PROYECTO, CON 8 CAPACITACIONES EN CTEI A NIVEL INDUSTRIAL Y BIOSEGURIDAD; LA PRESTACIÓN DE SERVICIOS TECNOLÓGICOS POR DE ALTO NIVEL POR PARTE DE LAS ENTIDADES ALIADAS; Y LA IMPLEMENTACIÓN DE UNA ESTRATEGIA DE COMUNICACIÓN CON ENFOQUE DE CIENCIA, TECNOLOGIA Y SOCIEDAD.</t>
  </si>
  <si>
    <t>PROMOVER EL ACCESO A ESTUDIOS DE DOCTORADO DE 7 PROFESIONALES  DEL DEPARTAMENTO DE CASANARE, LA GUAJIRA, VALLE DEL CAUCA Y SANTANDER, BAJO LA FIGURA DE CRÉDITO EDUCATIVO CONDONABLE, EN EL MARCO DEL PROGRAMA BECAS DE EXCELENCIA DOCTORAL DEL BICENTENARIO ESTABLECIDO EN EL ARTÍCULO 45 DE LA LEY NO. 1942 DE 2018.</t>
  </si>
  <si>
    <t>IMPLEMENTACIÓN DE ESTRATEGIAS DE ALISTAMIENTO, APROPIACIÓN SOCIAL E INTEGRACIÓN A LA CADENA DE VALOR DE LA TECNOLOGÍA BASADA EN IOT, BENEFICIANDO A  350 PRODUCTORES PERTENECIENTES A LAS COOPERATIVAS DE CACAOTEROS DE LOS MUNICIPIOS DE SAN VICENTE, EL CARMEN, OCAMONTE, RIONEGRO Y EL PLAYÓN, INSTALACIÓN DE 3 UNIDADES DE BENEFICIO FIJAS Y 4 UNIDADES MÓVILES QUE PERMITAN MEJORAR LA DISPONIBILIDAD DE LA TECNOLOGÍA EN LAS FINCAS PRODUCTORAS EN EL MOMENTO OPORTUNO DEL PROCESO DE FERMENTACIÓN.</t>
  </si>
  <si>
    <t>IMPLEMENTAR CUATRO (4)  ESTRATEGIAS DE PARTICIPACIÓN CIUDADANA, APROPIACIÓN SOCIAL DEL CONOCIMIENTO, COMUNICACIONES Y SOSTENIBILIDAD PARA LA PROMOCIÓN DEL USO COTIDIANO DE LA CTEI PARA DAR RESPUESTA COLABORATIVA A DEMANDAS DE DESARROLLO TERRITORIAL DE SANTANDER EN COMUNIDADES DE LOS MUNICIPIOS DE GIRÓN, FLORIDABLANCA, BUCARAMANGA Y PIEDECUESTA, QUE INVOLUCREN 3.011 PERSONAS.</t>
  </si>
  <si>
    <t>FORMACIÓN DE CAPITAL HUMANO A NIVEL DOCTORAL, MEDIANTE LA FINANCIACIÓN DE 132 CRÉDITOS CONDONABLES EN UNIVERSIDADES NACIONALES, PARA ATENDER LAS DEMANDAS TERRITORIALES DE LOS DEPARTAMENTOS DE LA REGIÓN CENTRO ORIENTE: SANTANDER, NORTE DE SANTANDER, BOYACÁ, CUNDINAMARCA Y BOGOTÁ</t>
  </si>
  <si>
    <t>MEJORAR CAPACIDADES TECNOLÓGICAS Y HUMANAS DE LOS ACTORES TERRITORIALES, EN EL DEPARTAMENTO DE SANTANDER, MEDIANTE: 1) PROMOCIÓN Y PREVENCIÓN: UNA ESTRATEGIA DE COMUNICACIÓN Y DIVULGACIÓN EN TEMAS DE SALUD MENTAL2) DESARROLLO DE CAPACIDADES HUMANAS: CAPACITACIONES EN UNA PLATAFORMA VIRTUAL (3 CURSOS) EN SALUD MENTAL CON CONTENIDO DIGITAL COMPLEMENTARIO3) HABILITACIÓN DE CAPACIDADES TECNOLÓGICAS: HABILITARÁ SIMULADOR DE INTERVENCIÓN PSICOLÓGICA PERSONALIZADA (VIRTUAL) PARA 90 ORGANIZACIONES</t>
  </si>
  <si>
    <t>IMPLEMENTACIÓN DE UN PROGRAMA SOSTENIBLE PARA LA CREACIÓN Y/O MADURACIÓN DE 18 EMPRESAS DE BASE TECNOLÓGICA EN EL DEPARTAMENTO DE SANTANDER</t>
  </si>
  <si>
    <t>ADOPTAR Y ADAPTAR UNA ESTRATEGIA BASADA EN LA COMUNIDAD PARA ABORDAR EL RIESGO DE DESARROLLAR ENFERMEDAD CARDIOVASCULAR EN 2.300 PERSONAS HIPERTENSAS RESIDENTES EN EL DEPARTAMENTO DE SANTANDER</t>
  </si>
  <si>
    <t>FORTALECIMIENTO DE LOS PROCESOS DE TRANSFERENCIA TECNOLÓGICA A TRAVÉS DE UN PARQUE TECNOLÓGICO</t>
  </si>
  <si>
    <t>CONSTRUCCIÓN DE LAS OBRAS PARA LA TERMINACIÓN DE LA SEDE DE LA UNIVERSIDAD PÚBLICA – UNIVERSIDAD INDUSTRIAL DE SANTANDER (UIS) EN EL MUNICIPIO DE FLORIDABLANCA</t>
  </si>
  <si>
    <t>OBTENER INFORMACIÓN CIENTÍFICA PARA EL DESARROLLO DE LA AGROINDUSTRIA DE LOS ACEITES ESENCIALES (AE) Y DERIVADOS EN BARBOSA, PUENTE NACIONAL, VÉLEZ Y CHIPATÁ, SANTANDER. 5 ASOCIACIONES DE PRODUCTORES Y LA UIS, IMPLEMENTARÁN 24 HA DE CULTIVOS DE 6 SP. AROMÁTICAS, SE OBTENDRÁN AE DE CALIDAD INTERNACIONAL EN 4 DESTILADORES PILOTO, Y EXTRACTOS A ESCALA DE LABORATORIO. PRODUCTOS: ARTÍCULOS 6, PONENCIAS 32, PROTOTIPOS HERRAMIENTAS 2, GUÍAS TÉCNICAS 6, FICHAS DE CALIDAD 14 Y TRANSFERENCIA TECNOLÓGICA.</t>
  </si>
  <si>
    <t>MEJORAR LAS CONDICIONES DE REACCIÓN DEL PROCESO DE OBTENCIÓN DE BIOCERAS EMPLEANDO UNA APROXIMACIÓN DE HIDROTRATAMIENTO.ESTUDIAR DIFERENTES TÉCNICAS DE SEPARACIÓN (CRISTALIZACIÓN, DESTILACIÓN Y SEPARACIÓN CON MEMBRANAS).FORMULAR UN PRODUCTO EN  QUE PUEDA SER EMPLEADA LA BIOCERA PRODUCIDA.DETERMINAR EL PERFIL DE COMPUESTOS Y ENSAYOS DE TOXICIDAD DE LAS BIOCERAS PRODUCIDAS. PROPONER UN DIAGRAMA DE FLUJO Y  UN MODELO DE NEGOCIOS PARA LA PRODUCCIÓN INDUSTRIAL DE BIOCERAS</t>
  </si>
  <si>
    <t>CONSTRUCCIÓN DE UN EDIFICIO DE AULAS EN LA SEDE UIS SOCORRO SANTANDER</t>
  </si>
  <si>
    <t>FORMACIÓN DE ALTO NIVEL MEDIANTE LA FINANCIACIÓN DE 8 CRÉDITOS EDUCATIVOS A NIVEL DE DOCTORADO EN LA UIS, PARA IMPACTAR EN EL FORTALECIMIENTO DE LAS CAPACIDADES DEL CAPITAL HUMANO DE LA REGIÓN CENTRO ORIENTE.</t>
  </si>
  <si>
    <t>DESARROLLO DE UN PILOTO MODULAR PARA LA OBTENCIÓN DE EDULCORANTES LÍQUIDOS A PARTIR DE MUCÍLAGO DEL CACAO, EVALUAR CONDICIONES OPERACIONALES DEL PILOTO QUE PERMITAN MAXIMIZAR EL PROCESO DE OBTENCIÓN DE EDULCORANTES LÍQUIDOS Y DESARROLLAR UN PLAN DE NEGOCIOS Y ESTUDIO DE MERCADO PARA LOS EDULCORANTES LÍQUIDOS A PARTIR DE MUCÍLAGO DE CACAO Y SUS DERIVADOS.</t>
  </si>
  <si>
    <t>DESARROLLO DE UN PILOTO MODULAR PARA REMOVER CADMIO DE GRANOS DE CACAO, QUE CONTEMPLA LA EVALUACIÓN DE LAS CONDICIONES OPERACIONALES Y LA ELABORACIÓN DE UN PLAN DE NEGOCIOS DEL PROCESO DE REMOCIÓN Y DEL PRODUCTO FINAL.</t>
  </si>
  <si>
    <t>FORMACIÓN DE ALTO NIVEL MEDIANTE LA FINANCIACIÓN DE 41 CRÉDITOS EDUCATIVOS A NIVEL DE MAESTRÍAS  Y 4 CRÉDITOS EDUCATIVOS A NIVEL DE ESPECIALIDADES MÉDICOQUIRÚRGICAS EN UNIVERSIDAD NACIONAL, PARA IMPACTAR EN EL FORTALECIMIENTO DE LAS CAPACIDADES DEL CAPITAL HUMANO DEL DEPARTAMENTO DE SANTANDER.</t>
  </si>
  <si>
    <t>FORMACIÓN DE ALTO NIVEL MEDIANTE LA FINANCIACIÓN DE 13 CRÉDITOS EDUCATIVOS CONDONABLES A NIVEL DE DOCTORADO EN LA UNIVERSIDAD INDUSTRIAL DE SANTANDER, IES NACIONAL PARA FORTALECER EL CAPITAL HUMANO DEL DEPARTAMENTO DE SANTANDER, CESAR, CASANARE Y NARIÑO.</t>
  </si>
  <si>
    <t>PRODUCCIÓN DE 4 NUCLEÓTIDOS PARA LA INDUSTRIA FARMACÉUTICA Y PARA LA INVESTIGACIÓN A PARTIR DE BIOMASA RESIDUAL DE LA AGROINDUSTRIA EN EL DEPARTAMENTO DE SANTANDER, DESARROLLO DE UNA ESTRATEGIA TECNOLÓGICA Y UNA LÍNEA BASE PARA LA PRODUCCIÓN DE NUCLEÓTIDOS EN SANTANDER.</t>
  </si>
  <si>
    <t>DESARROLLO DE ESTRATEGIAS PARA EL MANEJO DE AGUAS RESIDUALES EN ASENTAMIENTOS PERIURBANOS DEL ÁREA METROPOLITANA DE BUCARAMANGA Y VALIDACIÓN EN LOS ASENTAMIENTOS VILLA LUZ, VILLA CARMELO Y EL NOGAL DEL MUNICIPIO DE BUCARAMANGA.</t>
  </si>
  <si>
    <t>FORMACIÓN CAPITAL HUMANO DE ALTO NIVEL POR LA UNIVERSIDAD PONTIFICIA BOLIVARIANA-UPB CORTE 2 NACIONAL POR MEDIO DE LA ASIGNACIÓN DE 12 BECAS COMO APOYO A LA FORMACIÓN DE DOCTORADOS.</t>
  </si>
  <si>
    <t>GARANTIZAR EL CORRECTO FUNCIONAMIENTO DEL SISTEMA DE ALUMBRADO PÚBLICO EN EL PARQUE PRINCIPAL DEL MUNICIPIO, ASÍ COMO LA SEGURIDAD, EL BIENESTAR Y LA CONVIVENCIA DE SUS HABITANTES MEDIANTE LA CONSTRUCCIÓN, ADECUACIÓN Y MODERNIZACIÓN DEL ALUMBRADO PÚBLICO EN EL PARQUE MUNICIPAL EN LA CABECERA MUNICIPAL. LAS ACTIVIDADES A DESARROLLAR SON EL DESMANTELAMIENTO DE INSTALACIÓN EXISTENTE, ACOMETIDA Y MEDICIÓN DE ENERGÍA E ILUMINACIÓN</t>
  </si>
  <si>
    <t>OPTIMIZACION DEL SISTEMA DE ACUEDUCTO MEDIANTE LA CONSTRUCCION DE UN TANQUE DE ALMACENAMIENTO EN EL MUNICIPIO DE SOCORRO SANTANDER</t>
  </si>
  <si>
    <t>OPTIMIZACION DEL SISTEMA DE ADUCCION MEDIANTE LA REPOSICION DE 1.993 METROS CUBICOS DE REDES DESDE EL EMBALSE AGUILITAS A LA PLANTA PURIBLOCK EN EL MUNICIPIO DE SOCORRO SANTANDER</t>
  </si>
  <si>
    <t>CONSTRUCCION DE UN PARQUE RECREATIVO EN EL MUNICIPIO DEL SOCORRO, SANTANDER</t>
  </si>
  <si>
    <t>CONSTRUCCIÓN DE 1 POLIDEPORTIVO EN LA VEREDA ARALES DEL MUNICIPIO DE SUCRE SANTANDER</t>
  </si>
  <si>
    <t>CONSTRUCCIÓN DE 1 CUBIERTA PARA EL POLIDEPORTIVO DE LA VEREDA EL PORVENIR EN EL MUNICIPIO DE SUCRE - SANTANDER, CON EL FIN DE MEJORAR LAS CONDICIONES PARA LA PRÁCTICA DEPORTIVA.</t>
  </si>
  <si>
    <t>MEJORAMIENTO DEL PARQUE PRINCIPAL, MEDIANTE LA ADECUACIÓN DE 1 KIOSKO UBICADO EN EL PARQUE PRINCIPAL DEL CASCO URBANO DEL MUNICIPIO DE SUCRE - SANTANDER</t>
  </si>
  <si>
    <t>CONSTRUCCIÓN DE 1 POLIDEPORTIVO EN LA VEREDA ASTILLEROS EN EL MUNICIPIO DE SUCRE - SANTANDER, CON EL FIN DE MEJORAR LAS CONDICIONES PARA LA PRÁCTICA DEPORTIVA.</t>
  </si>
  <si>
    <t>MEJORAMIENTO DE 1 POLIDEPORTIVOS CUBIERTOS DE ALTO RENDIMIENTO UBICADO EN EL CASCO URBANO DEL MUNICIPIO DE SUCRE - SANTANDER, MEDIANTE LA INSTALACIÓN DE GRAMA SINTÉTICA, CON EL PROPÓSITO DE MEJORAR LAS CONDICIONES PARA LA PRÁCTICA DEPORTIVA.</t>
  </si>
  <si>
    <t>EL PROYECTO TIENE UN ALCANCE DE: CARACTERIZACIÓN VIAL DE 66,81 KM, LA COMPRA DE MAQUINARIA PARA EL MANTENIMIENTO VIAL Y LA CONSTRUCCIÓN DE 24 M DE PLACA HUELLAS</t>
  </si>
  <si>
    <t>MEJORAMIENTO VIAL A TRAVES DE LA CONSTRUCCION 0.23 KM DE PLACA HUELLAS EN LA VEREDA GRAMALOTICO Y SANTA ROSA DEL MUNICIPIO DE SURATA SANTANDER</t>
  </si>
  <si>
    <t>MEJORAMIENTO VIAL A TRAVES DE LA CONTRUCCION DE 0.21 KM DE PLACA HUELLAS EN LA VEREDA PARAMO DE MONSALVE Y EL PALCHAL DEL MUNICIPIO DE SURATA SANTANDER</t>
  </si>
  <si>
    <t>FORTALECIMIENTO DEL CONOCIMIENTO EN ECOSISTEMAS ESTRATÉGICOS A TRAVÉS DE TALLERES Y CAPACITACIONES EN LAS DIFERENTES SEDES EDUCATIVAS Y EL APOYO LOGÍSTICA DEL MISMO EN EL MUNICIPIO DE SURATÁ</t>
  </si>
  <si>
    <t>REVISIÓN Y AJUSTE DEL ESQUEMA TERRITORIAL DEL MUNICIPIO DE TONA, SANTANDER</t>
  </si>
  <si>
    <t>EL PROYECTO CONSISTE EN EL MEJORAMIENTO DE LA VÍA TERCIARIA QUE CONECTA LA VEREDA SALADITO CON EL CORREGIMIENTO DE BERLÍN EN EL MUNICIPIO DE TONA MEDIANTE INTERVENCIONESLINEALES Y PUNTUALES A LO LARGO DE 1 KM DEL TRAMO VIAL QUE PRESENTA MALAS CONDICIONES. SE ESTABLECE LA CONSTRUCCIÓN DE 538,96 M DE PLACA HUELLA Y 6 ALCANTARILLAS</t>
  </si>
  <si>
    <t>CONSTRUCCIÓN DE 0,526 KM EN PLACA HUELLA EN LA VÍA VEREDA SANTA TERESA SECTOR EL GUAMITO INICIO E:1204350,15 N:1108548,29 FIN E:1204171,75 N:1108552,99, VEREDA EL MORRO: INICIO E:1106091,516 N:1206124,29FIN E:1106178,357 N:1206236,71</t>
  </si>
  <si>
    <t>EL MEJORAMIENTO DE LA VÍA SE REALIZARÁ A TRAVÉS DE LA CONSTRUCCIÓN DE 500 ML DE PLACA HUELLA EN 1 TRAMO EN EL MUNICIPIO, PARA ESTA INTERVENCIÓN DE REQUIERE ADELANTAR MOVIMIENTOS DE TIERRA, CONSTRUCCIÓN DE PLACA HUELLAS, CONSTRUCCIÓN DE ALCANTARILLAS, SE CONTARA CON INTERVENTORÍA, SE DISEÑARÁ E IMPLEMENTARÁ UN PLAN DE MANEJO AMBIENTAL Y PLAN DE TRÁNSITO, DE IGUAL MANERA SE REALIZARÁ LA CARACTERIZACIÓN VIAL DE 3,82 KM; EL TIEMPO DE EJECUCIÓN FÍSICO Y FINANCIERO PROPUESTO ES DE 5 MESES.</t>
  </si>
  <si>
    <t>MEJORAMIENTO Y MANTENIMIENTO DE 1.002  METROS CUADRADOS DEL PARQUE INFANTIL EL CAMPIN MEDIANTE LA ADECUACIÓN Y RECONSTRUCCIÓN DEL ÁREA DE JUEGOS INFANTILES MONTABLES, ÁREA DE JUEGOS CENTRAL Y SENDERO PEATONAL DEL MUNICIPIO DE VÉLEZ SANTANDER.</t>
  </si>
  <si>
    <t>INFRAESTRUCTURA ADECUADA PARA EL COLISEO DE FERIAS DEL MUNICIPIO DE VÉLEZ SANTANDER, MEDIANTE LA CONSTRUCCIÓN DE UNA CUBIERTA CON SU RESPECTIVAS OBRAS PARA DEPOSITAR EL FLUJO DE AGUA, E INSTALACIÓN DE NUEVO TENDIDO ELÉCTRICO.</t>
  </si>
  <si>
    <t>ESTABILIZAR 80 METROS DEL TALUD EN LA MARGEN DERECHA DE LA VÍA NACIONAL DEL CARARE EN EL SENTIDO VÉLEZ - BARBOSA</t>
  </si>
  <si>
    <t>CONSTRUCCION DE 0.13 KILOMETROS DE PLACA HUELLAS EN EL SECTOR RURAL LA TOSCA VEREDA CENTRO MUNICIPIO DE VETAS SANTANDER</t>
  </si>
  <si>
    <t>MEJORAMIENTO DE LA VIA TERCIARIA LAS CHICHAS - LOS ANONES MEDIANTE EL USO DE PLACA HUELLA EN EL MUNICIPIO DE BUENAVISTA, DEPARTAMENTO DE SUCRE, BUENAVISTA</t>
  </si>
  <si>
    <t>CONSTRUCCIÓN DE UNIDADES SANITARIAS EN ZONA RURAL DEL MUNICIPIO DE BUENAVISTA, SUCRE</t>
  </si>
  <si>
    <t>CONSTRUIR ADECUADA INSFRAESTRUCTURA DE CANALIZACION DEL ARROYO</t>
  </si>
  <si>
    <t>DRENAR LASAGUAS RESIDUALES PRODUCIDAS POR LA POBLACIÓN MEDIANTE LA CONSTRUCCIÓN DE OBRAS QUENO TENGAN IMPACTO NEGATIVOS EN LOS HABITANTES, EL MEDIO AMBIENTE Y LA INFRAESTRUCTURA URBANA</t>
  </si>
  <si>
    <t>MEJORAR LA INFRAESTRUCTURA DEL SISTEMA DE ALCANTARILLADO DE  LOS BARRIOS DEL MUNICIPIO</t>
  </si>
  <si>
    <t>MEJORAR EL TRÁNSITO VEHICULAR EN LAS VÍAS DEL CASCO URBANO DEL MUNICIPIO DE BUENAVISTA DEPARTAMENTO DE SUCRE</t>
  </si>
  <si>
    <t>MEJORAR EL ESTADO DE LAS VÍAS URBANAS EN EL MUNICIPIO MEDIANTE LA CONSTRUCCIÓN DE PAVIMENTOS RÍGIDOS</t>
  </si>
  <si>
    <t>INSTALACIÓN DE 169 SOLUCIONES DE ENERGÍA SOLAR FOTOVOLTAICAAUTÓNOMAS EN VIVIENDAS RURALES O USUARIOS (VER DOC. ANEXO LISTADO DE BENEFICIARIOSBUENAVISTA, CON VEREDAS Y USUARIOS GEORREFERENCIADOS). ESTAS SOLUCIONES ESTARÁNCONFORMADAS POR 2 MÓDULOS SOLARES DE 400 WATT, CON CAPACIDAD TOTAL DE 800 WATT PICO.LOS MÓDULOS FOTOVOLTAICOS ESTARÁN SOPORTADOS EN UNA ESTRUCTURA METÁLICA</t>
  </si>
  <si>
    <t>DAR SOLUCIÓN A LA PROBLEMÁTICA DEL SECTOR Y LAS NECESIDADES QUE SE VIENE PRESENTANDO ENEL SECTOR DE VÍAS Y TRANSPORTE SEGÚN DIAGNÓSTICO Y ESTUDIOS TÉCNICOS REALIZADOS ES LAALTERNATIVA NO 1; ELABORACIÓN DE ESTUDIOS Y DISEÑOS PARA ELMEJORAMIENTO DE LA VÍA DESDE EL CASCO URBANO DEL MUNICIPIO DEBUENAVISTA HASTA EL CORREGIMIENTO DE JUAN ARIASYA QUE SE REQUIERE REALIZAR UNA GESTIÓN QUE PERMITA OBTENER RECURSOS PARA BRINDAR UNASOLUCIÓN DEFINITIVA Y PERMANENTE AL MAL ESTADO DE ESTAS VÍAS</t>
  </si>
  <si>
    <t>MITIGAR LOS ALTOS NIVELES DE DEGRADACIÓN ECOLÓGICA PARA LA RESTAURACIÓN Y CONSERVACIÓN DE ECOSISTEMAS EN ÁREAS PRIORIZADAS DE BOSQUES DE GALERÍA DEL ARROYO GRANDE DE BUENAVISTA SUCRE</t>
  </si>
  <si>
    <t>MEJORAR LOS NIVELES DE MOVILIDAD EN EL TRÁNSITO VEHICULAR Y PEATONAL EN LA ZONA URBANA DEL MUNICIPIO DE BUENAVISTA DEPARTAMENTO DE SUCRE</t>
  </si>
  <si>
    <t>PRIORIZAR TODOS LOS GRADOS DE LAS SEDES EDUCATIVAS QUE TENGANJORNADA ÚNICA PRIORIZAR LAS SEDES EDUCATIVAS UBICADAS EN EL ÁREA RURAL Y LASSEDES EDUCATIVAS URBANAS, LOS CUALES DEBEN SER CUBIERTOS AL 100%,</t>
  </si>
  <si>
    <t>PAVIMENTACIÓN EN CONCRETO RÍGIDO DE 358 ML DE CALZADA URBANA DE ANCHO 5 MTS, CON RESPECTIVO BORDILLOS. Y OBRAS COMPLEMENTARIAS</t>
  </si>
  <si>
    <t>MEJORAMIENTO VIAL MEDIANTE LA PAVIMENTACIÓN EN CONCRETO RÍGIDO EN EL BARRIO SANTA ROSA, ZONA URBANA DEL MUNICIPIO DE BUENAVISTA</t>
  </si>
  <si>
    <t>CONSTRUCCIÓN DE 448,42 METROS DE VÍA EN PAVIMENTO RÍGIDO, EN LA CALLE 10 ENTRE CARRERA 5 Y 10 AVENIDA LAS GUADUAS EN EL MUNICIPIO DE CAIMITO, DEPARTAMENTO DE SUCRE</t>
  </si>
  <si>
    <t>CONSTRUCCIÓN Y ADECUACIÓN DE LA  INSTITUCIÓN EDUCATIVA NUEVA ESTRELLA DEL MUNICIPIO DE CAIMITO, SUCRE DIR: CALLE REAL CORREGIMIENTO NUEVA ESTRELLA Y INSTITUCIÓN EDUCATIVA SAN JUAN BAUTISTA SEDE SAN VICENTE DIR: CALLE 11 # 12-17</t>
  </si>
  <si>
    <t>CONSTRUCCIÓN DE 309.89 METROS DE VÍA EN PAVIMENTO EN CONCRETO RÍGIDO EN LA CARRERA 9 ENTRE CALLES 10 Y 13 DEL CASCO URBANO DEL MUNICIPIO DE CAIMITO, SUCRE</t>
  </si>
  <si>
    <t>CONSTRUCCIÓN DE 0,0863 KILÓMETROS DE PAVIMENTO EN CONCRETO RÍGIDO EN LA CALLE 13 ENTRE LA CARRERA 7 Y LA CARRERA 9 DEL CASCO URBANO DEL MUNICIPIO DE CAIMITO.</t>
  </si>
  <si>
    <t>CONSTRUCCIÓN DE DOS (02) PARQUES RECREO DEPORTIVOS, EL PRIMERO UBICADO EN EL CORREGIMIENTO DE NUEVA ESTACIÓN Y EL SEGUNDO EN EL CORREGIMIENTO DE LOS CAYITOS  ZONA RURAL DEL MUNICIPIO DE CAIMITO</t>
  </si>
  <si>
    <t>70230</t>
  </si>
  <si>
    <t>REPOSICIÓN DE  REDES Y AMPLIACIÓN DEL SISTEMA DE ALCANTARILLADO DEL CORREGIMIENTO LA CEIBA EN EL MUNICIPIO DE CHALÁN, DEPARTAMENTO DE SUCRE</t>
  </si>
  <si>
    <t>MEJORAMIENTO DE 2,8 KILÓMETROS  DE VÍA URBANA EN PAVIMENTO FLEXIBLE EN LOS SECTORES  11 DE NOVIEMBRE, LAS BRISAS, 7 DE AGOSTO Y NUEVA ESPERANZA.</t>
  </si>
  <si>
    <t>MEJORAMIENTO DE 1,5 KILÓMETROS DE VÍA RURAL CON MATERIAL AFIRMADO Y OBRAS COMPLEMENTARIAS EN  LA VÍA RURAL CHALAN - EL SIMPÁTICO.</t>
  </si>
  <si>
    <t>CONSTRUCCIÓN DE 2 BOX COULVERT Y 33 ML DE VÍA EN PAVIMENTO EN CONCRETO HIDRÁULICO, CON ANDENES Y BORDILLOS, CONSTRUCCIÓN DE 40 METROS DE GAVIONES , MEJORAMIENTO DE 740 METROS DE VÍAS URBANAS EN MATERIAL AFIRMADO Y CONFORMACIÓN DE CALZADA.</t>
  </si>
  <si>
    <t>MEJORAMIENTO , MANTENIMIENTO Y CONSERVACIÓN DE 3.1 KILÓMETROS EN PLACA HUELLA DE LA VÍA JONE Y- DESBARRANCADO, EN EL MUNICIPIO DE CHALAN, DEPARTAMENTO DE SUCRE, INCLUYE BORDILLOS</t>
  </si>
  <si>
    <t>MEJORAR LOS INGRESOS ECONÓMICOS DE 200 FAMILIAS DE PEQUEÑOS PRODUCTORES AGROPECUARIOS, ENTREGA DE 40 GALLINAS PONEDORAS, 2 BULTOS DE ALIMENTO CONCENTRADO, 1 BEBEDERO Y 1 COMEDERO; REALIZAR 4 TALLERES, 2 DÍAS DE CAMPO Y 400 VISITAS Y ELABORACIÓN DE 200 PLANES A PERSONAS VINCULADAS A LA RED UNIDOS DEL MUNICIPIO DE CHALÁN.</t>
  </si>
  <si>
    <t>CONSTRUCCIÓN DE CINCO (5) RESERVORIOS DE AGUAS LLUVIAS O JAGUEYES UBICADOS EN LAS VEREDAS LA ALEMANIA, DESBARRANCADO, RANCHO ROJO, EL CIELO Y MONTEBELLO, ZONA RURAL DEL MUNICIPIO DE CHALAN , DEPARTAMENTO DE SUCRE</t>
  </si>
  <si>
    <t>INSTALAR 73 SISTEMAS DE AUTOGENERACIÓN ELÉCTRICA CON TECNOLOGÍA SOLAR FOTOVOLTAICA, CADA VIVIENDA ESTARÁ CONFORMADO POR 2 MÓDULOS SOLARES DE 385 WATT CONECTADOS ENTRE SÍ, CON UNA CAPACIDAD TOTAL DE 770 WATT PICO, UN CONTROLADOR DE 30 AMPERIOS, DE TECNOLOGÍA MPPT, BATERÍAS LITIO DE 24V A 110 AH. PROTEGIDOS DENTRO DE UN GABINETE METÁLICO, LA ACOMETIDA INTERNA CONSTARÁ DE UNA CAJA ELÉCTRICA, EN VIVIENDAS RURALES DE ZONAS NO INTERCONECTADAS DEL MUNICIPIO DE CHALÁN.</t>
  </si>
  <si>
    <t>CONSTRUCCIÓN DE 317 ML DE PAVIMENTO RÍGIDO Y REPOSICIÓN DE REDES DE ACUEDUCTO Y ALCANTARILLADO, ACOMETIDA DOMICILIARIA CON TUBERÍA PLÁSTICA DE 6 DE DIÁMETRO A RED PRINCIPAL DE 8 (200MM) ML 319,12 Y SUMINISTRO E INSTALACIÓN DE TUBERÍA 3 DE PVC Y ACOMETIDA DE 1/2 EN LA CALLE 2 Y UN TRAMO DE LA CARRERA 3 ENTRE LA CALLE 1 Y 2 DEL MUNICIPIO DE CHALÁN SUCRE.</t>
  </si>
  <si>
    <t>CONSTRUCCIÓN DE 343,20 ML DE CERRAMIENTO DEL POLIDEPORTIVO CENTRAL DEL MUNICIPIO DE COLOSO</t>
  </si>
  <si>
    <t>MEJORAMIENTO DE LA INFRAESTRUCTURA DEL POLIDEPORTIVO CENTRAL DEL MUNICIPIO DE COLOSO, SUCRE</t>
  </si>
  <si>
    <t>CONSTRUCCIÓN DE 103 UNIDADES SANITARIA INDIVIDUALES EN LA VEREDA ARENITA, EL MICO, CALLE LARGA Y EL CORREGIMIENTO EL CERRO DE LAS VIVIENDAS DISPERSAS EN LA ZONA RURAL DEL MUNICIPIO DE COLOSO, SUCRE</t>
  </si>
  <si>
    <t>MEJORAMIENTO DE 1,8 KM DE VÍA EN PAVIMENTO ASFÁLTICO DEL K0+000 AL K01+800  DE LA VÍA INTERSECCIÓN TOLUVIEJO-COLOSO HACIA EL CORREGIMIENTO EL BAJO DON JUAN EN EL MUNICIPIO DE COLOSO, SUCRE, INCLUYENDO  CARACTERIZACIÓN VIAL DE 1.8 KM Y LA CONSTRUCCIÓN DE 2 BOX COULVERT UNO EL K0+520 Y OTRO EN EL K1+050</t>
  </si>
  <si>
    <t>MEJORAMIENTO DE 700METROS LINEALES DE VÍA TERCIARIA EN PLACA HUELLA EN EL MUNICIPIO DE COLOSO, SUCRE</t>
  </si>
  <si>
    <t>CONSTRUCCIÓN DE  233,32 ML DE CERRAMIENTO EN BLOQUE 0,15 Y MALLA ESLABONADA EN EL CEMENTERIO CENTRAL DEL MUNICIPIO DE COLOSÓ,</t>
  </si>
  <si>
    <t>MEJORAMIENTO DE 670 METROS LINEALES DE VÍAS RURALES EN PLACA HUELLA EN DIFERENTES VEREDAS DEL MUNICIPIO DE COLOSO</t>
  </si>
  <si>
    <t>MEJORAMIENTO Y CONSTRUCCIÓN DE INFRAESTRUCTURA EDUCATIVA EN 5 INSTITUCIONES O CENTROS EDUCATIVOS DE LA ZONA RURAL DEL MUNICIPIO DE COLOSÓ</t>
  </si>
  <si>
    <t>MEJORAMIENTO DE 2.300 METROS LINEALES DE VÍA, TRAMOS CON PAVIMENTO RÍGIDO,  CON TRATAMIENTO SUPERFICIAL DOBLE Y  CON PAVIMENTO EN PLACA HUELLA; CONSTRUCCIÓN DE 3 BOXCULVERT DE 1X1M ; 1 BOXCULVERT DE 2X1.5M; 1 PUENTE DE 25 M DE LARGO. CARACTERIZACIÓN VIAL DE 2,3 KM.</t>
  </si>
  <si>
    <t>IMPLEMENTACIÓN DE SISTEMAS AUTÓNOMOS DE GENERACIÓN DE ENERGÍA MEDIANTE LA INSTALACIÓN DE 353 SOLUCIONES DE ENERGÍA SOLAR FOTOVOLTAICA AUTÓNOMAS EN 18 VEREDAS(ARENITA, BAJO DON JUAN, BRAZO SECO, CALLE LARGA, CAMPANAS, CHINULITO, COREA, COROZO, EL CACIQUE, EL PAREJO, ESTAMBUL, LA CEIBA, LA ESMERALDA, MEMBRILLAL, MICO, PAJARITO, SAN ANTONIO, VIJAGUAL) DEL MUNICIPIO DE COLOSO</t>
  </si>
  <si>
    <t>IMPLEMENTACIÓN Y PUESTA EN MARCHA DE ASISTENCIA TÉCNICA Y APOYO PARA ACCESO A ACTIVOS PRODUCTIVOS DE LOS 484 PEQUEÑOS PRODUCTORES PARA FORTALECER PRÁCTICAS PRODUCTIVAS ADECUADAS Y DESARROLLO SOCIOEMPRESARIAL, Y AUMENTAR  LA PRODUCCIÓN AVÍCOLA EN SUS UNIDADES PRODUCTIVAS</t>
  </si>
  <si>
    <t>CONSTRUCCIÓN DE 400 METROS LINEALES DE PLACA HUELLA EN VÍAS INTERNAS O URBANAS DE LA VEREDA LA ESMERALDA, MUNICIPIO DE COLOSÓ</t>
  </si>
  <si>
    <t>CONSTRUCCIÓN DE 4 AULAS ESCOLARES: UNA EN LA I.E. VICTOR ZUBIRÍA, UNA EN EL C.E. BAJO DON JUAN SEDE PARAÍSO #1, UNA EN EL C.E. LA ESMERALDA SEDE MARATHÓN Y UNA EN EL C.E. BAJO DON JUAN SEDE CORAZA; Y CONSTRUCCIÓN DE 223.48 ML DE CERRAMIENTO PERIMETRAL EN EL C.E. BAJO DON JUAN SEDE PARAÍSO #1.</t>
  </si>
  <si>
    <t>MEJORAMIENTO EN PLACA HUELLA DE 992 METROS LINEALES DE VÍA EN EL SECTOR URBANO DE LA VEREDA LA ESMERALDA DEL MUNICIPIO DE COLOSÓ</t>
  </si>
  <si>
    <t>MEJORAR LA INFRAESTRUCTURA EDUCATIVA DE LA INSTITUCIÓN EDUCATIVA FRANCISCO JOSÉ DE CALDAS 2 EN EL MUNICIPIO DE COROZAL</t>
  </si>
  <si>
    <t>DOTAR DE EQUIPOS Y MENAJES DE COCINA PARA LOS COMEDORES ESCOLARES Y CENTROS DE ATENCIÓN DE ADULTO MAYORES PARA LA IMPLEMENTACIÓN NECESARIA PARA LA PREPARACIÓN DE LOS ALIMENTOS.</t>
  </si>
  <si>
    <t>REALIZAR LA INCLUSIÓN A LA COMUNIDAD DE NATIVOS DIGITALES EN EL MUNICIPIO DE COROZAL MEDIANTE LA IMPLEMENTACIÓN DE  LAPLATAFORMA TECNOLOGICA PARA EL SISTEMA INTEGRAL DE INFORMACION Y LA CAPACITACIÓN Y/O TALLERES DE FORMACIÓN AL PERSONAL ENCARGADO</t>
  </si>
  <si>
    <t>REPOSICIÓN DE 1272 ML DE REDES DE ALCANTARILLADO EN LOS BARRIOS OSPINA PEREZ, SAN FRANCISCO, 12 DE ENERO Y CARTAGENA DE INDIAS EN LA ZONA URBANA DE COROZAL</t>
  </si>
  <si>
    <t>ADECUAR DOS ESCENARIOS RECREATIVOS EN EL MUNICIPIO DE COROZAL</t>
  </si>
  <si>
    <t>REHABILITACIÓN AMBIENTAL DE 700 METROS LINEALES DEL ARROYO GRANDE EN EL SECTOR BAJO GRANDE Y BÉLGICA EN EL MUNICIPIO DE COROZAL</t>
  </si>
  <si>
    <t>CONSTRUCCIÓN DE 0,2 KM DE VÍA EN PAVIMENTO RÍGIDO EN LA CARRERA 23 ENTRE CALLES 12 Y 16 BARRIO CARTAGENA DE INDIAS EN LA ZONA URBANA DEL MUNICIPIO DE COROZAL</t>
  </si>
  <si>
    <t>CONSTRUCCIÓN DE 0,5 KM DE VÍA EN PAVIMENTO RÍGIDO  EN LA CARRERA 3 ENTRE LA CALLE 7 Y LA CARRERA 5 BARRIO EN EL CORREGIMIENTO DE SAN JOSE DE PILETA DEL MUNICIPIO DE COROZAL-SUCRE</t>
  </si>
  <si>
    <t>SUMINISTRO DE 1300 RACIONES PREPARADAS Y SUMINISTRADAS DE DESAYUNO Y ALMUERZOS PARA ALUMNOS EN CONDICIÓN VULNERABLE EN LAS INSTITUCIONES EDUCATIVAS OFICIALES EN EL MUNICIPIO DE COROZAL</t>
  </si>
  <si>
    <t>MEJORAMIENTO DE 0,78 KILÓMETROS DE VÍA EN LA CARRERA 27 ENTRE CALLES 28 Y 29, CALLE 29 ENTRE CARRERAS 27 Y 31 Y TRANSVERSAL 35 ENTRE CALLES 40 Y 38B EN LOS BARRIOS OSPINA PÉREZ Y LAS FLORES EN LA ZONA URBANA DEL MUNICIPIO DE COROZAL</t>
  </si>
  <si>
    <t>CONSTRUIR EN PAVIMENTO EN CONCRETO RÍGIDO  LA VÍA QUE COMUNICA LA ZONA URBANA DEL MUNICIPIO DE COROZAL A LOS CORREGIMIENTOS DE SAN JOSE DE PILETA-EL MAMON EN EL MUNICIPIO</t>
  </si>
  <si>
    <t>ASISTENCIA INTEGRAL DE 190  PERSONAS MAYORES EN EL CENTRO DE VIDA CANITAS DE AMOR EN EL MUNICIPIO DE COROZAL</t>
  </si>
  <si>
    <t>FORTALECIMIENTO DEL TEJIDO SOCIAL LA SEGURIDAD Y CONVIVENCIA CIUDADANA MEDIANTE LA IMPLEMENTACIÓN DE SERVICIOS QUE PROMUEVAN LA REDUCCIÓN DE ACTORES DE RIESGO EN LOS ADOLESCENTES Y JÓVENES DEL MUNICIPIO</t>
  </si>
  <si>
    <t>ESTUDIOS TÉCNICOS Y/O DISEÑO PARA LA CONSTRUCCIÓN DE COMPLEJO DEPORTIVO DE COROZAL</t>
  </si>
  <si>
    <t>ESTUDIOS TÉCNICOS Y/O DISEÑO DE CUATRO (4) PUENTES UBICADOS SOBRE EL ARROYO GRANDE DE COROZAL</t>
  </si>
  <si>
    <t>CONSTRUIR CANCHA MÚLTIPLE  PARA LAS PRÁCTICAS DEPORTIVAS EN LA I.E AGROPECUARIA GUILLERMO PATRÓN EN EL CORREGIMIENTO DE LAS LLANADAS EN EL MUNICIPIO DE COROZAL</t>
  </si>
  <si>
    <t>RENOVAR 723 ML DE REDES DE ACUEDUCTO Y  1165 ML REDES DE ALCANTARILLADO SANITARIO EN LOS BARRIOS OSPINA PEREZ Y VALPARAISO.</t>
  </si>
  <si>
    <t>CONSTRUIR UNA NUEVA INFRAESTRUCTURA DE PARQUE RECREO DEPORTIVO EN EL BARRIO EL RENACIMIENTO EN EL MUNICIPIO DE COROZAL</t>
  </si>
  <si>
    <t>SUMINISTRO E INSTALACIÓN DE REDES DE ACUEDUCTO Y ALCANTARILLADO EN DIFERENTES SECTORES DEL MUNICIPIO DE COROZAL, SUCRE</t>
  </si>
  <si>
    <t>CONSTRUIR UNA CANCHA DE FUTBOL DESTINADA PARA LA RECREACIÓN Y EL DEPORTE EN EL CORREGIMIENTO EL MAMÓN EN EL MUNICIPIO DE COROZAL</t>
  </si>
  <si>
    <t>ADECUAR Y MEJORAR INFRAESTRUCTURA DESTINADA PARA LA RECREACIÓN Y EL DEPORTE ESTADIO DE SOFTBOL CHAFO TURIZO</t>
  </si>
  <si>
    <t>RENOVACIÓN DE 388 ML DE REDES DEL SISTEMA DE ALCANTARILLADO SANITARIO MEDIANTE TUBERIA PVC DE PARED ESTRUCTURAL DE DIÁMETRO DE 8 EN LA CALLE 37 ENTRE CARRERA 18 Y TRANSVERSAL 19B EN EL BARRIO VILLA MARTA EN EL MUNICIPIO DE COROZAL, SUCRE</t>
  </si>
  <si>
    <t>SUMINISTRO E INSTALACIÓN DE 404 ML DE REDES DE DISTRIBUCIÓN PARA EL SISTEMA DE ACUEDUCTO EN LA CALLE 37 ENTRE CARRERA 18 Y TRANSVERSAL 19B EN EL BARRIO VILLA MARTA MUNICIPIO DE COROZAL, SUCRE.</t>
  </si>
  <si>
    <t>MEJORAR 0,824 KILÓMETROS DE VÍAS URBANAS EN PAVIMENTO RÍGIDO DE LA CARRERA 34 ENTRE CALLE 30 Y CALLE 34, CARRERA 23 ENTRE CALLE 19 Y CALLE 26, CARRERA 26 ENTRE CALLE 12 Y CALLE 18 EN EL MUNICIPIO DE COROZAL</t>
  </si>
  <si>
    <t>CONSTRUCCIÓN DE MURO DE CONTENCIÓN EN EL BARRIO ISLA GRANDE  PARA CONTROL DE LA EROSIÓN DEL TALUD EN EL MARGEN IZQUIERDO DEL ARROYO GRANDE SECTOR PUENTE DE BETULIA EN EL MUNICIPIO DE COROZAL</t>
  </si>
  <si>
    <t>CONSTRUCCIÓN DE CENTRO DE VIDA QUE CUENTE CON COMEDOR PRINCIPAL, SALÓN SOCIAL, ZONA ADMINISTRATIVA, SENDEROS PEATONALES, PARQUEADEROS, ZONAS DE SERVICIO, ENTRE OTROS, EN EL BARRIO EL RENACIMIENTO EN LA ZONA URBANA DEL MUNICIPIO DE COROZAL, SUCRE</t>
  </si>
  <si>
    <t>ADECUACIÓN Y DESARROLLO DE OBRAS DE URBANISMO EN EL POLIDEPORTIVO SAN FRANCISCO DE ÁREA 9509,03 M2 UBICADO ENTRE CALLES 23,24 Y 25 CON CARRERA 29, EJECUTANDO OBRAS DE ZONA DE JUEGOS INFANTILES, GRADERÍAS, ZONA BIOSALUDUBLE ENTRE OTRAS, INTERVINIENDO UN ÁREA 1444,6 M2</t>
  </si>
  <si>
    <t>CONSTRUCCIÓN DE UN BOX CULVERT  SOBREN LA CARRERA 28 ENTRE CALLES 32 Y 33, ZONA URBANA DEL MUNICIPIO DE COROZAL</t>
  </si>
  <si>
    <t>CONSTRUCCIÓN DE 1,037 KILÓMETROS DE VÍA URBANA EN PAVIMENTO RÍGIDO, EN LA VÍA EN LA CARRERA 26 ENTRE CALLE 19 Y CALLE 35 DEL MUNICIPIO DE COROZAL, SUCRE, SE REALIZARAN RENOVACIÓN DE LAS REDES DE ACUEDUCTO Y ALCANTARILLADO EN EL SECTOR A INTERVENIR.</t>
  </si>
  <si>
    <t>CONSTRUCCIÓN DE 0,6515 KM DE VÍA EN PAVIMENTO EN CONCRETO HIDRÁULICO  MR=40 DE LOS CUALES 172,5 ML SE CONSTRUIRÁN EN PAVIMENTO CRA 21, 22 ENTRE 14A Y 12; 113ML EN PAVIMENTO EN LA CRA 22B ENTRE CALLES 12 Y 14; 172 ML EN PAVIMENTO EN CALLE 13 ENTRE CRA 21 Y 23; 194 ML EN PAVIMENTO EN LA CALLE 14 ENTRE CRA 22 Y 23; ADEMÁS, LA INSTALACIÓN DE 683ML DE REDES DE ALCANTARILLADO  D  =  200  MM  (8) Y LA INSTALACIÓN DE 436,5 ML DE REDES DE ACUEDUCTO PEAD D = 110 MM PE 100 PN 10</t>
  </si>
  <si>
    <t>REHABILITACIÓN Y OPTIMIZACIÓN DE REDES DE ACUEDUCTO A TRAVÉS DE 2440 METROS LINEALES DE REDES DE DISTRIBUCIÓN DE AGUA</t>
  </si>
  <si>
    <t>PAVIMENTACIÓN DE 1,35 KILÓMETROS EN CONCRETO RÍGIDO EN LAS VIAS URBANAS SECTOR GUAYABAL CALLE 4A, CALLE 5, CALLE 5A, CALLE 8C Y CALLE 8D Y LAS CALLE 14, CALLE 15 Y CARRERA 5A DEL K01+290 AL K01+810 EN EL SECTOR ISLA DE GALLINAZO</t>
  </si>
  <si>
    <t>CONSTRUCCIÓN DE 993 METROS LINEALES DE CICLO INFRAESTRUCTURA EN EL SECTOR GUAYABAL ETAPA 2 DEL MUNICIPIO DE COVEÑAS - SUCRE</t>
  </si>
  <si>
    <t>MEJORAMIENTO DE 3,18 KM DE VÍA EN PAVIMENTO FLEXIBLE, EN LA VÍA GUAYABAL - LA MAYORÍA DE TORRENTE INDÍGENA EN EL MUNICIPIO DE COVEÑAS - SUCRE</t>
  </si>
  <si>
    <t>MEJORAMIENTO DE 1,0 KM DE VÍA EN PAVIMENTO FLEXIBLE, EN LA VÍA COMPRENDIDA ENTRE LA MAYORÍA Y EL SECTOR LA PLACITA EN EL CORREGIMIENTO DE TORRENTE INDÍGENA, PRIMERA ETAPA EN EL MUNICIPIO DE COVEÑAS - SUCRE</t>
  </si>
  <si>
    <t>PAVIMENTACIÓN DE 1,39 KM DE VÍA EN CONCRETO RÍGIDO EN EL SECTOR SEGUNDA ENSENADA, ZONA URBANA DEL MUNICIPIO DE COVEÑAS - SUCRE</t>
  </si>
  <si>
    <t>MEJORAMIENTO DE 0,68 KM DE VÍA EN PLACA HUELLA DE LA VÍA TORRENTE USUARIOS  QUE COMUNICA DESDE CUATRO ESQUINAS HASTA LA VÍA A PUNTA SECA EN EL MUNICIPIO DE COVEÑAS - SUCRE</t>
  </si>
  <si>
    <t>CONSTRUCCIÓN DE UN PARQUE CENTRAL PARA LA PRACTICA DE ACTIVIDADES FÍSICAS Y CULTURALES EN EL CASCO URBANO DEL MUNICIPIO DE COVEÑAS - SUCRE</t>
  </si>
  <si>
    <t>CONSTRUCCIÓN DE 630 MTS DE  PAVIMENTO RÍGIDO DE LAS VIAS DE ACCESO AL SECTOR PUEBLO NUEVO - ARROYO PIRÚ Y CONTRUCCION DE 80 MTS DE PAVIMENTO EN LA VÍA DE LA CALLE 6A ENTRE CRA 25 Y CRA 26 SECTOR GUAYABAL DEL MUNICIPIO DE COVEÑAS SUCRE</t>
  </si>
  <si>
    <t>CONSTRUCCIÓN DE UN CENTRO TURÍSTICO PARA EL ESPARCIMIENTO DE HABITANTES Y VISITANTES DEL MUNICIPIO DE COVEÑAS, CON PARQUE INFANTIL, BATERÍAS SANITARIAS, CICLORRUTA, ZONAS PEATONALES, CASETA DE SALVAVIDAS</t>
  </si>
  <si>
    <t>CONSTRUCCIÓN DE UN POLIDEPORTIVO QUE INCLUYE GRADERÍAS, PLACA POLIDEPORTIVA, MALLA DE PROTECCIÓN, CUBIERTA EN TEJA ARQUITECTÓNICA CURVA CAL. 26 TERMO ACÚSTICA CON ACABADO GALVANIZADO CON RECUBRIMIENTO EN ZINC G60, MAMPOSTERÍA, MAQUINAS BIOSALUDABLE COMBO GIMNASIO AL AIRE LIBRE, PARQUES INFANTILES, CANCHAS MULTIFUNCIONALES, INCLUYE DOS PORTERÍAS DE MICROFÚTBOL + DOS TABLEROS DE BASQUETBOL,  INSTALACIONES ELÉCTRICAS, SISTEMA DE ILUMINACIÓN Y CAMERINOS EN EL MUNICIPIO DE COVEÑAS - SUCRE,</t>
  </si>
  <si>
    <t>CONSTRUCCIÓN DE 1.392 MTS DE PAVIMENTO EN CONCRETO HIDRÁULICO DESDE EL CENTRO EDUCATIVO BELLAVISTA HASTA LAS VÍAS QUE CONDUCEN A LOS SECTORES EL JOVAL Y ARROYO VILLEROS DEL MUNICIPIO DE COVEÑAS SUCRE</t>
  </si>
  <si>
    <t>PAVIMENTACIÓN DE 2,49 KM DE VÍA EN CONCRETO RÍGIDO, EN LA VÍA QUE COMUNICA DESDE PUNTA SECA SECTOR EL SOL HASTA TORRENTE USUARIO PRIMERA ETAPA DEL MUNICIPIO DE COVEÑAS - SUCRE</t>
  </si>
  <si>
    <t>PAVIMENTACIÓN DE 1,31 KM DE VÍA EN CONCRETO RÍGIDO, EN LA VÍA QUE CONDUCE DESDE TORRENTE USUARIO ETAPA 2 HASTA LA MAYORÍA DEL SECTOR TORRENTE INDÍGENA DEL MUNICIPIO DE COVEÑAS - SUCRE</t>
  </si>
  <si>
    <t>CONSTRUCCIÓN DE 1,486 KM DE VÍA EN PAVIMENTO RÍGIDO, EN LA VÍA BELLAVISTA SECTOR LOS MOGOLLONES DEL MUNICIPIO DE COVEÑAS - SUCRE</t>
  </si>
  <si>
    <t>CONSTRUCCIÓN DE 0,84 KM DE VÍA EN PAVIMENTO RÍGIDO, EN LAS VÍAS UBICADAS EN LA DIAGONAL 10 SECTOR LA GULF HASTA LA CRA 14 PLANTA DE TRATAMIENTO DEL SECTOR ISLA DE GALLINAZO DEL MUNICIPIO DE COVEÑAS - SUCRE.</t>
  </si>
  <si>
    <t>CONSTRUCCIÓN DE UN ESTADIO DE SOFTBOL QUE INCLUYE GRADERÍA 399,73 M2, PRIMER PISO BAJO GRADERÍA 403,4 M2, TERRAZA DE ACCESO O PARQUEADERO 591,207 M2, ESTRUCTURA DE FACHADA 88,49 M2, CAMPO EN CÉSPED NATURAL 5931,51 M2, CUBIERTA DE GRADERÍA 717,84 M2, CAFETERÍA 35,94 M2, CERRAMIENTO EXTERIOR 435,6 M,MALLA DE PROTECCIÓN 54,49 M, CANALES DE AGUAS LLUVIAS 113,37 M, EN EL SECTOR PUNTA SECA DEL MUNICIPIO DE COVEÑAS - SUCRE</t>
  </si>
  <si>
    <t>REPOSICIÓN DE 1349,25 ML DE REDES DE ALCANTARILLADO SANITARIO EN TUBERÍA DE CONCRETO DE 8 POR TUBERÍA DE PVC DE 8, CONSTRUCCIÓN DE 35,48 ML DEL EMISARIO FINAL EN TUBERÍA DE PVC DE 10, INSTALACIÓN DE 225 ACOMETIDAS DOMICILIARIAS EN PVC DE 4, CONSTRUCCIÓN DE ESTRUCTURA DE LLEGADA DEL EMISARIO FINAL, CERRAMIENTO DE LAGUNA DE ESTABILIZACIÓN CON POSTES DE CONCRETO Y 6 HILOS DE ALAMBRE Y LA REALIZACIÓN DE MANTENIMIENTOS RUTINARIOS EN TRES AÑOS (2013 - 2015), EN EL CORREGIMIENTO DE EL SITIO.</t>
  </si>
  <si>
    <t>MEJORAMIENTO DE 1,25 KM DE LA VÍA SANTA ROSA - GRILLO ALEGRE ENTRE ELK0+000 AL K1+250 CON LA CONSTRUCCIÓN DE TERRAPLÉN Y 1500 M3 DE AFIRMADO EN MATERIAL SELECCIONADO E INTERVENCIÓN DE PUNTOS CRÍTICOS CON LA CONSTRUCCIÓN DE UN PUENTE EN CONCRETO EN EL K1+090 PUNTO SOBRE EL ARROYO TAMBOR CON LUZ:12,75 M. ANCHO:5,00 M. Y ALTURA:3,00 M LIBRES; CONSTRUCCIÓN DE 2 BOX CULVERTS DE 1,00X1,00 EN CONCRETO EN LOS K0+200 Y K1+190. EN UN TIEMPO DE EJECUCIÓN DE 4 MESES + MANTENIMIENTO RUTINARIO DE LA VÍA.</t>
  </si>
  <si>
    <t>MEJORAMIENTO DE 3,50 KM DE LA VÍA  RURAL QUE COMUNICA LOS CORREGIMIENTOS DE SAN FRANCISCO - CAYO DE PALMA - RANCHO DE LA CRUZ - EL SITIO CON CONSTRUCCIÓN DE TERRAPLENES Y AFIRMADO CON MATERIAL SELECCIONADO, CONSTRUCCIÓN DE 9 BOX COULVERT Y 124,6 ML DE CUNETAS EN CONCRETO REFORZADO, EN UN TIEMPO DE EJECUCIÓN DE TRES (3) MESES.</t>
  </si>
  <si>
    <t>CONSTRUCCIÓN DE 70 UNIDADES SANITARIAS EN EL CORREGIMIENTO DE CALLEJÓN Y LA VEREDA SANTA ROSA, COMPUESTAS POR UN POZO SÉPTICO CILÍNDRICO DE 1,5 M DE PROFUNDIDAD EN TUBOS DE CONCRETO PERFORADO DE 1,5 M DE DIÁMETRO Y CASETA DE BAÑO DE 2,2X1,6 M CON CUBIERTA EN TEJA ONDULADA DE FIBROCEMENTO, PISOS EN CERÁMICA, INSTALACIONES ELÉCTRICAS, SANITARIAS, HIDRÁULICAS Y APARATOS SANITARIOS, EN UN TIEMPO DE EJECUCIÓN DE TRES (3) MESES.</t>
  </si>
  <si>
    <t>SUMINISTRO E INSTALACIÓN DE 3.663,00 ML DE TUBERÍA PVC DE ALCANTARILLADO DE 6, 8 Y 10 PULGADAS EN DIFERENTES SECTORES URBANOS. EL PROYECTO TAMBIÉN CONTEMPLA LA CONSTRUCCIÓN DE 35 POZOS DE INSPECCIÓN Y 225 ACOMETIDAS DOMICILIARIAS CON REGISTROS DE INSPECCIÓN DE 0,6X0,6 METROS EN CONCRETO DE 21 MPA.</t>
  </si>
  <si>
    <t>CONSTRUCCIÓN DE 78 UNIDADES SANITARIAS INDIVIDUALES PARA VIVIENDA RURAL DISPERSA CONFORMADAS POR SANITARIO, DUCHA, LAVAMANOS Y LAVADERO, SISTEMA DE TRATAMIENTO DE AGUAS RESIDUALES (TRAMPA DE GRASAS, TANQUE SÉPTICO, FILTRO ANAEROBIO DE FLUJO ASCENDENTE FAFA Y CAMPO DE INFILTRACIÓN).CORREGIMIENTOS DE GRILLO ALEGRE 14 UNID, VILLAVICENCIO 19 UNID, TIERRA SANTA 9 UNID, CALLEJÓN 5 UNID, PALMITAL 16 UNID Y VEREDA DE RANCHO DE LA CRUZ 15 UNID.TIEMPO DE EJECUCIÓN FÍSICO FINANCIERO 8 MESES.</t>
  </si>
  <si>
    <t>INSTALACIÓN DE 100 SISTEMAS AISLADOS DE ENERGÍA SOLAR FOTOVOLTAICA, 60 EN EL MUNICIPIO DE EL ROBLE Y 40 EN EL MUNICIPIO LA UNIÓN. SE INSTALARÁ UN SISTEMA EN CADA VIVIENDA CONFORMADO POR 2 MÓDULOS SOLARES DE 400 WATT, UN CONTROLADOR DE 40A MPPT; UNA BATERÍA DE ION LITIO DE 24V A 120AH, SISTEMA DE PUESTA A TIERRA SEGÚN RETIE Y ACOMETIDA INTERNA DE LAS VIVIENDAS EN 4 MESES.</t>
  </si>
  <si>
    <t>CONSTRUCCIÓN DE 8 AULAS ESCOLARES DE 2 PISOS CON BATERÍA SANITARIA EN LA INSTITUCIÓN EDUCATIVA SAN MATEO SEDE PRIMARIA Y BACHILLERATO.1. EN LA SEDE BACHILLERATO SE CONSTRUIRÁN CUATRO AULAS DE 2 PISOS DE 302,62 M2 DE ÁREA (INCLUYE RAMPAS DE ACCESO, ESCALERAS Y ANDENES) Y UNA BATERÍA SANITARIA DE 57,20 M2. 2. EN LA SEDE PRIMARIA SE CONSTRUIRÁN CUATRO AULAS DE DOS PISOS DE 302,62 M2 DE ÁREA (INCLUYE RAMPAS DE ACCESO, ESCALERAS Y ANDENES) Y UNA BATERÍA SANITARIA DE 57,20 M2.</t>
  </si>
  <si>
    <t>CONSTRUCCIÓN DE UNA PLAZA DE COMIDAS PARA LA REUBICACIÓN DE VENDEDORES DEL MUNNICIPIO DE GALERAS, DOTADA DE OBRAS DE URBANISMO, MÓDULOS DE VENTA EN LAMINA GALVANIZADA CON CUBIERTA EN LAMINA TERMOACUSTICA, LAVAMANOS, MESÓN EN CONCRETO CON LAVAPLATOS INCLUIDO, APARATOS SANITARIOS, REDES INSTALADAS DEL SERVICIO DE ACUEDUCTO Y ALCANTARILLADO, TANQUE ELEVADO, SILLAS EN ALUMINIO, MESÓN EN ALUMINIO Y LUMINARIAS LED.</t>
  </si>
  <si>
    <t>CONSTRUCCIÓN DE UNA CANCHA DE FUTBOL EN EL CORREGIMIENTO DE PUERTO FRANCO DEL MUNICIPIO DE GALERAS, DOTADA DE GRAMA NATURAL, PISOS EN CERÁMICA, SISTEMA DE RIEGO, SISTEMA DE DRENAJE, SUBESTACIÓN ELÉCTRICA, ILUMINACIÓN, BAÑOS, ARCOS, GRADAS  Y BANCOS TECHADOS PARA JUGADORES.</t>
  </si>
  <si>
    <t>OPTIMIZACIÓN DE REDES DE ALCANTARILLADO SANITARIO EN LA ZONA URBANA DEL MUNICIPIO DE GALERAS, DEPARTAMENTO DE SUCRE, MEDIANTE EL SUMINISTRO E INSTALACIÓN DE 2.673,69 ML DE  TUBERÍAS EN PVC PARA ALCANTARILLADO; 1.695 ML DE TUBERÍA EN PVC PARA CONEXIONES DOMICILIARIAS  Y LA CONSTRUCCIÓN DE 14 POZOS DE INSPECCIÓN.</t>
  </si>
  <si>
    <t>AMPLIACION DEL SISTEMA DE ALCANTARILLADO SANITARIO, MEDIANTE LA CONSTRUCCION DE 2.380 METROS DE REDES DE ALCANTARILLADO SANITARIO EN LOS SECTORES JUANILLO, LA VOLUNTAD, SAN MARTIN Y SAN JUDAS, OPTIMIZACION DE UN COLECTOR Y MANTENIEMIENTO DE LA LAGUNA DE OXIDACION NO. 1 SECTOR ESTADIO (9° 09´ 04´N - 75° 03´ 04´W) DEL MUNICIPIO DE GALERAS, SUCRE.</t>
  </si>
  <si>
    <t>CONSTRUCCION DE 313 METROS DE PARQUE LINEAL  CON AMPLIA ZONA DE PARQUEO VEHICULAR, AMPLIAS ZONAS TIPO PLAZAS EQUIPADAS CON BANCAS, CANECAS Y LUCES LED, CON UN MURAL EN 3D Y ZONAS DE JUEGOS INFANTILES  Y ARBOLIZADAS, EN LA ENTRADA PRINCIPAL DEL MUNICIPIO DE GALERAS, SUCRE,</t>
  </si>
  <si>
    <t>SUMINISTRO E INSTALACION DE 475 SEÑALES VERTICALES DE TRANSITO (PREVENTIVAS Y REGLAMENTARIAS) Y 132 METROS LINEALES DE REDUCTORES DE VELOCIDAD DE ALTA RESISTENCIA, EN LUGARES DE ALTA CONECTIVIDAD Y AFLUENCIA DE PEATONES Y VEHICULO DEL CASCO URBANO DEL MUNICIPIO DE GALERAS, SUCRE</t>
  </si>
  <si>
    <t>SERVICIO DE TRANSPORTE ESCOLAR ESPECIAL PARA EL BENEFICIO DE 532 ESTUDIANTES DE BAJOS RECURSOS QUE CURSAN SUS ESTUDIOS EN INSTITUCIONES EDUCATIVAS OFICIALES DE LA ZONA URBANA Y RURAL DLE MUNICIPIO DE GALERAS, DEPARTAMENTO DE SUCRE.</t>
  </si>
  <si>
    <t>MEJORAR LAS VÍAS DE ACCESO A LOS CORREGIMIENTOS DE GAVALDA Y VILLA NUEVA Y LA VEREDA SAN MATÍAS EN 8,81 KM</t>
  </si>
  <si>
    <t>MEJORAR LAS VÍAS DE ACCESO A LAS VEREDAS SAN RAFAEL Y MAMARRAYA EN 200 METROS LINEALES</t>
  </si>
  <si>
    <t>CONSTRUIR 625 METROS LINEALES DE CUNETAS EN CONCRETO REFORZADO Y MEJORMIENTO DE LAS VIAS CON MATERIAL SELECCIONADO, EN EL BARRIO LA CANDELARIA, MUNICIPIO DE GUARANDA, DEPARTAMENTO DE SUCRE.</t>
  </si>
  <si>
    <t>MEJORAR EL ESTADO DE LAS VÍAS URBANAS DEL MUNICIPIO EN 0,571 KILÓMETROS</t>
  </si>
  <si>
    <t>PAVIMENTAR 0,3375  KILÓMETROS DE VÍAS URBANAS EN ARAS DE MEJORAR EL TRANSITO EN LA ZONA</t>
  </si>
  <si>
    <t>CREAR MECANISMOS DE ESPARCIMIENTO EN LA POBLACIÓN DE GUARANDA, EN ARAS DE LOGRAR UN MEJOR APROVECHAMIENTO DEL TIEMPO OCIOSO</t>
  </si>
  <si>
    <t>MEJORAR LAS CONDICIONES DE LAS VÍAS URBANAS Y TERCIARIAS DEL MUNICIPIO EN 0,638 KILÓMETROS</t>
  </si>
  <si>
    <t>AUMENTAR EL INDICE DE PARTICIPACIÓN CULTURAL EN LOS HABITANTES DEL MUNICIPIO DE LA UNIÓN, SUCRE</t>
  </si>
  <si>
    <t>MEJORAR EL ESTADO DE LAS VÍAS URBANAS EN EL MUNICIPIO DE LA UNIÓN SUCRE</t>
  </si>
  <si>
    <t>MEJORAR LA COBERTURA DE LA PRESTACIÓN DEL SERVICIO DE ACUEDUCTO EN LA VEREDA LA ESPERANZA DEL MUNICIPIO DE LA UNIÓN DE SUCRE</t>
  </si>
  <si>
    <t>INCREMENTAR LOS NIVELES DE PRÁCTICA DEPORTIVA ENEL BARRIO SANTANDER, ZONA URBANA DEL MUNICIPIO DELA UNIÓN DE SUCRE</t>
  </si>
  <si>
    <t>CONSTRUCCIÓN DE 2 MÓDULOS DE GRADERÍAS EN CONCRETOREFORZADO DE 20 ML CADA UNA, CON CAPACIDAD PARA 400 ESPECTADORES, UNA ZONA SOCIAL CON BANCAS, BATERIA SANITARIA, LOCAL COMERCIAL</t>
  </si>
  <si>
    <t>MEJORAR LA COBERTURA DE LA PRESTACIÓN DEL SERVICIO DE ACUEDUCTO EN LA VEREDA VIJAGUAL LAS MARGARITAS Y LA ESPERANZA II DEL MUNICIPIO DE LA UNIÓN DE SUCRE</t>
  </si>
  <si>
    <t>ESTE PROYECTO BUSCA BRINDAR A LA POBLACION UN SISTEMA OPTIMO DE LACANTARILLADO QUE PERMITA RESOLVER SUS PROBLEMAS DE SANEAMIENTO BASICO, SE CONTRUIRAN 636 METROS DE RED EN TUVERIA DE 8 Y 6  QUE BENEFICIA A 125 NUEVOS HOGARES. MEJORANDO ASI LA CALIDAD DE VIDA.</t>
  </si>
  <si>
    <t>ESTE PROYECTO BENEFICIO A 450 ESTUDIANTES CON LA ADECUACIÓN DE 60 METROS CUADRADOS DE INFRAESTRUCTURA PARA EL COMPONENTE INFORMATIVO DE LA INSTITUCIÓN, PERMITIÉNDOLE A LOS ESTUDIANTES OBTENER UN EDUCACIÓN DE CALIDAD Y PROCESOS ACADÉMICOS MAS ENFOCADOS EN LA VANGUARDIA MUNDIAL.</t>
  </si>
  <si>
    <t>EL PROYCETO CUMPLIO CON SUS OBJETIVO, METAS Y ALCANSE, BENEFICIANDO A 11.988 HABITANTES DEL MUNICIPIO DE LOS PALMITOS, CON LA CONSTRUCCION DE ESTE ESCENARIO DE BRINDAN MEJORES ESPACIOS AGRADABLES A LA POBLACION LO QUE INCENTIVA Y AUMENTA LOS NIVEL LA DE ACTIVIDAD FÍSICA Y LA RECREACIÓN, REDUCIENDO ENFERMEDADES ASOCIADAS A LA INACTIVIDAD SIFICA.</t>
  </si>
  <si>
    <t>ESTE PROYECTO BUSCA MEJORAR LA VÍA TERCIARIA DEL MUNICIPIO DE LOS PALMITOS QUE CONECTA A LA ZONA RURAL ENTRE EL CORREGIMIENTO EL PIÑAL CON LA VEREDA SANTA HELERA, CON LA CONSTRUCCIÓN DE 2,244 KILÓMETROS DE PAVIMENTO RÍGIDO CON UNA CALZADA DE 6 METROS, BORDILLO Y OBRA DE ARTE, CON LA FINALIDAD DE MEJORAR LA MOVILIDAD Y PROMOVER EL DESARROLLO AGRÍCOLA DE LA ZONA, ESTA OBRA BENEFICIA DIRECTAMENTE A 9.640 POBLADORES DEL MUNICIPIO POR SU IMPACTO EN LA ECONOMÍA Y DESPENSA AGRÍCOLA LOCAL.</t>
  </si>
  <si>
    <t>SE BUSCA OPTIMIZAR LA RED DE ALCANTARILLADO EN EL BARRIO 7 DE ABRIL ZONA URBANA DEL MUNICIPIO DE LOS PALMITOS CON LA OPTIMIZACIÓN DE 1.598 M, DE LOS CUALES 563 M SON EN TUBERÍA DE 16 REDES PRINCIPALES, 333 M EN TUBERÍA DE 8  Y 702 DE REDES DOMICILIARIAS DE 6, SE CONSTRUIRA 21 POZOS DE INSPECCIÓN, 16 CÁMARAS DE CAÍDA D=400 MM 16 Y 117 REGISTROS DE INSPECCIÓN, CON ESTA INTERVENCIÓN SE BUSCA ATENDER A 1250 USUARIOS CON UN MEJOR SERVICIO.</t>
  </si>
  <si>
    <t>ESTE PROYECTO BUSCA CONSTRUIR UNCOMEDOR ESCOLAR PARA BRINDAR EL PROGRAMA DE ALIMENTACIÓN ESCOLAR DE MANERA ADECUADA Y DE CALIDAD. SE BUSCA ATENDER DE 500 A 600 ESTUDIANTES DE LA IE LOS PALMITOS, CON ESPACIOS BAJO CONDICIONES OPTIMAS DE HIGINE Y SEGURIDAD CONFORME A LOS ESTABLECE EL MINISTERIO DE EDUCACION. ESTE PROYCETO BUSCA REDUCIR EL INDICE DE DESERCION ESCOLAR EN EL MUNICIPIO.</t>
  </si>
  <si>
    <t>MEJORAR EL ESTADO DE LAS VÍAS URBANAS EN EL MUNICIPIO DE LOS PALMITOS CON LA CONSTRUCCIÓN DE PAVIMENTO RÍGIDO EN BARRIO CHINGALE, BUENOS AIRES Y EL JARDIN ,  QUE INCLUYE LA ADECUACIÓN DEL SISTEMA DE ALCANTARILLADO DE DICHAS VÍAS, EN TOTAL SON 0,83 KILÓMETROS DE VÍA PAVIMENTADA Y 0,59 KILÓMETROS DE RED DE ALCANTARILLADO ADECUADA Y OPTIMIZADA, QUE BUSCAN ATENDER A 2,250 HABITANTES CON MEJOR MOVILIDAD EN SUS DESPLAZAMIENTOS Y UN MEJOR SISTEMA DE ALCANTARILLADO PARA MEJORAR LA CALIDAD DE VIDA.</t>
  </si>
  <si>
    <t>EL PROYECTO BUSCA CONSTRUIR 308 JAGÜEYES CON CAPACIDAD PROMEDIO PARA ALMACENAR EN 3.000 M3 DE AGUA C/U,PARA SU USO EN EL RIEGO DE CULTIVOS DE LAS UNIDADES PRODUCTIVAS DE LOS BENEFICIARIOS;SE INSTAURARÁ UN SISTEMA DE RIEGO POR GOTEO PARA 0.50 HECTÁREAS -HAS- POR CADA BENEFICIARIO -PCB- PARA LA PRODUCCIÓN;SE ESTABLECERÁN 0.5 HAS DE CULTIVO DE ÑAME DIAMANTE EN ASOCIO MAÍZ Y LIMÓN TAHITÍ (0.25 DE C/U) PCB,PARA UN TOTAL DE 154 HAS</t>
  </si>
  <si>
    <t>SE CONSTRUIRÁN 184 UNIDADES SANITARIAS DISTRIBUIDAS, EN LAS CUALES SE SEPARARÁN LAS AGUAS GRISES (DUCHA Y LAVAMANOS) DE LAS AGUAS NEGRAS. LAS PRIMERAS SERÁN LLEVADAS A UNA TRAMPA DE GRASA Y POSTERIORMENTE A UN POZO SÉPTICO. LAS AGUAS NEGRAS SERÁN DISPUESTAS DIRECTAMENTE EN EL POZO SÉPTICO. CADA UNIDAD SANITARIA CONTARÁ CON LAVAMANOS, SANITARIO Y DUCHA. EL SISTEMA SÉPTICO ESTÁ COMPUESTO POR: CAJA DE INSPECCIÓN, TRAMPA DE GRASA, TANQUE SÉPTICO.</t>
  </si>
  <si>
    <t>SE PLANTEA COMO ALTERNATIVA LA INSTALACIÓN DE SISTEMAS DE AUTOGENERACIÓN ELÉCTRICA CON TECNOLOGÍA SOLAR FOTOVOLTAICA PARA 72 VIVIENDAS RURALES NO INTERCONECTADAS DEL MUNICIPIO DE LOS PALMITOS. LAS VIVIENDAS A INTERVENIR SE ENCUENTRAN DISTRIBUIDAS EN LAS SIGUIENTES VEREDAS: EL BONGO 2 (4 VIVIENDAS); EL BONGO (1 VIVIENDA); LA ALDEA (20 VIVIENDAS);  NARANJAL  (14 VIVIENDAS);  CINTA ROJA (14 VIVIENDAS);  CAÑAVERAL (6 VIVIENDAS); BAJO VENECIA (11 VIVIENDAS);MEMBRILLAL (2 VIVIENDAS).</t>
  </si>
  <si>
    <t>IDENTIFICARÁ Y MEJORARÁ LOS INGRESOS ECONÓMICOS DE 507 FAMILIAS DE PEQUEÑOS PRODUCTORES AGROPECUARIOS EN CONDICIÓN DE EXTREMA POBREZA DEL MUNICIPIO DE LOS PALMITOS. DISTRIBUIDAS ASÍ: EL PIÑAL (80), SABANAS DE PEDRO (61), PALMAS DE VINO (91), NARANJAL (11), EL COLEY (65), SABANAS DE BELTRÁN (78), JESÚS MARIA DE PALMITO (81) Y CERCA AL CASCO URBANO (40).</t>
  </si>
  <si>
    <t>ESTE PROYECTO BUSCA REEMPLAZARÁ TODO EL SISTEMA DE RED DE AGUA POTABLE QUE EXISTE ACTUALMENTE DEBIDO A SU DETERIORO, EN TOTAL SON 4.191 M DE REDES DE CONDUCCIÓN, 3.973 M DE DISTRIBUCIÓN Y 1326 M DE RED DOMICILIARIAS  Y SE CONSTRUIRÁ TANQUE ALTO CON UNA CAPACIDAD DE 70 M3 DE ALMACENAMIENTO, EN ARAS DE MEJORAR LA FRECUENCIA DEL SUMINISTRO POR GRAVEDAD EN LA COMUNIDAD. SE BENEFICIARAN 221 FAMILIA CON MEJOR SERVICIO DE AGUA POTABLE.</t>
  </si>
  <si>
    <t>ESTE PROYECTI BUSCA CONSTRUIR UNA CANCHA SINTÉTICA  EN LA VEREDA SAN JAIME, ZONA RURAL DEL MUNICIPIO DE LOS PALMITOS, QUE COMPRENDE  816 METROS CUADRADOS DE ÁREA Y 189,95 METROS CUADRADOS DE ZONAS DE URBANISMOS. SE BUCA CON ESTA INVERSION AUMENTAR LOS NIVELES DE PRÁCTICA DEPORTIVA EN LA VEREDA BENEFICIANDO A 330 PERSONAS DE MANERA DIRECTA,</t>
  </si>
  <si>
    <t>CON ESTE PROYECTO SE CONSTRUIRÁ UN NUEVO SISTEMA DE RED DE TUBERÍA DE CONDUCCIÓN PARALELO AL EXISTENTE QUE CONDUZCA EL AGUA DESDE EL POZO EL REPARO HASTA LA VEREDA EL BONGO DONDE EXISTE EL PROBLEMA POR LAS CONEXIONES, PARA LLEVAR DIRECTAMENTE EL AGUA DESDE ESTA ZONA A TRAVÉS DE VÁLVULAS DE CONTROL A LAS VEREDAS EL TIGRE, CRISTO MOCHO Y LA PISTA, EN TOTAL SON 6.508,39 M DE REDES DE CONDUCCIÓN EN  PEAD D=110MM PE 100 PN 10 Y  234,43 M DE RED SECUNDARIAS  PEAD D=160MM PE 100 PN 10</t>
  </si>
  <si>
    <t>SE PLANTEA LA EJECUCION DE OBRAS DE ADECUACION Y REMODELACION DE LA INFRASTRUCTURA DE LAS BATERIAS SANITARIAS DE LA INSTITUCION EDUCATIVA SABANAS DE BELTRAN ZONA RURAL DEL MUNICIPIO DE LOS PALMITOS, ESTA INTERVENCION BENEFICIA A 800 ESTUDIANTES Y CONTEMPLA OS ACCESORIOS Y SANITARIOS PARA POBLACION DISCAPACITADA Y EN SUS ANDENES IGUALMENTE ESPACIOS Y RAMPAS PARA PERSONAS CON MOVILIDAD REDUCIDA CUMPLIENDO LA NORMATIVIDAD VIGENTE.</t>
  </si>
  <si>
    <t>SE BUSCA LA CONSTRUCCIÓN DE PAVIMENTO EN CONCRETO RÍGIDO (EN TOTAL 195,45 M), BORDILLO CLASE D (3000 PSI) DE 0,45X0,15MT (391 M), ANDENES CLASE D, ESP = 0,10 M (377,80 M2). DE IGUAL FORMA SE REALIZARÁN REPOSICIÓN DE REDES DE AGUA Y ALCANTARILLADO, SE HARÁ LA REPOSICIÓN DE 204,50 M DE RED DE TUBERIA SANITARIA PVC DE 8 222,00 M DE RED DE PVC DE 6. BUSCA BENEFICIAR A 19.194 HABITANTES DEL CASCO URBANO CON MEJOR MOVILIDAD Y SERVICIOS PÚBLICOS DE ALCANTARILLADO Y AGUA POTABLE.</t>
  </si>
  <si>
    <t>EL PROYECTO BUSCA ENTREGAR  118.950 RACIONES PREPARADAS DEL PROGRAMA PAE EN LOS COMEDORES ESCOLARES  DE LAS I.E OFICIALES DE LA LA ZONA URBANA, EN TOTAL BENEFICIA A 1950 ESTUDIANTES FOCALIZADOS. ESTAS RACIONES SE ENTREGARAN DURANTE 61 DÍA DEL PRIMER SEMESTRE DEL CALENDARIO ESCOLAR. TODAS LAS RACIONES DEBEN CUMPLIR A CABALIDAD CON LOS REQUISITOS TÉCNICOS EXIGIDOS POR EL MEN EN LA RESOLUCIÓN 29452DE 2017 Y DE BIOSEGURIDAD ESTABLECIDO EN LA RESOLUCIÓN 777 DE 2021.</t>
  </si>
  <si>
    <t>CON LAS OBRAS PLANTEADAS EN ESTE PROYECTO SE BUSCA MEJORAR EL SERVICIO EN EL EL FLUIDO ELÉCTRICO DE LA INSTITUCION EDUCATIVA DE BACHILLERATO DEL CORREGIMEINTO SABNAS DE PEDRO EN ZONA RURAL, SE BENEFICIARAN 350 ESTUDIANTES CON MEJORES ESPACIOS APROPIADOS PARA RECIBIR SUS CLASES Y MEJORAR LOS PROCESOS ACADEMICOS CON LAS HERRAMIENTAS TECNOLOGICAS USANDO LA ENERGIA OPTIMA SIN INTERRUPCIONES Y DAÑOS EN LOS EQUIPOS.</t>
  </si>
  <si>
    <t>SE REALIZARÁ MEDIANTE INTERVENCIONES CON PLACA HUELLA  EN LA ZONA QUE PRESENTA MALAS CONDICIONES, EN TOTL SE CONSTRUIRAN150 METROS DE PLACA HUELLA QUE BUSCA BENEFICIAR A UNAS 800 PERSONAS QUE HABITAN EN LA VEREDA LOS MUÑECOS Y QUE CULTIVAN DIFERENTES CULTIVOS QUE COMERCIALIAN A LA ORRILA DE LA VIA TRONCAL DE OCCIDENTE O EN MERCADO LOCALES Y DE LA REGION. MEJORANDO ASI SU CALIDAD DE VIDA Y CERRANDO BRECHAS CON EL RESTO DE LA POBLACION.</t>
  </si>
  <si>
    <t>EL PROYECTO BUSCA INCREMENTAR EL DESARROLLO DE ACTIVIDADES RECREO-DEPORTIVAS INDIVIDUALES Y EN FAMILIA EN LOS RESIDENTES DEL BARRIO BIRMANIA Y POBLACIÓN EN GENERAL DEL MUNICIPIO DE LOS PALMITOS, BUSCA BENEFICIAR DE MANERA DIRECTA A 2.131 HABITANTES CON ESPACIOS DE ESPARCIMIENTO CON LA ADECUACIÓN DEL PARQUE EXISTENTE  MEJORANDO LOS SISTEMAS DE ILUMINACIÓN, BANCAS, JARDINERÍA Y RAMPA DE ACCESOS.</t>
  </si>
  <si>
    <t>MEJORAR EL ESTADO EN O,86 KILÓMETROS DE LAS VÍAS URBANAS EN EL MUNICIPIO</t>
  </si>
  <si>
    <t>MEJORAR EL ESTADO DE LAS VÍAS URBANAS EN 0,466 KILOMETROS</t>
  </si>
  <si>
    <t>MEJORAR EL ESTADO DE LAS VÍAS DEL MUNICIPIO A TRAVÉS DE LA CONSTRUCCIÓN DE 0,360 KILÓMETROS</t>
  </si>
  <si>
    <t>MEJORAR EL ESTADO DE LAS VÍAS URBANAS A TRAVÉS DE LA CONSTRUCCIÓN DE 0,370 KM</t>
  </si>
  <si>
    <t>CONSTRUCCIÓN DE PAVIMENTO 0,262 KILÓMETROS EN LA CALLE 5 DEL MUNICIPIO DE MAJAGUAL EN ARAS DE MEJORAR EL ESTADO DE LAS VÍAS</t>
  </si>
  <si>
    <t>MEJORAR EL ESTADO DE LAS VÍAS RURALES EN 0,3 KM EN EL MUNICIPIO DE MAJAGUAL</t>
  </si>
  <si>
    <t>MEJORAR EL ESTADO DE LAS VÍAS DEL MUNICIPIO DE MUNICIPIO EN 0,37 KILOMETROS</t>
  </si>
  <si>
    <t>CONSTRUCCION DE 1765 M2 EN OBRAS DE URBANISMO EN EL PARQUE PRINCIPAL DEL MUNICIPIO DE MORROA, SUCRE</t>
  </si>
  <si>
    <t>CONSTRUCCIÓN DE 2.134 METROS DE PAVIMENTO EN MEZCLA ASFÁLTICA DENSA EN CALIENTE (MDC-19) DEL K0 AL K2 + 134, EN LA VÍA QUE COMUNICA AL CORREGIMIENTO DE BREMEN CON EL CORREGIMIENTO LAS FLOREZ EN EL MUNICIPIO DE MORROA, DEPARTAMENTO DE SUCRE.</t>
  </si>
  <si>
    <t>REPONER 1.277 METROS LINEALES DE REDES DE ALCANTARILLADO Y 498,30 METROS LINEALES DE REDES DE ACUEDUCTO EN EL BARRIO LOS OLIVOS DEL MUNICIPIO DE MORROA, DEPARTAMENTO DE SUCRE.</t>
  </si>
  <si>
    <t>INSTALACION DE 106 SOLUCIONES FOTOVOLTAICAS INDIVIDUALES DE ENERGIA ELECTRICA EN VIVIENDAS RURALES DE ZONAS NO INTERCONECTADAS DEL MUNICIPIO DE MORROA, SUCRE</t>
  </si>
  <si>
    <t>CONSTRUCCION DE 0,279 KM DE VIA EN PAVIMENTO  EN CONCRETO RIGIDO DE LA CARRERA 5 ENTRE CALLES 12 Y 13; CALLE 13 ENTRE CARRERA 4 Y 5 ; Y LA CARRERA 4 ENTRE CALLES 14 Y 16 DEL MUNICIPIO DE MORROA, DEPARTAMENTO DE SUCRE.</t>
  </si>
  <si>
    <t>REALIZAR TALLERES DE FORMACION Y EDUACION AMBIENTAL A 200 PERSONAS CONINTENSIDADES DE 10 HORAS 7 TEORÍAS Y 3 PRACTICAS; REALIZAR UN ESTUDIO TÉCNICO DE SERVICIOS ECOSISTÉMICOS Y ESTADOS FITOSANITARIODE FLORA Y FAUNA EN BOSQUES PRESENTES; Y EJECUTAR LA LIMPIEZA, CIERRE Y RESTAURACIÓN ECOLÓGICA MEDIANTE LA ADECUACIÓN DE BOTADEROS DE BASURA A CIELO ABIERTO EN 1,5 HECTÁREAS PRESENTES EN VARIOS PUNTOS CRÍTICOS EN ZONAS DEL ACUIFERO DE MORROA, SUCRE.</t>
  </si>
  <si>
    <t>CONSTRUCCION DE 0,448 KM DE VIA EN PAVIMENTO RIGIDO, INCLUYE LA CONSTRUCCION DE UN BOXCOULVERT, CANAL-ANDEN, BORDILLOS Y ANDENES Y LA INSTALACION DE SEÑALES DE TRANSITO EN LA CARRERA 9 ENTRE LAS CALLES 12 Y 7 Y DE LA CALLE 7 ENTRE CARRERAS 9 Y CALLE 7A DE LOS BARRIOS LA CRUZ Y LAS MARIANAS DEL MUNICIPIO DE MORROA, DEPARTAMENTO DE SUCRE.</t>
  </si>
  <si>
    <t>CONSTRUCCION DE PAVIMENTO EN CONCRETO RIGIDO DE 0,362 KM DE VIA, INCLUYE LA CONSTRUCCION DE BORDILLOS Y ANDENES Y LA INSTALACION DE SEÑALES DE TRANSITO EN LA CALLE 2E ENTRE CARRERAS 7 Y 9 Y LA CALLA 2D ENTRE CARRERAS 8 Y 9 EN EL MUNICIPIO DE MORROA, SUCRE.</t>
  </si>
  <si>
    <t>AMPLIACION DE LAS REDES DE ALCANTARILLADO DEL CORREGIMIENTO DE LA PEÑA, DEL MUNICIPIO DE OVEJAS, SUCRE</t>
  </si>
  <si>
    <t>IMPLEMENTACION DE 4000 CAMPAÑAS AMBIENTALES A ESTUDIANTES Y POBLACION EN TEMAS DE MANEJO ADECUADO DE RESIDUOS SOLIDOS EN EL MUNICIPIO DE OVEJAS, SUCRE</t>
  </si>
  <si>
    <t>INSTALACIÓN DE PLANTA DE TRATAMIENTO CON TORRE DE AIREACIÓN, MÓDULO DE FLOCULACIÓN Y SEDIMENTACIÓN, REACTORES DE FILTRADO Y CASETA PARA EL SUMINISTRO DE AGUA POTABLE EN EL CORREGIMIENTO DE CANUTAL DEL MUNICIPIO DE OVEJAS, SUCRE</t>
  </si>
  <si>
    <t>MEJORAR EL CONOCIMIENTO DEL IDIOMA INGLES EN LOS ESTUDIANTES DE MEDIA VOCACIONAL DE LAS INSTITUCIONES EDUCATIVAS OFICIALES DEL AREA URBANA DEL MUNICIPIO DE OVEJAS, SUCRE</t>
  </si>
  <si>
    <t>CONSTRUCCIÓN DE UN MEJORAMIENTO DE LA VÍA DEL CORREGIMIENTO DE SAN RAFAEL  EN PALCA HUELLA, CON INSTALACIÓN DE SUBBASE GRANULAR EN UNA LONGITUD DE 160 ML POR UN ANCHO DE 5.0 ML, COMPRENDIDOS ENTRE LAS ABSCISAS K0+530 AL K0+690 EN EL MUNICIPIO DE OVEJAS, SUCRE</t>
  </si>
  <si>
    <t>INSTALACION DE 75 UNIDADES DE GENERACIÓN FOTOVOLTAICA DE ENERGÍA ELÉCTRICA EN VIVIENDAS RURALES UBICADAS EN ZONAS NO INTERCONECTADAS DEL MUNICIPIO DE OVEJAS, SUCRE</t>
  </si>
  <si>
    <t>CONSTRUCCION DE 0,22 KM DE PAVIMENTO RIGIDO EN LA CALLE 4(CALLE PRINCIPAL) ENTRE CRA 5 Y 3 DEL CORREGIMIENTO DE CANUTAL DEL MUNICIPIO DE OVEJAS, SUCRE.</t>
  </si>
  <si>
    <t>CONSTRUIR UN SISTEMA DE ACUEDUCTO PARA EL ABASTECIMIENTO DEL CORREGIMIENTO DE ALMAGRA Y LAS VEREDAS LAS MERCEDES EN EL MUNICIPIO DE OVEJAS, SUCRE</t>
  </si>
  <si>
    <t>CONSTRUIR UN SISTEMA DE ACUEDUCTO PARA ABASTECER DE AGUA POTABLE LAS VEREDAS DEL PALMAR, MIRAMAR, VILLA COLOMBIA, MEDELLÍN Y CORREGIMIENTO PIJIGUAY EN EL MUNICIPIO DE OVEJAS, SUCRE.</t>
  </si>
  <si>
    <t>CONSTRUCCIÓN DE LA PRIMERA ETAPA DEL ALCANTARILLADO SANITARIO DEL CORREGIMIENTO DE FLOR DEL MONTE, MEDIANTE EL SUMINISTRO E INSTALACIÓN DE REDES DE RECOLECCIÓN DE AGUAS RESIDUALES, CONSTRUCCIÓN DE POZOS DE INSPECCIÓN, CÁMARAS DE CAÍDAS Y ATRAQUES, INSTALACIÓN DE REDES DOMICILIARIAS Y CONSTRUCCIÓN DE LAGUNAS DE TRATAMIENTO EN EL MUNICIPIO DE OVEJAS, SUCRE</t>
  </si>
  <si>
    <t>CONSTRUIR 1.142 M2 DEL CANAL ARROYO PAPITO EN  CONCRETO REFORZADO CON ACERO DE REFUERZO Y EMPEDRADO DE PIEDRA MUERTA DE 2 METROS DE ANCHO EN EL MUNICIPIO DE OVEJAS, SUCRE.</t>
  </si>
  <si>
    <t>CONSTRUCCION DE 1,001 KM DE VIA EN PAVIMENTO RIGIDO EN LA CRA 19 ENTRE CALLES 10 Y 11 Y CALLE 25 ENTRE CARRERAS 3 Y 9 CON LA REPOSICION DE REDES DE ALCANTARILLADO SANITARIO, EN EL BARRIO CIDUDADELA DEL MUNNICIPIO DE OVEJAS, SUCRE.</t>
  </si>
  <si>
    <t>CONSTRUCCION DE 313.8ML DE CERRAMIENTO EN MAMPOSTERÍA CONFINADA CON ELEMENTOS ESTRUCTURALES, CON EL MEJORAMIENTO DEL ACCESO PRINCIPAL DEL CEMENTERIO DE MUNICIPIO DE OVEJAS, SUCRE.</t>
  </si>
  <si>
    <t>CONSTRUCCION DE 0,516 KM DE VIA EN PAVIMENTO CON CONCRETO HIDRAULICO DE LA CALLE 23 ENTRE CARRERAS 16 Y 20; CALLE 24 ENTRE CARRERAS 16 Y 20; CARRERA 16 ENTRE CALLES 24 Y 26; Y CARRERA 16 ENTRE TRASVERSAL 16 Y GLORIETA, EN EL CASCO URBANO DEL MUNICIPIO DE OVEJAS, SUCRE</t>
  </si>
  <si>
    <t>CONSTRUCCION DE 1,488 KM DE VIA EN PAVIMENTO EN CONCRETO DE MR=4.0 MPA, CON ESPESOR DE 20 CM, CON UN ANCHO DE 5 METROS; INCLUYE LA CONSTRUCION DE ANDENES EN CONCRETO DE 21MPA DE 10 CM DE ESPESOR Y 1 METRO DE ANCHO, INSTALACION DE BORDILLOS PREFABRICADOS EN CONCRETO DE 21 MPA, CONSTRUCCION DE UN BOXCOULVERT DE 1X1, INSTALACION DE SEÑALES DE TRANSITO, Y LA INSTALACION DE 442 ML DE REDES DE ALCANTARILLADO SOBRE LA CALLE PRINCIPAL DEL CORREGIMIENTO DE FLOR DEL MONTE DEL MUNICIPIO DE OVEJAS, SUCRE.</t>
  </si>
  <si>
    <t>SE REALIZARAN UNA CONSTRUCCIÓN DE UN BLOQUE DE AULAS DE DOS PISOS EN LA INSTITUCION EDUCATIVA INDIGENA SAN ANTONIO ABAD INESA PALMITO, SUCRE, CARIBE</t>
  </si>
  <si>
    <t>MANTENIMIENTO CORRECTIVO DE MICRO ACUEDUCTOS DE LAS COMUNIDADES DE EL PALMAR, PUEBLECITO, SAN MIGUEL Y PUEBLO NUEVO,CONTEMPLA LA REPOSICIÓN DE 4042 ML DE REDES DE ACUEDUCTO EN VARIAS COMUNIDADES RURALES CON UNA ELECTROBOMBA DE 7,5 HP</t>
  </si>
  <si>
    <t>SE REALIZARA LA ADECUACIÓN Y MEJORAMIENTO DEL CEMENTERIO DEL CABILDO MENOR INDIGENA “PUEBLECITO” ZONA RURAL DEL MUNICIPIO DE SAN ANTONIO DE PALMITO</t>
  </si>
  <si>
    <t>SE RELIALIZARA EL MEJORAMIENTO EN LA VÍA TERCIARIA MEDIANTE LA CONSTRUCCIÓN DE PLACA HUELLA EN EL TRAMO SAN ANTONIO DE PALMITO – VEREDA CENTRO AZUL DEL MUNICIPIO DE SAN ANTONIO DE PALMITO, SUCRE</t>
  </si>
  <si>
    <t>SE REALIZARA UNA CONSTRUCCIÓN DE PLACA DEPORTIVA MULTIFUNCIONAL ENEL BARRIO VILLA MATY ZONA URBANA DEL MUNICIPIO DE SAN ANTONIO DE PALMITO, EL CUAL CONTEMPLARA UNA INTERVENCION DE 594 M2 DE AREA. Y TENDRA UNA DOTACION MINIMA DE DOS CANCHAS MIXTAS  (TABLEROS Y PORTERÍAS) DE BALONCESTO Y FÚTBOL DE SALÓN CON SUS MALLAS Y CON SUS ELEMENTOS DE ANCLAJE Y SOPORTE</t>
  </si>
  <si>
    <t>•CONSTRUCION DE 0,26 KM DE VÍA , EN PAVIMENTO RÍGIDO DE LAS SIGUIENTES CALLES: CLL 8 ENTRE CRA 4A Y CRA 7, LAS ACTIVIDADES PRINCIPALES QUE ESTÁN ASOCIADAS A LA PAVIMENTACIÓN DE ESTA VÍA, SON: OBRAS PREELIMINARES, CONFORMACIÓN SUBRASANTE SUB-BASE, FUNDICION DE PAVIMENTO RIGIDO, BORDILLOS, ANDENES Y OBRAS DE ALCANTARILLADO.</t>
  </si>
  <si>
    <t>SE CONSTRUIRÁN 21 UNIDADES SANITARIAS A LAS FAMILIAS REGISTRADAS DENTRO DEL CENSO ÚNICO DE VÍCTIMAS DEL CONFLICTO ARMADO, DONDE LA UNIDADES SANITARIAS CUENTAN CON UN SISTEMA LOS CUALES SE SEPARARÁN LAS AGUAS GRISES (DUCHA Y LAVAMANOS) DE LAS AGUAS NEGRAS. TRAS LO CUAL LAS AGUAS TRATADAS SERÁN DISPUESTAS EN UN CAMPO DE INFILTRACIÓN. CADA UNIDAD SANITARIA CONTARÁ CON LAVAMANOS, SANITARIO, DUCHA. Y POZO SEPTICO</t>
  </si>
  <si>
    <t>SE REALIZARA EL MEJORAMIENTO DE LAS REDES DE MEDIA Y BAJA TENSIÓN EN LAS VEREDAS: MEDIA SOMBRA, SAN MIGUEL SECTOR CAMAJON, Y CALLE EL LAGO Y VEREDA LAS MARÍAS SECTOR TURBACO DEL MUNICIPIO DE SAN ANTONIO DE PALMITO</t>
  </si>
  <si>
    <t>MEJORAMIENTO EN PAVIMENTO FLEXIBLE  DE 14,01887 DE LA VÍA TOLUVIEJO - SAN ANTONIO DE PALMITO, EN DOS TRAMOS EN PAVIMENTO FLEXIBLE CON UN ANCHO DE VÍA TOTAL DE 7.9 METROS,  ADEMÁS, LA CONSTRUCCIÓN, REEMPLAZO O EXTENSIÓN EN LONGITUD DE LAS SIGUIENTES OBRAS HIDRÁULICAS (SE CAMBIARAN 21 ALCANTARILLA POR 21 BOX CULVERTS CONCRETO ESTRUCTURAL Y SE CONSTRUIRÁN 6 BOX CULVERTS NUEVOS Y DOS PUENTES NUEVOS DE 16 METROS Y 7 METROS)</t>
  </si>
  <si>
    <t>CONSTRUCCIÓN DE 338 UNIDADES SANITARIAS EN 20 VEREDAS DEL MUNICIPIO DE SAN ANTONIO DE PALMITO, EN LA COMUNIDADES DE; VILLA DEL CARMEN (1), LA GRANJA (15), SAN MARTIN (47), CENTRO AZUL (2), ALGODONCILLO (11), ARROYO ARENA (12), CHUPUNDUN (8), EL MARTILLO (17) ,PUEBLECITO (36), PALMITO (8), MARÍN (1), LA GRAN VÍA (24), LOS CASTILLOS (31), LOS OLIVOS (11), MEDIA SOMBRA (22), MINUTO DE DIOS (4), PALMAR (17), PUEBLO NUEVO (15), SAN MIGUEL (31), GUAIMÍ (25).</t>
  </si>
  <si>
    <t>CONSTRUCCIÓN DE VARIOS BOXCULVERTS EN LAS COMUNIDADES ESTABLECIDAS</t>
  </si>
  <si>
    <t>AMPLIACIÓN Y REPOSICIÓN DE REDES DE ALCANTARILLADO SANITARIO Y ACUEDUCTO CON TUBERÍA PVC ALCANTARILLADO CON DIÁMETROS DE 6 Y 8 PULGADAS,  (INCLUYE EXTENDIDO Y COLOCACIÓN DE LA TUBERÍA Y SUS ACCESORIOS) CON UNA LONGITUD DE 822 METROS PARA LA TUBERÍA DE 6 PULGADAS Y 1558,8 METROS DE TUBERÍA DE 8 PULGADAS, UBICADAS EN EL CASCO URBANO DEL MUNICIPIO DE SAN ANTONIO DE PALMITO SUCRE</t>
  </si>
  <si>
    <t>CONSTRUCCIÓN DE 0,31 KM DE VÍA APROXIMADAMENTE, EN PAVIMENTO RÍGIDO DE LAS SIGUIENTES CALLES: CRA 4A ENTRE CALLES 7 Y 10 VIA SALIDA MUNICIPIO Y CALLE 7 ENTRE CARRERAS 3 Y 5, LAS ACTIVIDADES PRINCIPALES QUE ESTÁN ASOCIADAS SON:  ACTIVIDADES PRELIMINARES, CONFORMACIÓN SUBRASANTE Y SUBBASE,  CONSTRUCCIÓN DE PAVIMENTO, BORDILLOS Y ANDENES, OBRAS DE ALCANTARILLADO Y OBRAS DE ACUEDUCTO</t>
  </si>
  <si>
    <t>RECUPERACIÓN DE LOS ECOSISTEMAS MEDIANTE LA REHABILITACIÓN ECOLÓGICA Y PROTECCIÓN DE LA MICROCUENCA PALMITO</t>
  </si>
  <si>
    <t>MEJORAR LA MALLA VIAL DEL MUNICIPIO EN 0,539 KILOMETROS</t>
  </si>
  <si>
    <t>MEJORAMIENTO DE LAS VÍAS URBANAS DEL MUNICIPIO DE PALMITO EN 0,270 KILÓMETROS</t>
  </si>
  <si>
    <t>CONSTRUCCIÓN DE 425 UNIDADES SANITARIAS CON POZO SÉPTICO Y CAMPO DE INFILTRACIÓN EN LA ZONA RURAL INDÍGENA DEL MUNICIPIO DE SAMPUES</t>
  </si>
  <si>
    <t>CONSTRUCCION DE UN TANQUE ELEVADO EN CONCRETO RIGIDO DE 3000 PSI DE 50 M3, 4676 METROS DE TUBERIA DE 4, 1641 METROS DE TUBERIA DE 3, 4914 METROS DE TUBERIA DE 2, 240 DOMICILIARIAS, UN POZO PROFUNDO DE 130 M CON UN DIAMETRO DE 81/2 Y UNA ESTACION DE BOMBEO CON BOMBA DE 7.5 HP</t>
  </si>
  <si>
    <t>CONSTRUCCIÓN DE 288.76 M2 DE PLACA DE PARQUEADERO, 142. 67 METROS LINEALES DE CERRAMIENTO PERIMETRAL DERECHO, MANTENIMIENTO FACHADA FRONTAL (21.68 M2), INSTALACIÓN DE ILUMINACIÓN 15 PANTALLAS LED PARA ALUMBRADO</t>
  </si>
  <si>
    <t>INSTALACIÓN DE 14 LUMINARIAS CON PEDESTALES, 4 MAQUINAS BIOSALUDABLES, 12 BANCAS PREFABRICADAS, CONSTRUCCIÓN DE 70 M2 DE ANDENES PERIMETRALES, 281,41 M2 DE PLANTILLA EN CONCRETO Y 685,60 M2 DE BORDILLOS</t>
  </si>
  <si>
    <t>CONSTRUCCIÓN DE 623 METROS DE PAVIMENTO EN CONCRETO RÍGIDO EN LA CALLE 27A ENTRE KR 13 Y 14D, CALLE 27B ENTRE KR 13 Y TV 19, CALLE 28 ENTRE KR 15 Y TV 19, CALLE 28A ENTRE KR 15 Y TV 19 BARRIO BALCONES DEL RIO, MUNICIPIO DE SAMPUES</t>
  </si>
  <si>
    <t>CONSTRUCCIÓN DE 0,6927 KILÓMETROS DE VÍAS URBANAS EN PAVIMENTO RÍGIDO EN LA URBANIZACIÓN LA VICTORIA ETAPA I, ZONA URBANA DEL MUNICIPIO DE SAMPUES</t>
  </si>
  <si>
    <t>HABILITACIÓN DE 360 M DE PAVIMENTO EN CONCRETO RÍGIDO CON UN ANCHO DE 6 M, REPOSICIÓN DE 315 M DE TUBERÍA DE ALCANTARILLADO, CONSTRUCCIÓN DE 65 ACOMETIDAS Y CONSTRUCCIÓN DE BORDILLOS DE 0,15 M A CADA LADO DEL TRAMO A INTERVENIR.</t>
  </si>
  <si>
    <t>FORTALECER EL SISTEMA DE SEGURIDAD VIAL PARA PEATONES, COCLISTA, CONDUCTORES, CON SUS NOMENCLATURAS URBANAS</t>
  </si>
  <si>
    <t>CONSTRUCCION DEL SISTEMA DE ACUEDUCTO PARA UNA MEJOR CALIDAD DE VIDA A LOS HABITANTES DEL CORREGIMIENTO LA MOLINA Y VEREDA DE CAÑO VIEJO EN EL MUNICIPIO DE SAN BENITO ABAD.</t>
  </si>
  <si>
    <t>APOYAR A LAS FAMILIAS AFECTADAS POR FENOMENOS NATURALES, CON SUMINISTROS ALIMENTICIOS</t>
  </si>
  <si>
    <t>CONSTRUCCION DE 5 TERREPLENES EN 5 VEREDAD DEL MUNICIPIO DE SAN BENITO ABAD DEPARTAMENTO DE SUCRE</t>
  </si>
  <si>
    <t>CONSTRUCCION DE 4 PUENTES COLGANTES PAR LA MOVILIDAD DE LA COMUNIDAD DE ZONAS RURAL DEL MUNICIPIO DE SAN BENITO ABAD</t>
  </si>
  <si>
    <t>CONSTRUCCION EN 1.0 KM EN PLACA HUELLA EN VIA TERCIARIAS DEL CORREGIMIENTO DE LAS DELICIAS EN EL MUNICIPIO DE SAN BENITO ABAD</t>
  </si>
  <si>
    <t>CONSTRUCCION DE 10 AULAS EDUCATIVAS EN LA INSTITUCION EDUCATIVA DE SANTIAGO APOSTOL EN EL CORREGIMIENTO DE SANTIAGO APOSTOL DEL MUNICIPIO DE SAN BENITO ABAD SUCRE</t>
  </si>
  <si>
    <t>CONTRUCCION DE 4 PLACAS DEPORTIVAS PARA LA PRACTICA DEL DEPORTE LA ACTIVIDAD FISICA LA RECREACION Y EL APROVECHAMIENTO DEL TIEMPO LIBRE EN CUATRO ZONAS DISPERSA DEL MUNICIPIO DE SAN BENITO ABAD</t>
  </si>
  <si>
    <t>MEJORAR LA ESTRUCTURA DEL SISTEMA DE ACUEDUCTO EN EL CORRIMIENTO DE LAS CHISPAS LAS DELICIA, SAN JOSE LAS MELLAS Y LAS POZAS PARA MEJORAR LA CALIDAD DE VIDA</t>
  </si>
  <si>
    <t>SUSBSIDIAR A MAS DE 600 HOGARES DE LOS CORREGIMIENTOS SAN ROQUE, LA VENTURA Y LA VEREDA EMPRESA COLOMBIA PARA MEJORAR LA CALIDAD DE VIDA DE ESTOS HABITANTES. DEL MUNICIPIO DE SAN BENITO ABAD DEPARTAMENTO DE SUCRE</t>
  </si>
  <si>
    <t>CONSTRUCCION DE 4.20 KM DE REDES DE OPTIMIZACIONS DE ACUEDUCTO PARA  MEJORAR LA CALIDAD DE VIDA DE MAS DE 2600  BENEFICIARIOS EN EL SECTOR EL PUERTO EN EL CORREGIEMIENTO DE SANTIAGO APOSTOL MUNICIPIO DE SAN BENITO ABAD SUCRE</t>
  </si>
  <si>
    <t>OPTIMIZACION DE 5.657 KM DE REDES EN DIFERENTES TRAMOS DEL SISTEMA DE ACUEDUCTO URBANO DEL MUNICIPIO DE SAN BENITO ABAD, DEPARTAMENTO DE SUCRE</t>
  </si>
  <si>
    <t>REFORESTAR Y RECUPERACIÓN AMBIENTAL DE LA CUENCA DEL ARROLLO DORA PARA EL BENEFICIO AMBIENTAL DEL MUNICIPIO, PARA ASÍ MITIGAR LA OLA DE CALOR</t>
  </si>
  <si>
    <t>OPTIMIZAR 7636 METROS LINEALES  DE TUBERÍA DE AGUA POTABLE, PARA MEJORAR LA CALIDAD DE VIDA DE LA COMUNIDADES DE LOS CORREGIMIENTOS DE PUNTA DE BLANCO Y PUNTA NUEVA</t>
  </si>
  <si>
    <t>CONSTRUCCION DE 532 M DE PAVIMENTO  RIGIDO EN LOS BARRIOS MEDELLIN Y LA PAZ DE LA ZONA URBANA DEL MUNICIPIO DE SAN JUAN DE BETULIA, SUCRE</t>
  </si>
  <si>
    <t>CONSTRUCCION DE 255 METROS LINEALES EN PAVIMENTO EN CONCRETO HIDRAULICO MR38 DE LAS CALLES 6B Y 6C DEL BARRIO LA MARIA Y LA CALLE 7 DEL BARRIO PLAZA DE TOROS, INCLUYENDO LA CONSTRUCCION DE ANDENES CON LOSETA DE PIEZAS PREFABRICADAS, CONSTRUCCION DE BORDILLOS Y SITU Y PREFABRICADOS, RAMPAS PEATONALES Y SEAÑALIZACION VIAL EN EL MUNICIPIO DE SAN JUAN DE BETULIA.</t>
  </si>
  <si>
    <t>FORTALECIMIENTO DE LAS ACCIONES DE SALUD PUBLICA DURANTE LA PANDEMIA COVID 19 MEDIANTE LA DOTACION DE ELEMENTOS DE BIOSEGURIDAD COMO INSUMOS FARMACEUTICOS, ELEMENTOS DE ASEO Y DE PROTECCION PERSONAL A LAS FUERZAS PUBLICAS DEL MUNICIPIO DE SAN JUAN DE BETULIA.</t>
  </si>
  <si>
    <t>FORTALECIMIENTO DE LAS CADENAS PRODUCTIVAS AGRÍCOLAS DEL MUNICIPIO DE SAN JUAN DE BETULIA, MEDIANTE LA MECANIZACIÓN DE 395 HECTÁREAS DE SUELO, SIEMBRA DE 395 HECTÁREAS DE YUCA,  SIEMBRA DE 39.500 KG DE ÑAME, SIEMBRA DE 790 KG DE MAÍZ HIBRIDO Y APOYO TÉCNICO A LOS AGRICULTORES CAMPESINOS DEL MUNICIPIO.</t>
  </si>
  <si>
    <t>CONSTRUCCION DE 276,7 METROS LINEALES EN PAVIMENTO RIGIDO DE LA CRA 10 DEL BARRIO 31 DE DICIEMBRE Y LA CARRERA 2A DEL BARRIO PLAZA DE TOROS, INCLUYENDO LA REPOSICION DE REDES DE ALCANTARILLADO EN LA CRA 10, EN EL MUNICIPIO DE SAN JUAN DE BETULIA.</t>
  </si>
  <si>
    <t>ACTUALIZAR EL ESQUEMA DE ORDENAMIENTO TERRITORIAL, COMO UNA HERRAMIENTA PARA TOMAR DECISIONES A FUTURA SOBRE LAS INVERSIONES Y DESARROLLO DEL MUNCIPIO DE SAN JUAN DE BETULIA, SUCRE.</t>
  </si>
  <si>
    <t>MEJORAR LA COBERTURA EN UN 100% DEL SISTEMA DE ALCANTARILLADO SANITARIO DEL CORREGIMIENTO DE ALBANIA - EMISARIO FINAL DEL SECTOR NORTE, A TRAVES DE LA REPOSICION DE REDES DE ALCANTARILLADO, CONSTRUCCION DE ESTRCUTURAS COMO POZOS DE INSPECCION, Y OBRAS COMPELEMENTARIAS DE SOPORTE DE PASO Y SALIDA DE AGUAS RESIDUALES EN LAS LAGUNAS DE OXIDACCION QUE COMPONEN EL SECTOR NORTE DEL CORREGIMIENTO DE ALBANIA DEL MUNICIPIO DE SAN JUAN DE BETULIA DEPARTAMENTO DE SUCRE.</t>
  </si>
  <si>
    <t>REALIZAR 40 TALLERES DE FORMACION Y EDUACION AMBIENTAL A 200 PERSONAS CON INTENSIDADES DE 7 HORAS TEORICAS Y 3 HORAS PRACTICAS; REALIZAR UN ESTUDIO TÉCNICO DE SERVICIOS ECOSISTÉMICOS Y ESTADOS FITOSANITARIO DE FLORA Y FAUNA EN BOSQUES DE GALERIA DEL ARROYO GRANDE DE COROZAL; Y REALIZAR ADECUACIÓN, FERTILIZACIÓN Y MEJORA FITOSANITARIA DE 15.6 HECTÁREAS DE BOSQUES DE GALERÍA PRESENTES EN LAS ZONAS DEL ARROYO GRANDE DE COROZAL, EN  JURISDICCION DEL MUNICIPIO DE SAN JUAN DE BETULIA, SUCRE.</t>
  </si>
  <si>
    <t>MEJORAMIENTO DE PUNTOS CRITICOS EN LA MALLA VIAL TERCIARIA, MEDIANTE LA CONSTRUCCION DE 320 ML DE PAVIMENTO DE LA VIA ALBANIA - HATOVIEJO; CONSTRUCCION  DE UN BOX COULVERT DE 1X1X7 METROS EN EL K0+650 Y REPOSICION DE 7 ML DE PLACA HUELLA EN EL K0+530 DE LA VIA LAS CRUCES - SABANETA; CONSTRUCCION DE 50 ML DE PAVIMENTO EN LA VIA LAS CRUCES; Y  CONSTRUCCION DE 280 ML DE PLACA HUELLA EN LA VIA VILLA LOPEZ - CHARCONIZA, EN EL  MUNICIPIO DE SAN JUAN DE BETULIA, DEPARTAMENTO DE SUCRE.</t>
  </si>
  <si>
    <t>CONSTRUIR 293,54 METROS LINEALES DE REDES DE ALCANTARILLADO URBANO Y PAVIMENTAR 844,50 METROS LINEALES DE VÍAS URBANAS EN EL MUNICIPIO DE SAN MARCOS, DEPARTAMENTO DE SUCRE</t>
  </si>
  <si>
    <t>MEJORAR EL TRÁNSITO VEHÍCULAR Y PEATONAL EN EL TRAMO DE LA CALLE 20 ENTRE CARRERAS 16 Y CARRERA 21 DE LA ZONA URBANA DEL MUNICIPIO DE SAN MARCOS, DEPARTAMENTO DE SUCRE</t>
  </si>
  <si>
    <t>CONSTRUCIÓN DE 719,54 METROS LÍNEALES DE PAVIMENTO RÍGIDO, LO QUE INLCUYE: ACTIVIDADES PRELIMINARES; SUBRASANTE Y SUBBASE; PAVIMENTO, BORDILLOS Y ANDENES; CONSTRUCCIÓN DE BOXCULVERT</t>
  </si>
  <si>
    <t>CONSTRUIR 68 METROS LINEALES DE ESPOLONES Y 25 METROS LINEALES DE MURO EN GAVIONES EN LA MÁRGEN DERECHA DEL RÍO SAN JORGE EN LA VEREDA EL TORNO, MUNICIPIO DE SAN MARCOS, SUCRE</t>
  </si>
  <si>
    <t>MEJORAMIENTO DE 1.482 METROS CUADRADO DE ESPACIO PUBLICO Y ZONAS VERDES PERIMETRAL A LA ALCALDÍA MUNICIPAL DE SAN MARCOS, SUCRE</t>
  </si>
  <si>
    <t>CONSTRUCCIÓN DE 462.45 M DE PAVIMENTO EN CONCRETO RÍGIDO, DE 0.20M DE ESPESOR, COMPRENDE LA CONSTRUCCIÓN DE 2 BOUXCOULVERT, CUNETAS A LO LARGO DE TODA LA TRAYECTORIA, BORDILLOS Y ANDENES.</t>
  </si>
  <si>
    <t>CONSTRUCCIÓN DE 358,60 METROS LINEALES DE PAVIMENTO EN CONCRETO RÍGIDO, CON CUNETAS, BOX CULVERTS, ANDENES Y BORDILLOS, SEGÚN LAS ESPECIFICACIONES Y DISEÑOS DEL PROYECTO.</t>
  </si>
  <si>
    <t>CONSTRUCCIÓN DE 358,60 METROS LINEALES DE PAVIMENTO EN CONCRETO RÍGIDO, CON CUNETAS, BOX CULVERTS, ANDENES Y BORDILLOS, SEGÚN LAS ESPECIFICACIONES Y DISEÑOS DEL PROYECTO. SE REALIZARÁ LA CONSTRUCCIÓN DEL PAVIMENTO EN CONCRETO RÍGIDO CON UNA LOSA DE CONCRETO DE 19CM, SUBBASE DE 20CM, CON BORDILLOS DE 15CM A AMBOS LADOS.</t>
  </si>
  <si>
    <t>LA CONSTRUCCIÓN DE LA ESTRUCTURA CONSISTE EN UN BOXCULVERT RECTO, DE 15 M DE LONGITUD APROXIMADAMENTE Y 6 M DE ANCHO TOTAL. EL BOXCULVERT ES DE SECCIÓN TRIPLE DE 4.70X4X6 M APROXIMADAMENTE. LOS ESPESORES DE LOSA INFERIOR Y SUPERIOR SON DE 0.3 M, LOS MUROS LATERALES SON DE 0.3 M DE ESPESOR, MIENTRAS QUE LOS MUROS INTERIORES SON DE 0.35 M DE ESPESOR. LAS ALETAS SE CONSIDERARON COMO MUROS DE CONTENCIÓN EN VOLADIZO CON UNA ZARPA DE 0.45 M DE ESPESOR. EL BOXCULVERT NO POSEE ESVIAJE.</t>
  </si>
  <si>
    <t>INSTALACION DE 674 VIVIENDAS AL SERVICIO DE GAS DOMICILIARIO POR REDES EN CORREGIMIENTO BELEN Y  VEREDA DE PALO ALTO, MUNICIPIO DE SAN MARCOS SUCRE</t>
  </si>
  <si>
    <t>VÍAS URBANAS EN LA CARRERA 23 ENTRE CALLE 18 Y 19 Y EN LA CALLE 22C ENTRE CARRERA 20 Y 22 EN EL MUNICIPIO DE SAN MARCOS DEPARTAMENTO DE SUCRE SAN MARCOS</t>
  </si>
  <si>
    <t>ESTUDIOS Y DISEÑOS PARA LA CONSTRUCCION Y REMODELACION DE LA PLAZA CULTURAL BENJAMIN PORRAS PEÑA EN LA ZONA URBANA DEL MUNICIPIO DE SAN MARCOS SUCRE</t>
  </si>
  <si>
    <t>MEJORAMIENTO DE 0,166 KMS DE VIAS URBANAS EN MUNICIPIO DE SAN MARCOS SUCRE</t>
  </si>
  <si>
    <t>ELABORACION DE ESTUDIOS Y DISEÑOS PARA LA CONSTRUCCIÓN DE PARQUE EN EL PORTAL DE IDENTIDAD DEL MUNICIPIO DE SAN MARCOS SUCRE</t>
  </si>
  <si>
    <t>LIMPIEZA Y DESTAPONAMIENTO DE 61 KILÓMETROS DE CUERPOS DE AGUA EN EL MUNICIPIO DE SAN MARCOS, DEPARTAMENTO DE SUCRE</t>
  </si>
  <si>
    <t>CONSTRUCCIÓN DE 362,4 MTS LINEALES DE PAVIMENTO RÍGIDO PARA MEJORAR LA MOVILIDAD</t>
  </si>
  <si>
    <t>CONSTRUCCIÓN Y DOTACION DE UNA CASA DE LA CULTURA DEL MUNICIPIO DE SAN ONOFRE , SUCRE, CARIBE</t>
  </si>
  <si>
    <t>REHABILITACION DE 6 KM DE VIA PALO-SABANAS DE MUCANAL, MUNICIPIO DE SAN ONOFRE.</t>
  </si>
  <si>
    <t>CONSTRUCCION DE UNA CANCHA DEPORTIVA MULTIFUNCIONAL EN EL PARQUE LA POLA, EN EL MUNICIPIO DE SAN ONOFRE - SUCRE.</t>
  </si>
  <si>
    <t>ACTUALIZACIÓN PBOT EN EL MUNICIPIO DE SAN ONOFRE,SUCRE.</t>
  </si>
  <si>
    <t>MEJORAMIENTO DE 1180 MTEROS DE LA VIA PALO ALTO BUENOS AIRES MUNICIPIO DE SAN ONOFRE DEPARTAMENTO DE SUCRE SAN ONOFRE</t>
  </si>
  <si>
    <t>MEJORAMIENTO DE 0,52 KM EN LOS PUNTOS CRITICOS EN LA VIA LA PELONA HASTA EL CRUCE QUE COMUNICA A CHINCHIMAN - HIGUERON ZONA RURAL EN EL MUNICIPIO DE SAN ONOFRE - DEPARTAMENTO DE SUCRE SAN ONOFRE</t>
  </si>
  <si>
    <t>CONSTRUCCION DE SISTEMA DE ACUEDUCTO PARA 450 FAMILIAS EN EL CORREGIMIENTO DE RINCON DEL MAR EN EL MUNICIPIO DE SAN ONOFRE</t>
  </si>
  <si>
    <t>CONSTRUCCION DE UN PARQUE PRINCIPAL EN EL CORREGIMIENTO DE BERRUGAS - MUNICIPIO DE SAN ONOFRE - DEPARTAMENTO DE SUCRE</t>
  </si>
  <si>
    <t>MEJORAMIENTO DE 0,75 KM  DE LA VÍA CRUCE BERLIN - PALITO - SAN ONOFRE MEDIANTE EL USO DE PLACA HUELLA EN EL MUNICIPIO DE SAN ONOFRE - DEPARTAMENTO DE SUCRE</t>
  </si>
  <si>
    <t>MEJORAMIENTO DE 0,9 KM VIAL MEDIANTE LA CONSTRUCCIÓN DE PAVIMENTO EN CONCRETO RÍGIDO EN VÍAS URBANAS EN EL MUNICIPIO DE SAN ONOFRE</t>
  </si>
  <si>
    <t>CONTROL DEL INUNDACIONES MEDIANTE LA CANALIZACIÓN DE 34320 M3 DE DRAGADO DEL ARROYO PAJUIL EN EL CORREGIMIENTO DE RINCÓN DEL MAR, MUNICIPIO DE SAN ONOFRE - DEPARTAMENTO DE SUCRE</t>
  </si>
  <si>
    <t>CONSTRUCCIÓN DE 0,56 KM DE PAVIMENTO RÍGIDO OBRAS DE URBANISMO Y COMPLEMENTARIAS EN EL ÁREA URBANA DEL MUNICIPIO DE SAN ONOFRE DEPARTAMENTO DE SUCRE.</t>
  </si>
  <si>
    <t>ELABORACIÓN DE LOS PLANES DE VIDA Y DESARROLLO PROPIO DE LAS COMUNIDADES INDIGENAS ZENU DEL MUNICIPIO DE SAN ONOFRE SUCRE</t>
  </si>
  <si>
    <t>MEJORAMIENTO DE 0,7KM EN CONCRETO RÍGIDO DE LAS CALLES PRINCIPALES DEL BARRIO KENNEDY Y SAN ANTONIO DEL MUNICIPIO DE SAN ONOFRE SUCRE</t>
  </si>
  <si>
    <t>CONSTRUCCIÓN DE 0,33KM DE PAVIMENTO EN CONCRETO RÍGIDO REPOSICIÓN DE REDES DE ALCANTARILLADO Y AGUA POTABLE DE LA CALLE 23 Y 24 CON CARRERA 22 DEL MUNICIPIO DE SAN ONOFRE SUCRE</t>
  </si>
  <si>
    <t>MEJORAMIENTO DEL ESTADIO DE SÓFTBOL 12 DE JUNIO EN EL MUNICIPIO DE SAN ONOFRE DEPARTAMENTO DE SUCRE</t>
  </si>
  <si>
    <t>CONSTRUCCION DE 0,5110 KM DE PAVIMENTO EN CONCRETO RIGIDO EN LAS CALLES 25-25-14 Y CARRERA 24 EN EL CASCO URBANO DEL MUNICIPIO DE SAN ONOFRE</t>
  </si>
  <si>
    <t>CONTAR CON ESPACIOS ADECUADOS PARA UNA FORMACIÓN INTEGRAL COMO LO ES EL MEJORAMIENTO DE ESTOS ESCENARIOS DEPORTIVOS PARA FORMACIÓN DE FUTUROS DEPORTISTAS DE NUESTRAS INSTITUCIONES EDUCATIVAS</t>
  </si>
  <si>
    <t>EL PROYECTO CONSTRUCCIÓN DE PARQUE LA ESPERANZA EN EL BARRIO KENNEDY BUSCA INCREMENTAR EL DESARROLLO DE ACTIVIDADES RECREO-DEPORTIVAS INDIVIDUALES Y EN FAMILIA EN LA ENTIDAD TERRITORIAL</t>
  </si>
  <si>
    <t>MEJORAR EL ESTADO DE LAS CALLES, CIRCULACIÓN Y BAJAR LA ACCIDENTALIDAD EN EL CASCO URBANO DEL MUNICIPIOS DE SAN PEDRO MEDIANTE LA CONSTRUCCIÓN DE PAVIMENTO RIGIDO</t>
  </si>
  <si>
    <t>MEJORAR ESPACIOS PARA LA PRÁCTICA DE DEPORTE LA RECREACIÓN Y ESPARCIMIENTO EN EL BARRIO SAN MARTIN MUNICIPIO DE SAN PEDRO SUCRE</t>
  </si>
  <si>
    <t>SUMINISTRAR COMPLEMENTO ALIMENTARIA A NIÑOS DEL PERTENECIENTES AL PROGRAMA DEALIMENTACIÓN ESCOLAR DISPONER DE TRANSPORTE PARA LOS ALIMENTOS DEL PROGRAMA DEALIMENTACIÓN ESCOLAR SUMINISTRAR RECURSOS FÍSICOS PARA EQUIPO DE TRABAJO ADQUIRIRBINES Y SERVICIOS COMPLEMENTARIOS</t>
  </si>
  <si>
    <t>MITIGAR LOS ALTOS NIVELES DE DEGRADACIÓN ECOLÓGICA DE ÁREAS PRIORIZADAS PERTENECIENTE A BOSQUES DE GALERÍA DEL ARROYO GRANDE DE SAN PEDRO SUCRE</t>
  </si>
  <si>
    <t>MEJORAR LOS NIVELES DE MOVILIDAD EN EL TRÁNSITO VEHICULAR EN LAS VÍAS DEL CASCO URBANO DEL MUNICIPIO DE SAN PEDRO SUCRE</t>
  </si>
  <si>
    <t>CONSTRUCCIÓN DE 1341 METROS DE LINEA DE ADUCCION DEL POZO GUERRERO A EL TANQUE SEMIENTERRADO NORTE DEL SISTEMA DE ACUEDUCTO SANTIAGO DE TOLU, SUCRE, CARIBE</t>
  </si>
  <si>
    <t>INSTALACION DE 6650 METROS DE ACUEDUCTO EN EL MUNICIPIO DE SANTIAGO DE TOLU SUCRE, CARIBE</t>
  </si>
  <si>
    <t>ORGANIZACION DE LOS FONDOS DOCUMENTALES ACUMULADOS, SISTEMATIZACION Y DIGITALIZACION DE LA OFICINA DE ARCHIVO DE SANTIAGO DE TOLU, SUCRE, CARIBE</t>
  </si>
  <si>
    <t>INSTALACIÓN DE LUMINARIAS DEL ESTADIO DE FUTBOL EN EL MUNICIPIO DE SANTIAGO DE TOLU, DEPARTAMENTO DE SUCRE</t>
  </si>
  <si>
    <t>MEJORAMIENTO DE 1 KM  DE LA VIA CIRCUNVALAR COMPRENDIDA EN LOS SIGUIENTES TRAMOS: CARRERA 9 ENTRE LAS CALLES 11 Y 25 Y CALLE 25 ENTRE LAS CARRERAS 2 Y 6 DEL AREA URBANA DEL MUNICIPIO DE SANTIAGO DE TOLU, SUCRE</t>
  </si>
  <si>
    <t>REPOSICION DE 2150 MTEROS DE LA LINEA DE IMPULSION DE LA ESTACION CENTRAL DE AGUAS RESIDUALES HASTA LA PLANTA DE TRATAMIENTO EN EL MUNICIPIO SANTIAGO DE TOLU, SUCRE.</t>
  </si>
  <si>
    <t>MEJORAMIENTO DE 3,6 KM CON PAVIMENTO ASFALTICO EN LA VÍA TOLÚ - EL FRANCES, EN EL MUNICIPIO DE TOLÚ, DEPARTAMENTO DE SUCRE</t>
  </si>
  <si>
    <t>MEJORAMIENTO DE 1086 METROS CUADRADOS DE URBANÍSTICO A LA AVENIDA PRIMERA ENTRE LA CALLE 15 Y EL PUENTE PICHILIN EN EL MUNICIPIO DE SANTIAGO DE TOLÚ, SUCRE</t>
  </si>
  <si>
    <t>CONSTRUCCIÓN DE 1.5 KM REDES DE ACUEDUCTO Y ALCANTARILLADO PARA LA VÍA EL FRANCÉS, MUNICIPIO DE SANTIAGO DE TOLÚ, DEPARTAMENTO DE SUCRE.</t>
  </si>
  <si>
    <t>CONSTRUCCION DE 1,3 KM DE PAVIMENTO RIGIDO EN EL BARRIO VILLA NARAZETH EN EL MUNICIPIO DE SANTIAGO DE TOLU - SUCRE</t>
  </si>
  <si>
    <t>ELABORACIÓN DEL CATASTRO DE REDES DE ALCANTARILLADO DE LA ZONA URBANA DEL MUNICIPIO DE SANTIAGO DE TOLÚ SUCRE</t>
  </si>
  <si>
    <t>ELABORACIÓN DE DIAGNÓSTICO ESTUDIOS Y DISEÑOS REQUERIDOS PARA EL PROYECTO DE CONSTRUCCIÓN DE LA MARINA DEL GOLFO DE MORROSQUILLO UBICADA EN EL MUNICIPIO DE SANTIAGO DE TOLÚ SUCRE</t>
  </si>
  <si>
    <t>CONSTRUCCIÓN DE UNO (1) ALCANTARILLADO SANITARIO EN LOS BARRIOS VILLA MARÍA Y LAS MARAVILLAS ZONA URBANA DEL MUNICIPIO DE SANTIAGO DE TOLÚ</t>
  </si>
  <si>
    <t>MEJORAR  4.388 METROS CUADRADOS DE ESPACIO PUBLICO MEDIANTE MEDIANTE LA CONSTRUCCIÓN DE UN PARQUE EN EL MUNICIPIO DE SANTIAGO DE TOLÚ SUCRE.</t>
  </si>
  <si>
    <t>CONSTRUCCIÓN DE UN MERCADO PÚBLICO EN EL MUNICIPIO DE SANTIAGO DE TOLÚ SUCRE</t>
  </si>
  <si>
    <t>CONSTRUCCIÓN DE 2904 METROS DE REDES DE ALCANTARILLADO SANITARIO EN EL BARRIO COSTA AZUL ZONA URBANA DE SANTIAGO DE TOLÚ SUCRE</t>
  </si>
  <si>
    <t>MEJORAMIENTO DE AULAS Y CONSTRUCCIÓN DE BATERÍAS SANITARIA DE SEIS INSTITUCIONES EDUCATIVAS DEL ÁREA URBANA DEL MUNICIPIO DE SANTIAGO DE TOLÚ SUCRE</t>
  </si>
  <si>
    <t>CONSTRUCCIÓN DE CERRAMIENTO PERIMETRAL  DE 168 METROS DE LA INSTITUCIÓN EDUCATIVA EL PALMAR EN EL MUNICIPIO DE SANTIAGO DE TOLÚ SUCRE</t>
  </si>
  <si>
    <t>MEJORAMIENTO DE 0,91KM DE LA MALLA VIAL MEDIANTE LOSAS DE CONCRETO EN ZONA URBANA DEL MUNICIPIO DE SANTIAGO DE TOLÚ SUCRE</t>
  </si>
  <si>
    <t>MEJORAMIENTO DE 3421 METROS CUADRADOS DEL PARQUE RECREO-DEPORTIVO EN EL BARRIO BETANIA ZONA URBANA DEL MUNICIPIO SANTIAGO DE TOLÚ SUCRE</t>
  </si>
  <si>
    <t>LA ALTERNATIVA CONSISTE EN LA INSTALACIÓN DE 121 SOLUCIONES DE ENERGÍA SOLAR FOTOVOLTAICA AUTÓNOMAS EN VIVIENDAS RURALES.</t>
  </si>
  <si>
    <t>MEJORAMIENTO DEL PAVIMENTO EN CONCRETO RÍGIDO DE 789,108 ML, 1.439,68 ML DE ANDEN Y 1.439,68 ML DE BORDILLO EN VÍAS URBANAS DEL MUNICIPIO DE SINCÉ, ADEMÁS, DE LA INSTALACIÓN DE 863,50 ML DE TUBERÍA DE 8’’, 708,00 ML DE TUBERÍA DE 6’’, 13,00 POZOS DE INSPECCIÓN, 118,00 REGISTROS, PARA EL SISTEMA DE ALCANTARILLADO.</t>
  </si>
  <si>
    <t>REALIZACIÓN DE TRES MESAS DE PARTICIPACIÓN PARA LA CONSTRUCCIÓN DE LA POLÍTICA PÚBLICA DE EQUIDAD PARA LA MUJER Y 2 CAPACITACIONES (UNA EN EMPRENDIMIENTO Y UNA EN HABILIDADES TÉCNICAS) A 100 MUJERES LIDERES DEL MUNICIPIO.</t>
  </si>
  <si>
    <t>1) EJECUTAR LABORES DE LIMPIEZA DE 7 ESTRUCTURAS DE CAPTACIÓN, RECEPCIÓN Y TRANSPORTE DE AGUAS DE ESCORRENTÍA. 2) EJECUTAR LABORES DE LIMPIEZA, DESMONTE Y DESTRONQUE EN 5 ZONAS VERDES Y EN 2 CUERPOS DE AGUA QUE GARANTICEN EL ACCESO A ESTAS ZONAS Y EVITE LA PROLIFERACIÓN DE VECTORES. 3) EJECUTAR LABORES DE LIMPIEZA, RECOLECCIÓN, TRANSPORTE Y DISPOSICIÓN FINAL DE BASURAS EN 22 PUNTOS CRÍTICOS DE ESPACIO PÚBLICO QUE GENERAN MALOS OLORES Y PROLIFERACIÓN DE VECTORES.</t>
  </si>
  <si>
    <t>FORMACIÓN PARA EL DESARROLLO DE HABILIDADES BLANDAS PARA EL FOMENTO DELEMPRENDIMIENTO EN CIEN (100) ESTUDIANTES UNIVERSITARIOS DEL MUNICIPIO DE SINCÉ.</t>
  </si>
  <si>
    <t>EN EL PROCESO DE REVISIÓN GENERAL Y AJUSTE DEL POT SE SURTIRÁN LAS SIGUIENTES ETAPAS CONTEMPLADAS EN EL ARTÍCULO 2.2.2.1.2.4.1 DEL DECRETO 1077 DE 2015. ESTAS SON: 1) APRESTAMIENTO, 2) DIAGNÓSTICO, 3) FORMULACIÓN, 4) IMPLEMENTACIÓN Y SEGUIMIENTO.</t>
  </si>
  <si>
    <t>CONSTRUCCIÓN DE 5291 METROS DE TUBERÍA PVC DE ALCANTARILLADO PARA RENOVAR LAS REDES QUE CUMPLIERON SU VIDA ÚTIL Y AQUELLAS QUE NO CUENTAN YA CON UNA CAPACIDAD DE EVACUACIÓN LOCALIZADAS EN INTERCEPTOR VILLA SUIZA DEL MUNICIPIO DE SINCELEJO.</t>
  </si>
  <si>
    <t>OPTIMIZACIÓN DE SISTEMA DE ALCANTARILLADO URBANO EN EL MUNICIPIO DE SINCELEJO EN LOS BARRIOS VENECIA Y LOS ALPES CON 1462ML DE TUBERÍA PVC EN DIÁMETROS DE 8, 16, 18, 20 Y 24</t>
  </si>
  <si>
    <t>CONSTRUCCIÓN DE RED DE ALCANTARILLADO SANITARIO EN EL BARRIO PUERTA ROJA DEL MUNICIPIO DE SINCELEJO, CON 2125 ML DE TUBERÍA DE PVC DE 6 Y 8 DE DIÁMETRO</t>
  </si>
  <si>
    <t>RENOVACIÓN DE REDES ACUEDUCTO UBICADAS EN BARRIOS DE LAS COMUNAS 2, 4, 5, 6 Y 7; QUE CONTEMPLA, EL SUMINISTRO E INSTALACIÓN DE 28.040 METROS LINEALES DE REDES, RENOVACIÓN DE 4.227 ACOMETIDAS PARA VIVIENDAS, DEMOLICIÓN DE 3.934 METROS CUADRADOS DE PAVIMENTO RÍGIDO Y 39.643 METROS CUADRADOS DE ANDENES, Y SU RESPECTIVA REPOSICIÓN.</t>
  </si>
  <si>
    <t>CONSTRUCCIÓN 1.744 METROS LINEALES DE ALCANTARILLADO EN EL BARRIO LA FLORIDA - SECTOR EL PINTAO, CON REPOSICIÓN DE 2.322 M2 PAVIMENTO, CONSTRUCCIÓN 27 POZOS DE INSPECCIÓN Y 5 CÁMARAS DE CAÍDA, DEMOLICIÓN DE 22 POZOS EXISTENTES, SE REALIZARÁN ACOMETIDAS PARA 109 VIVIENDAS CON REGISTROS DE INSPECCIÓN.</t>
  </si>
  <si>
    <t>SUMINISTRO Y LA INSTALACIÓN DE 12.335 DE TUBERÍA DEPOLIETILENO E INSTALACIÓN DE 281 ACOMETIDAS DOMICILIARIAS</t>
  </si>
  <si>
    <t>CONTRUCCION DE UNA CANCHA Y  PARQUE RECREODEPORTIVO LA YUCA EN EL BARRIO VILLAJUANA EN EL  MUNICIPIO DE SINCELEJO.</t>
  </si>
  <si>
    <t>CONSTRUCCIÓN DEL PARQUE RECREATIVO 20 DE ENERO EN EL BARRIO LA SELVA MUNICIPIO DE SINCELEJO</t>
  </si>
  <si>
    <t>NO APLICA</t>
  </si>
  <si>
    <t>EL PROYECTO CONTEMPLA LA CONSTRUCCIÓN DE 0,692 KM DE PAVIMENTO EN CONCRETO RÍGIDO EN EL BARRIO SANTA CECILIA, CON ANCHOS DE CALZADA DE 5 METROS. ADEMÁS, SE CONSTRUIRÁN 1798.6 M2 DE ANDENES EN CONCRETO REFORZADO, CON UN ANCHO PROMEDIO DE 1 M Y BORDILLOS PREFABRICADOS U10 (1438.9 M). PARA COMPLEMENTAR EL PROYECTO SE REALIZARÁ LA REPOSICIÓN DE 730 ML DE REDES DE ACUEDUCTO, 627 ML DE REDES DE ALCANTARILLADO SANITARIO Y 326.4 ML DE ALCANTARILLADO PLUVIAL.</t>
  </si>
  <si>
    <t>MEJORAR EL ESTADO DE 1.57 KMS DE VIAS URBANAS EN EL MUNICIPIO DE SINCELEJO MEDIANTE LA PAVIMENTACIÓN EN CONCRETO RÍGIDO, ADEMÁS, REHABILITAR 0.53 KMS DE CALLES PAVIMENTADAS EN ESTADO DE DETERIORO EN EL ÁREA URBANA DEL MUNICIPIO DE SINCELEJO Y REHABILITAR 3887.40 MTS LINEALES DE ANDENES PEATONALES EN ESTADO DE DETERIORO EN EL ÁREA URBANA DEL MUNICIPIO DE SINCELEJO.</t>
  </si>
  <si>
    <t>RENOVACIÓN DE 1.691 METROS LINEALES DE REDES DE PVC DE ALCANTARILLADO SANITARIO Y DE 1.524 METROS LINEALES DE REDES DE ACUEDUCTO, INSTALADAS EN EL CORREDOR VIAL POLLITA - SAN ROQUE.</t>
  </si>
  <si>
    <t>MEJORAMIENTO DE 0.99 KM DE VÍAS TERCIARIAS.</t>
  </si>
  <si>
    <t>MEJORAMIENTO DE 382 METROS LINEALES DE VÍAS URBANAS.</t>
  </si>
  <si>
    <t>CONSTRUCCIÓN DE 924 METROS LINEALES DE VÍAS URBANAS PARA LA OPERACIÓN DEL SERVICIO PUBLICO DE TRANSPORTE ORGANIZADO.</t>
  </si>
  <si>
    <t>OPTIMIZACIÓN DE 2.354 METROS LINEALES DE ALCANTARILLADO PARA CONDUCCIÓN ADECUADA DE LAS AGUAS RESIDUALES PROVENIENTES DEL SISTEMA DE ALCANTARILLADO, PARA ELIMINAR LA CONTAMINACIÓN PRODUCTO DEL VERTIMIENTO AL CAUCE DEL ARROYO GRANDE DE COROZAL.</t>
  </si>
  <si>
    <t>MEJORAR EL ESTADO DE 375.4 METROS LINEALES DE VÍAS URBANAS</t>
  </si>
  <si>
    <t>MEJORAMIENTO DE 3,856 KILÓMETROS DE VÍAS TERCIARIAS Y PAVIMENTACIÓN DE 2,4 KILÓMETROS DE VÍAS TERCIARIAS.</t>
  </si>
  <si>
    <t>REMODELACIÓN DEL PARQUE ECOLÓGICO DE LAS MARGARITAS</t>
  </si>
  <si>
    <t>CONSTRUCCION DEL PARQUE RECREO-DEPORTIVO EN EL BARRIO DIVINO NIÑO EN EL MUNICIPIO DE SINCELEJO.</t>
  </si>
  <si>
    <t>1 CENTRO DE PROTECCIÓN SOCIAL PARA EL ADULTO MAYOR CONSTRUIDO</t>
  </si>
  <si>
    <t>CONSTRUCCIÓN DE LA INFRAESTRUCTURA FÍSICA, DEPORTIVA Y RECREATIVA DEL PARQUE LAS TAMBORAS EN EL BARRIO VERSALLES EN EL MUNICIPIO DE SINCELEJO</t>
  </si>
  <si>
    <t>CONSTRUCCIÓN DE LA INFRAESTRUCTURA FÍSICA, DEPORTIVA Y RECREATIVA DE UN PARQUE RECREATIVO EN EL CORREGIMIENTO LA GALLERA EN EL MUNICIPIO DE SINCELEJO</t>
  </si>
  <si>
    <t>RENOVACIÓN DE 1 SISTEMA DE DE ALCANTARILLADO SANITARIO AL MARGEN IZQUIERDO DEL ARROYO EL PASO EN EL SECTOR DE LA UNIVERSIDAD DE SUCRE</t>
  </si>
  <si>
    <t>CONSTRUCCIÓN DE LOSAS DE PAVIMENTO EN CONCRETO RÍGIDO DE UNA LONGITUD DE 189.75 METROS LINEALES CON UN ANCHO DE PROMEDIO 5 M CON DOS CARRILES (VÍA-BIDIRECCIONAL O DE DOBLE SENTIDO). CON 278.88 ML DE BORDILLOS Y 278.88 M2 DE ANDENES PARA AMBOS LADOS.</t>
  </si>
  <si>
    <t>LA ALTERNATIVA CONTEMPLA LA REHABILITACIÓN DE 4,50 KILÓMETROS EN 37 PUNTOS DE LA MALLA VIAL, EN DISTINTAS ZONAS DEL ÁREA URBANA EN EL MUNICIPIO DE SINCELEJO.</t>
  </si>
  <si>
    <t>LA ALTERNATIVA CONTEMPLA LA ELABORACIÓN DE LOS ESTUDIOS Y DISEÑOS PARA PARA 74 TRAMOS DE VÍAS POR SEPARADO, IDENTIFICADOS Y GEORREFERENCIADOS, EN LA ZONA URBANA DEL MUNICIPIO DE SINCELEJO, APLICANDO LOS CRITERIOS ESTABLECIDOS EN LA NORMATIVIDAD VIGENTE POR EL INSTITUTO NACIONAL DE VÍAS, MINISTERIO DE TRANSPORTE, NSR-10, RES 330 DE 2017, NTC 1500 Y RAS 2000.</t>
  </si>
  <si>
    <t>LA ALTERNATIVA CONSISTE EN ENTREGAR RACIONES ALIMENTARIAS PARA CADA UNO DE LOS ESTUDIANTES FOCALIZADOS EN LOS  ESTABLECIMIENTOS EDUCATIVOS OFICIALES DE LA ENTIDAD TERRITORIAL, DURANTE 33 DÍAS CALENDARIO ESCOLAR PARA LA VIGENCIA 2023. PARA UN TOTAL DE 1.179.783 RACIONES A LO LARGO DE TODO EL PROYECTO. TODAS LAS RACIONES A ENTREGAR CUMPLEN A CABALIDAD CON LOS REQUISITOS TÉCNICOS ESTABLECIDOS POR LA UNIDAD ADMINISTRATIVA ESPECIAL DE ALIMENTACIÓN ESCOLAR - ALIMENTOS PARA  APRENDER.</t>
  </si>
  <si>
    <t>CONSTRUCCIÓN DE 15.000 M2 Y 8.750 M2 DE ESPOLONES, PARA LA PREVENCIÓN Y CONTROL DE LA EROSIÓN COSTERA EN EL CASCO URBANO DE LOS MUNICIPIOS DE COVEÑAS Y SANTIAGO DE TOLÚ, EN EL DEPARTAMENTO DE SUCRE.</t>
  </si>
  <si>
    <t>INCREMENTO DE  EMPRESAS DE BASE TECNOLÓGICA EN EL DEPARTAMENTO DE SUCRE CON LAS CONDICIONES PARA SU INGRESO EN EL MERCADO Y EXPANSIÓN COMERCIAL A PARTIR DEL FORTALECIMIENTO DE LOS PROCESOS DE LOS ACTORES SRCTEI, DE LAS CAPACIDADES PARA LA MADURACIÓN DE TECNOLOGÍAS EN LAS EBT DEL DEPARTAMENTO Y LA GENERACIÓN DE CONDICIONES PARA LA PUESTA EN MARCHA DE LAS EBT PARA SU EXPANSIÓN COMERCIAL Y SOSTENIBILIDAD</t>
  </si>
  <si>
    <t>FORMACIÓN DE CAPITAL HUMANO DE ALTO NIVEL A TRAVÉS DEL OTORGAMIENTO DE CATORCE (14)  CRÉDITOS EDUCATIVOS CONDONABLES EN EL MARCO DEL PROGRAMA BECAS DE EXCELENCIA DOCTORAL DEL BICENTENARIO PARA LOS BENEFICIARIOS DE LOS DEPARTAMENTOS DE ATLANTICO, BOLIVAR, CESAR, MAGDALENA, LA GUAJIRA, NORTE DE SANTANDER Y SUCRE. EL APOYO ECONÓMICO PARA LA FINANCIACIÓN DE LOS CRÉDITOS EDUCATIVOS INCLUYE  EL PAGO DE MATRÍCULA DEL SEMESTRE, EL SOSTENIMIENTO MENSUAL Y UNA PASANTÍA EN EL EXTERIOR.</t>
  </si>
  <si>
    <t>MADURACIÓN DE NUEVE (9) TECNOLOGÍAS EN SUS ASPECTOS TÉCNICOS Y DE NEGOCIOS DESARROLLADAS POR EMPRESAS DE LOS SECTORES PRIORIZADOS EN EL PAED DEL DEPARTAMENTO DE SUCRE (MUNICIPIOS DE COROZAL, SAMPUÉS, SAN ANTONIO DE PALMITO, SINCELEJO), PARA DETERMINAR LAS POTENCIALIDADES DE MERCADO Y FACTIBILIDAD TÉCNICA Y FINANCIERA DE LOS PRODUCTOS O SERVICIOS ASOCIADOS A LAS TECNOLOGÍAS Y DISEÑAR ESTRATEGIAS DE EXPLOTACIÓN Y DE PROTECCIÓN DE LA PROPIEDAD INTELECTUAL ASOCIADA A ELLAS.</t>
  </si>
  <si>
    <t>FORMACIÓN DE CAPITAL HUMANO DE ALTO NIVEL A TRAVÉS DEL OTORGAMIENTO DE 6 CRÉDITOS EDUCATIVOS CONDONABLES EN EL MARCO DEL PROGRAMA BECAS DE EXCELENCIA DOCTORAL DEL BICENTENARIO PARA LOS BENEFICIARIOS DE OS DEPARTAMENTOS DE ATLÁNTICO, CESAR, LA GUAJIRA Y SUCRE. EL APOYO ECONÓMICO PARA LA FINANCIACIÓN DE ESTUDIOS DOCTORALES INCLUYE EL PAGO DE LA MATRICULA DEL SEMESTRE, EL SOSTENIMIENTO MENSUAL Y UNA PASANTÍA EN EL EXTERIOR DURANTE EL PERIODO DE ESTUDIO.</t>
  </si>
  <si>
    <t>DESARROLLO DE CAPACIDADES DE INVESTIGACION A JOVENES PROFESIONALES MEDIANTE LA FINANCIACION DE 20 BECAS PASANTIAS DE INVESTIGACION, DESARROLLO TECNOLOGICO O INNOVACION PARA SU REALIZACION EN GRUPOS DE INVESTIGACION DE 3 INSTITUCIONES DE EDUCACION SUPERIOR DEL DEPARTAMENTO DE SUCRE</t>
  </si>
  <si>
    <t>BRINDAR UN ESPACIO ARQUITECTÓNICO ADECUADO PARA LA SEDE DEL MUSEO ARQUEOLÓGICO DEL DEPARTAMENTO DE SUCRE</t>
  </si>
  <si>
    <t>DESARROLLAR CAPACIDAD INSTALADA DE 400 M2 DE UN LABORATORIO DE BIOMEDICAS</t>
  </si>
  <si>
    <t>DESARROLLAR BIOPRODUCTOS PARA EL CONTROL DE ENFERMEDADES DE CULTIVOS DE ARROZ Y ÑAME</t>
  </si>
  <si>
    <t>BUSCA LA FORMACIÓN EN CAMPOS ESPECIALIZADOS PARA PROFESIONALES DEL DEPARTAMENTO DE SUCRE.</t>
  </si>
  <si>
    <t>SE MEJORARÁN 56,32 KM DE VÍA INCLUYENDO LA CONSTRUCCIÓN DE 91 BOXCOULVERT Y 4 PUENTES EN LA VÍA SUCRE - LA GUARIPA - EL CAUCHAL</t>
  </si>
  <si>
    <t>SE BUSCA CONTRIBUIR AL FORTALECIMIENTO DE UNA CULTURA CTEL EN EL DEPARTAMENTO DE SUCRE POR MEDIO DE LA FORMACIÓN Y DESARROLLO DE GRUPOS DE INVESTIGACIÓN EN LAS INSTITUCIONES EDUCATIVAS.</t>
  </si>
  <si>
    <t>40.96 KM DE VÍAS TERCIARIAS MEJORADAS Y 10 PUENTES CONSTRUIDOS SOBRE LA VÍA TERCIARIA MEJORADA.</t>
  </si>
  <si>
    <t>EVALUAR LA RESILIENCIA FRENTE A LA VARIABILIDAD CLIMÁTICA DE 200 UNIDADES PRODUCTIVAS SELECCIONADAS DE LAS CINCO SUB REGIONES EN EL DEPARTAMENTO DE SUCRE</t>
  </si>
  <si>
    <t>EVALUAR LA CALIDAD FÍSICA, QUÍMICA Y MICROBIOLÓGICA DEL AGUA Y SUS AFECTACIONES EN LA INTEGRIDAD ECOLÓGICA Y AMBIENTAL DEL CCSA.</t>
  </si>
  <si>
    <t>MEJORAMIENTO DEL PAVIMENTO ASFALTICO DE LA VIA BERRUGA, SAN ONOFRE Y RINCON DEL MAR EN EL MUNICIPIO DE SAN ONOFRE</t>
  </si>
  <si>
    <t>- SE REALIZARÁ EL LEVANTAMIENTO DE INVENTARIO VIAL DE LA RED SECUNDARIA DEL DEPARTAMENTO Y DE LA RED TERCIARIA DE CADA MUNICIPIO.- ELABORACIÓN DEL PLAN VIAL DEPARTAMENTAL- ELABORACIÓN DE LOS 26 PLANES VIALES MUNICIPALES.- CATEGORIZACIÓN VIAL DEL DEPARTAMENTO Y ELABORACIÓN DE LA - CATEGORIZACIÓN VIAL DE LOS 26 MUNICIPIOS DEL DEPARTAMENTO DE SUCRE . PARA DAR CUMPLIMIENTO CON ESTO A LOS REQUERIMIENTOS, PILARES Y POLÍTICAS DEL GOBIERNO NACIONAL, DEPARTAMENTAL Y MUNICIPAL.</t>
  </si>
  <si>
    <t>FINANCIAR 267 EMPRESARIOS Y EMPRENDEDORES INNOVADORES  PARA QUE ALCANCEN EL MÁXIMO POTENCIAL DE SUS EMPRESAS, MEDIANTE 4 RETOS O FASES QUE INTEGRAN ACCIONES DETRANSFERENCIA DE TECNOLOGÍA Y CONOCIMIENTO</t>
  </si>
  <si>
    <t>FORTALECER 12 ASOCIACIONES DE PESCADORES ARTESANALES PARA INCREMENTAR LA PRODUCTIVIDAD ÍCTICA EN LOS COMPLEJOS CENAGOSOS DE LA SUBREGIÓN SAN JORGE Y LA MOJANA DEL DEPARTAMENTO DE SUCRE.</t>
  </si>
  <si>
    <t>FORTALECIMIENTO DE LOS CONOCIMIENTOS CIENTÍFICOS, TECNOLÓGICOS E INNOVADORES PARA EL DESARROLLO DE SOLUCIONES SOSTENIBLES A PROBLEMÁTICAS LOCALES DE LAS COMUNIDADES DEL DEPARTAMENTO.</t>
  </si>
  <si>
    <t>MEJORAR LAS CAPACIDADES EN CTEI PARA EL FORTALECIMIENTO DE HABILIDADES Y CAPACIDADES CIENTÍFICAS, TECNOLÓGICAS Y DE INNOVACIÓN EN NIVELESDE EDUCACIÓN BÁSICA Y MEDIA DE ESTABLECIMIENTOS EDUCATIVOS OFICIALES CON PROYECTO EDUCATIVO INSTITUCIONAL (PEI)</t>
  </si>
  <si>
    <t>AUMENTAR LOS NIVELES DE INNOVACIÓN EN LAS MICRO, PEQUEÑAS Y MEDIANAS EMPRESAS DEL DEPARTAMENTO</t>
  </si>
  <si>
    <t>FORTALECER LAS CAPACIDADES PARA LA CONSERVACIÓN, PRESERVACIÓN Y RESTAURACIÓN DE LOS ECOSISTEMAS A TRAVES DE LOS NEGOCIOS VERDES EN EL DEPARTAMENTO DE SUCRE.</t>
  </si>
  <si>
    <t>LA ALTERNATIVA DE SOLUCIÓN ES LA CONSTRUCCIÓN DE PAVIMENTO EN CONCRETO RÍGIDO DE UNA LONGITUD DE 386ML  CON DOS CARRILES (VÍA BIDIRECCIONAL O DE DOBLE SENTIDO) Y CONFINADA CON ANDENES Y BORDILLOS EN AMBOS EXTREMOS, LA VÍA CONSTA DE UNA SECCIÓN TRANSVERSAL DE 6 METROS DE ANCHO.INCLUYE ADEMÁS ACTIVIDADES DE GESTIÓN AMBIENTAL Y SOCIAL, PLAN DE MANEJO DE TRANSITO, APOYO A LA SUPERVISIÓN E INTERVENTORÍA.CON UN TIEMPO DE EJECUCIÓN DE 6 MESES Y 6 MESES CIERRE FINANCIERO (PARA UN TOTAL DE 12 MESES).</t>
  </si>
  <si>
    <t>6666801</t>
  </si>
  <si>
    <t>Departamento Nacional de Planeación - DNP</t>
  </si>
  <si>
    <t>COMPRA DE PREDIO Y REALIZACIÓN DE ESTUDIOS Y DISEÑOS DE ARQUITECTURA E INGENIERÍA</t>
  </si>
  <si>
    <t>BRINDAR EL SERVICIO DE ASISTENCIA TÉCNICA Y ACOMPAÑAMIENTO PRODUCTIVO Y EMPRESARIAL A 180 PERSONAS QUE HACEN PARTE DE LOS VENDEDORES AMBULANTES DEL MUNICIPIO DE SINCELEJO</t>
  </si>
  <si>
    <t>IMPLEMENTACIÓN DE LAS RUTAS DE EMPRENDIMIENTO Y EMPLEABILIDAD PARA 2600 JÓVENES ENTRE 18 Y 28 AÑOS DE LOS 26 MUNICIPIOS DEL DEPARTAMENTO DE SUCRE. EN DONDE SE CONTEMPLAN 1820 JÓVENES EN LA RUTA DEL EMPRENDIMIENTO Y 780 JÓVENES EN LA RUTA DE LA EMPLEABILIDAD, CARACTERIZADOS COMO POBLACIÓN VULNERABLE Y TENIENDO COMO DISTRIBUCIÓN 50% HOMBRES Y 50% MUJERES.</t>
  </si>
  <si>
    <t>MEJORAMIENTO DE 1,23 KILÓMETROS DE VÍAS URBANAS PARA LA CIRCULACIÓN SEGURA DE VEHÍCULOS Y PEATONES EN EL MUNICIPIO DE COLOSO Y MORROA EN EL DEPARTAMENTO DE SUCRE.</t>
  </si>
  <si>
    <t>ESTUDIOS Y DISEÑOS DE INFRAESTRUCTURA CON CAPACIDAD PARA 1200 PERSONAS CON TODOS LOS ESPACIOS Y REQUERIMIENTOS TÉCNICOS Y ARQUITECTÓNICOS CORRESPONDIENTES Y ADQUISICIÓN DE PREDIO CON ÁREA ESTIMADA DE 14.697 M2.</t>
  </si>
  <si>
    <t>CONSTRUCCIÓN DE UN MALECÓN PARA EL DESARROLLO TURÍSTICO REGIONAL EN EL MUNICIPIO DE SUCRE, DEPARTAMENTO DE SUCRE.</t>
  </si>
  <si>
    <t>OPTIMIZACIÓN DE SISTEMA DE ACUEDUCTO EN LA CABECERA MUNICIPAL DE LA UNIÓN CON TANQUE SEMIENTERRADO DE 1000M3, SUMINISTRO DE 69 DOMICILIARIAS, REDES DE DISTRIBUCIÓN EN TUBERÍAS DE  3 Y 6 RDE 32.5 Y TANQUE ELEVADO DE 200M3,</t>
  </si>
  <si>
    <t>AMPLIACIÓN Y OPTIMIZACIÓN DEL SISTEMA DE ACUEDUCTO CON 2750ML DE TUBERÍA DE ADUCCIÓN - TANQUE SEMIENTERRADO, CONSTRUCCIÓN POZO PROFUNDO Y SISTEMA ELÉCTRICO, PASO ELEVADO EN TUBERÍA, TANQUE SEMIENTERRADO DE CONCRETO, CASETA DE BOMBEO Y CERRAMIENTO EN MALLA ESLABONADA, PARA EL MUNICIPIO DE MORROA, DEPARTAMENTO DE SUCRE.</t>
  </si>
  <si>
    <t>IMPLEMENTAR ESTRATEGIAS DE PROFESIONALES DE ARTISTAS, ARTISTAS FORMADORES Y GESTORES CULTURALES DEN EL DEPARTAMENTO DE SUCRE</t>
  </si>
  <si>
    <t>DESARROLLAR UN LIBRO PARA DISPOSICION TECNICA PARA EL DESARROLLO DE ESTRATEGIAS PARA LA PRESERVACION DE LOS SABERES Y PRACTICAS CULTURALES ASOCIADOS A LA COCINA TRADICIONAL EN EL DEPARTAMENTO DE SUCRE</t>
  </si>
  <si>
    <t>DESARROLLAR CAPACIDADES EN GESTIÓN DE LA INNOVACIÓN EMPRESARIAL 192 EMPRESAS DE LOS SECTORES DE TURISMO, AGROPECUARIO Y AGROINDUSTRIAL EN EL DEPARTAMENTO DE SUCRE.</t>
  </si>
  <si>
    <t>FORMACIÓN DE ALTO NIVEL MEDIANTE LA FINANCIACIÓN DE 31 CRÉDITOS EDUCATIVOS CONDONABLES A NIVEL DE DOCTORADO</t>
  </si>
  <si>
    <t>IMPLEMENTACIÓN DE ACCIONES DE PROMOCIÓN, PREVENCIÓN Y REDUCCIÓN DE RIESGO DE CONSUMO DE SPA FOCALIZANDO POBLACIÓN CON EDADES ENTRE LOS 10 Y 19 AÑOS DE EDAD, DE LOS 26 MUNICIPIOS DEL DEPARTAMENTO DE SUCRE, FORTALECIENDO LA CAPACIDAD DE GESTIÓN DE ALTERNATIVAS DE INTERVENCIÓN DESDE LA COMUNIDAD, IDENTIFICANDO, CARACTERIZANDO Y CAPACITANDO ACTORES INSTITUCIONALES Y NO INSTITUCIONALES; INCLUYENDO LA DISPOSICIÓN DE 27 UNIDADES MÓVILES – CENTROS DE ESCUCHA ITINERANTES.</t>
  </si>
  <si>
    <t>LA ALTERNATIVA PLANTEA LA CONSTRUCCIÓN DE UNA CANCHA MÚLTIPLE, EN EL CORREGIMIENTO DE GUALÓN, MUNICIPIO DE TOLUVIEJO, DEPARTAMENTO DE SUCRE, SE PLANTEA EN UN ÁREA DE 799 M2, INCLUYE CANCHA MÚLTIPLE DE MICROFÚTBOL, BASQUETBOL Y VOLEIBOL, DEMARCADA Y DOTADA, CERRAMIENTO EN MALLA ESLABONADA Y MURO EN BLOQUES, SISTEMA DE ILUMINACIÓN. LA EJECUCIÓN DE LAS ACTIVIDADES SE REALIZARAN EN UN TIEMPO PROYECTADO DE CUATRO (4) MESES.  548 BENEFICIARIOS DE ESTE PROYECTO.</t>
  </si>
  <si>
    <t>EL PROYECTO CONTEMPLA LA CONSTRUCCIÓN DE UNA CANCHA SINTÉTICA CON ÁREA DE 653.70 M2, LA CUAL TENDRÁ ANDENES ALREDEDOR DE ELLA, UN CERRAMIENTO PERIMETRAL CON MALLA ESLABONADA PARA MAYOR SEGURIDAD, CON UN SISTEMA DE APANTALLAMIENTO. EL PROYECTO CONTEMPLA LAS SIGUIENTES ACTIVIDADES: PRELIMINARES, CERRAMIENTO, CANCHA, INSTALACIONES ELÉCTRICAS, CERTIFICACIÓN RETIE Y RETILAP, PGIO - INCLUYE PLAN DE CONTINGENCIA COVID – 19, INTERVENTORÍA EXTERNA, POBLACIÓN BENEFICIADA DE 3756.</t>
  </si>
  <si>
    <t>CON ESTE PROYECTO SE BENEFICIARA UNA POBLACIÓN DE 1858 ESTUDIANTES.EL PROYECTO CONTEMPLA LA DOTACIÓN DE LOS DIFERENTES AMBIENTES EDUCATIVOS , ATENDIENDO LOS REQUERIMIENTOS DEL MANUAL DE DOTACIÓN DELMINEDUCACIÓN Y LA POBLACIÓN PROYECTADA A ATENDER.</t>
  </si>
  <si>
    <t>CONSTRUCCIÓN DE 12,378KM DE PAVIMENTO SOBRE LA VÍA QUE CONDUCE DEL MUNICIPIO DE CAIMITO A LA UNIÓN DESDE LA ABSCISA K0+100 - K3+428;K10+195 - K19+245.</t>
  </si>
  <si>
    <t>MEJORAR LAS UNIDADES PRODUCTIVAS AGRÍCOLAS DE 245 PEQUEÑOS PRODUCTORES RURALES MEDIANTE LA IMPLEMENTACIÓN DE CULTIVOS DE ÑAME DIAMANTE, MAÍZ Y LIMÓN TAHITÍ, Y, EL ACOMPAÑAMIENTO INTEGRAL INTEGRAL A LOS PEQUEÑOS PRODUCTORES EN LOS MUNICIPIOS DE LOS PALMITOS, COLOSÓ, OVEJAS Y TOLUVIEJO</t>
  </si>
  <si>
    <t>MEJORAMIENTO EN PLACA HUELLA DE 5 KM DE LA VÍA HATO VIEJO - VILLANUEVA - HATO NUEVO, EN LOS MUNICIPIOS DE COROZAL Y SAN JUAN DE BETULIA, DEPARTAMENTO DE SUCRE</t>
  </si>
  <si>
    <t>MEJORAMIENTO DE 2,845 KM DE VÍA EN PLACA HUELLA QUE COMUNICA AL CORREGIMIENTO DE CHOCHO DEL MUNICIPIO DE SINCELEJO (K0+000) CON EL CORREGIMIENTO DE DON ALONSO EN EL MUNICIPIO DE COROZAL (K2+845) EN EL DEPARTAMENTO DE SUCRE</t>
  </si>
  <si>
    <t>CONSTRUCCIÓN DE PUENTE VEHICULAR DE L=25 METROS UBICADO SOBRE EL ARROYO GRANDE DE COROZAL EN LA VÍA QUE COMUNICA AL MUNICIPIO DE COROZAL ENTRE CALLES 19 Y 20, CON EL MUNICIPIO DE SAN JUAN DE BETULIA, EN EL DEPARTAMENTO DE SUCRE</t>
  </si>
  <si>
    <t>CONSTRUIR UNA BIBLIOTECA PUBLICA EN UN ÁREA DE 432M2 EN LA ZONA URBANA DEL MUNICIPIO DE GALERAS, MEDIANTE LA DOTACIÓN DE CUBIERTA EN TEJA ACÚSTICA, CONSTRUCCIÓN DE UNIDADES SANITARIAS, SUMINISTRO E INSTALACIÓN DE REDES ELÉCTRICAS EXTERNAS E INTERNAS, TANQUE DE DISTRIBUCIÓN DE AGUA POTABLE PISOS Y ENCHAPES Y CONSTRUCCIÓN DE OBRAS DE URBANISMO.</t>
  </si>
  <si>
    <t>MEJORAR EL TRÁNSITO VEHICULAR Y PEATONAL EN LA VÍA QUE CONDUCE A LA ESE HOSPITAL DEL MUNICIPIO DE GUARANDA MEDIANTE LA CONSTRUCCIÓN DE PAVIMENTO RIGIDO</t>
  </si>
  <si>
    <t>MEJORAR EL TRANSITO EN LA VÍA EL PORTÓN LA YE EN LA MOJONA EN ARAS DE MEJORAR EL TRANSITO Y REACTIVAR LA ECONOMÍA DE LAS DOS POBLACIONES</t>
  </si>
  <si>
    <t>MEJORAR LA COMUNICACIÓN TERRESTRE ENTRE EL CORREGIMIENTO DE CAYO DELGADO Y LA CABECERA MUNICIPAL DE LA UNIÓN EN EL DEPARTAMENTO DE SUCRE</t>
  </si>
  <si>
    <t>ESTE PROYECTO BUSCA RECUPERAR LA CALZADA DE LA VÍA RURAL E INTERCONECTAR DESDE EL MUNICIPIO DE BETULIA HASTA EL CORREGIMIENTO PALMAS DE VINO EN EL MUNICIPIO DE LOS PALMITOS Y LOGRAR EL NORMAL TRÁNSITO O MOVILIDAD DE VEHÍCULOS Y PEATONES POR ESTA IMPORTANTE ZONA DE PRODUCCIÓN AGROPECUARIA. SE INTERVENDRÁN 25 KILÓMETROS DE VÍA EN CALZADA DE 4 METROS CON MATERIAL SELECCIONADO AFIRMADO, CON OBRAS DE ARTE COMO PUENTE, ALCANTARILLAS, CUNETAS Y PLACA HUELLAS EN CONCRETO EN PUNTOS CRÍTICOS.</t>
  </si>
  <si>
    <t>MEJORAR EN 37 KM  LA MOVILIDAD VIAL PARA FACILITAR LA ACCESIBILIDAD DEL TRANSPORTE DE LA ZONA RURAL A LA URBANA DE LOS MUNICIPIOS DE MAJAGUAL, GUARANDA Y SUCRE ZONA LA MOJANA EN EL DEPARTAMENTO DE SUCRE</t>
  </si>
  <si>
    <t>CONSTRUCCION DE 21,387 KM DE VIA EN PAVIMENTO FLEXIBLE DEL K0+00 AL K21+387, EN LA VIA QUE COMUNICA AL MUNICIPIO DE MORROA CON EL MUNICIPIO DE COLOSO EN EL DEPARTAMENTO DE SUCRE.</t>
  </si>
  <si>
    <t>GARANTIZAR LA PRESTACIÓN DEL SERVICIO PÚBLICO DE GAS NATURAL DOMICILIARIO A LA POBLACIÓN DEL CORREGIMIENTO DE BREMEN EN EL MUNICIPIO DE MORROA, DEPARTAMENTO DE SUCRE, A TRAVÉS DE LA CONSTRUCCIÓN DE 380 UNIDADES DE CONEXIONES Y REDES INTERNAS DOMICILIARIAS DEL SERVICIO DE GAS NATURAL.</t>
  </si>
  <si>
    <t>ADECUACION Y REMODELACION DEL AULA MULTIPLE DE LA INSTITUCION EDUCATIVA CRISTOBAL COLON - SEDE BACHILLERATO DEL MUNICIPIO DE MORROA, MEDIANTE LA CONSTRUCCION DE PISOS Y ANDENES, CUBIERTA PARA TECHO Y CIELO RASO, SUMINISTRO DE JUEGOS PARA VOLEIBOL Y CANCHAS DE BALONCESTO MOVIL CON TABLERO ACRILICO, PUERTAS METALICAS, ACABADOS PARA PARED Y ENCHAPES PARA PISOS, CONSTRUCCION DE UNIDADES SANITARIAS, TANQUE ELEVADO , REDES ELECTRICAS Y LUMINARIAS</t>
  </si>
  <si>
    <t>CONSTRUCCION DE 854 METROS DE VIA EN PAVIMENTO RIGIDO EN EL BARRIO LA MARIA- CALLE LA TRANQUILIDAD - BARRIO COREA Y CALLE LA PAZ DEL MUNICIPIO DE OVEJAS, SUCRE</t>
  </si>
  <si>
    <t>CONSTRUCCION DE 19,328 KM DE PAVIMENTO FLEXIBLE: 9,138 KM EN PAVIMENTO ASFALTICO O (UBICADO ENTRE LAS ABSCISAS K1+140 - K8+020 Y K10+090- K22+347) Y 0,190 KM EN PAVIMENTO RÍGIDO (UBICADO ENTRE LAS ABSCISAS K+0+950 - K1+140), EN LA VIA SECUNDARIA QUE COMUNICA A LOS MUNICIPIO DE COLOSÒ, CHALAN Y OVEJAS EN EL DEPARTAMENTO DE SUCRE.</t>
  </si>
  <si>
    <t>CONSTRUCCIÓN DE 3,717 KILÓMETROS DE VÍA EN PAVIMENTO RÍGIDO EN LA VÍA QUE COMUNICA AL CORREGIMIENTO DE SAN LUIS MUNICIPIO DE SAMPUES CON EL CORREGIMIENTO DE LAS LLANADAS MUNICIPIO DE COROZAL.</t>
  </si>
  <si>
    <t>CONSTRUCCION DE 220 METROS DE PLACA HUELLA DESDE EL K0+000 AL K0+220 Y BOX COULVERT DOBLE DE 10 METROS DE AMPLITUD Y 5 METROS DE ALTO EN EL K0+320</t>
  </si>
  <si>
    <t>CONSTRUCCION DE 5,587KM DE VIAS URBANAS EN PAVIMENTO RIGIDO EN DIFERENTES CALLES  DEL MUNICIPIO DE SAN BENITO ABAD, DEPARTAMENTO DE SUCRE.</t>
  </si>
  <si>
    <t>MEJORAR EL ESTADO DE LAS VIAS DE TRANSITO VEHICULAR Y PEATONAL DE DIFERENTES SECTORES DEL MUNICIPIO</t>
  </si>
  <si>
    <t>ADELANTAR EL MEJORAMIENTO DE LA VÍA SAN PEDRO - SAN MATEO - BUENAVISTA EN PAVIMENTO ASFÁLTICO Y OBRAS DE DRENAJE</t>
  </si>
  <si>
    <t>LA ALTERNATIVA CONTEMPLA LA CONSTRUCCIÓN DE 7,523 KM DE VÍA EN EL TRAMO SAN PEDRO - RANCHO LARGO EN EL MUNICIPIO DE SAN PEDRO QUECOMUNICA CON EL MUNICIPIO DE CÓRDOBA - BOLÍVAR, EL K0+000 INICIA EN EL MUNICIPIO DE SAN PEDRO- SUCRE Y FINALIZA EN EL K7+523 EN LOS LIMITESDEL MUNICIPIO DE CORDOBA-BOLIVAR, LA ESTRUCTURA DE PAVIMENTO SE COMPONE POR DOS CAPAS CON ESPESORES DE 20 CENTÍMETROS PARA LA LOSA DEPAVIMENTO Y 30 CENTÍMETROS PARA LA CAPA DE SUBBASE Y SE PAVIMENTARA 7,523 KILÓMETROS</t>
  </si>
  <si>
    <t>MEJORAMIENTO DE LA TRANSITABILIDAD DE LA CARRERA 9 ENTRE CALLES 11 Y 24 DEL CASCO URBANO DEL MUNICIPIO DE SANPEDRO, CONSISTE EN LA PAVIMENTACIÓN DE 1083M DE VÍA, CON ANCHO DE 5,2M Y UN ESPESOR DE 0,23M</t>
  </si>
  <si>
    <t>CONSTRUCCION DE 21,16 KM DE VIA EN PAVIMENTO ASFALTICO DEL K0+00 AL K21+16, EN LA VIA QUE COMUNICA AL MUNICIPIO DE SINCÈ CON EL MUNICIPIO DE BUENAVISTA, EN EL DEPARTAMENTO DE SUCRE.</t>
  </si>
  <si>
    <t>MEJORAMIENTO Y REHABILITACIÓN DE LA CARRETERA COROZAL - SAN LUIS DE SINCÉ, EN EL DEPARTAMENTO DE SUCRE, CON UNA LONGITUD DE 18,967 KM, LA ALTERNATIVA DE PAVIMENTO PROPUESTA CONSIDERA UNA CAPA DE MEJORAMIENTO PARA LA ZONA DE AMPLIACIÓN PARALELA EN CASI TODA LA LONGITUD DEL CORREDOR VIAL , DONDE SE PASA DE UN ANCHO PROMEDIO EXISTENTE DE 6.60 M A 9.30 M, SE PROYECTA LA CONSTRUCCIÓN DE NUEVE BOXCOULVERT Y UN PUENTE.</t>
  </si>
  <si>
    <t>MEJORAMIENTO DE LAS CONDICIONES ACTUALES Y AMPLIACIÓN DEL PARQUE LOS ABETOS EN EL MUNICIPIO DE SINCÉ.</t>
  </si>
  <si>
    <t>LA ALTERNATIVA DE SOLUCIÓN ES LA CONSTRUCCIÓN DE PAVIMENTO EN CONCRETO RÍGIDO EN LOS 19,57 KILÓMETROS LINEALES (INCLUYE REDES DE ACUEDUCTO Y ALCANTARILLADO Y ANDENES), EN LOS BARRIOS SAN MARTIN, SAN PEDRO, GUINEA, SAN JOSÉ, COLOMBIA, LAS BRISAS, CASCAJITO, PALACIO, PUEBLO NUEVO, GAITÁN, LAS MARGARITAS, BUENOS AIRES, CHARCO COLORADO, EL SOCORRO, EL ESTANCO (SECTOR LA AMARILLERA), LA FORD, TRANSFORMACIÓN, LA CEJA, LA ESMERALDA Y EL CENTRO, DEL MUNICIPIO DE SINCÉ.</t>
  </si>
  <si>
    <t>CONSTRUCCIÓN DE 581 ML DE PAVIMENTO RÍGIDO, EN LA CARRERA 16 A ENTRE DIAGONAL 15 Y CALLE 15 C - LA CALLE 15 C ENTRE CARRERAS 16 A Y CARRERA 16, Y LA CARRERA 16 ENTRE CALLE 15 C Y CALLE 16, SALIDA A CORREGIMIENTO DE GRANADA, EN EL MUNICIPIO DE SINCÉ. ADICIONALMENTE EL PROYECTO CONTEMPLA LA REPOSICIÓN DE 710.5 ML DE REDES DE ACUEDUCTO (INCLUYE LA TUBERÍA DE EMPALME A BOCACALLES) Y 714 ML DE ALCANTARILLADO (INCLUYE TAMBIÉN LA TUBERÍA DE EMPALME A BOCA CALLES).</t>
  </si>
  <si>
    <t>CONSTRUCCIÓN DEL TANQUE DE ALMACENAMIENTO DE 8000 M3 EN EL BARRIO LA POLLITA</t>
  </si>
  <si>
    <t>RECONSTRUCCION DE LA INFRAESTRUCTURA FÍSICA DEPORTIVA Y RECREATIVA DEL ESTADIO 20 DE ENERO EN EL MUNICIPIO DE SINCELEJO</t>
  </si>
  <si>
    <t>CONSTRUCCIÓN DE PUENTE METÁLICO PEATONAL COLGANTE SOBRE CAÑO MOJANA, BARRIO SIETE DE MARZO; MUNICIPIO DE SUCRE, DEPARTAMENTO DE SUCRE</t>
  </si>
  <si>
    <t>CONSTRUCCIÓN DE PAVIMENTO EN CONCRETO HIDRÁULICO EN LA VÍA PRINCIPAL DEL CORREGIMIENTO LA VENTURA MUNICIPIO DE SUCRE DEPARTAMENTO DE SUCRE SUCRE</t>
  </si>
  <si>
    <t>REHABILITACIÓN DEL CAÑO LA GUARIPA MEDIANTE LA REMOCIÓN MECÁNICA DE SEDIMENTOS, EN EL MUNICIPIO DE SUCRE, SUCRE</t>
  </si>
  <si>
    <t>MEJORAMIENTO DE LA VIA URBANA MEDIANTE LA CONSTRUCCIÓN DE PAVIMENTO EN CONCRETO RÍGIDO UBICADA EN EL BARRIO SANTANDER EN EL MUNICIPIO DE SUCRE, DEPARTAMENTO DE SUCRE</t>
  </si>
  <si>
    <t>CONSTRUCCIÓN DE PAVIMENTO EN CONCRETO RÍGIDO EN LA CARRERA 6B SUR DEL BARRIO JUAN XXIII EN EL MUNICIPIO DE SUCRE, DEPARTAMENTO DE SUCRE</t>
  </si>
  <si>
    <t>CONSTRUCCIÓN DE 0.52 KM DE VIA EN PAVIMENTO RÍGIDO EN EL SECTOR DE LA CALLE JUNIN Y PLZA PRINCIPAL, EN LA CABECERA MUNICIPAL DEL MUNICIPIO DE SUCRE, DEPARTAMENTO DE SUCRE</t>
  </si>
  <si>
    <t>OPTIMIZACIÓN DEL SISTEMA DE ACUEDUCTO MEDIANTE LA REPOSICIÓN DE REDES DE AGUA POTABLE EN EL CORREGIMIENTO BAJO PUREZA EN EL MUNICIPIO DE SUCRE DEPARTAMENTO DE SUCRE</t>
  </si>
  <si>
    <t>ELABORACIÓN DE LOS ESTUDIOS Y DIAGNOSTICOS NECESARIOS PARA LA ACTUALIZACIÓN DEL INSTRUMENTO DE ORDENAMIENTO TERRITORIAL DEL MUNICIPIO DE SUCRE EN EL DEPARTAMENTO DE SUCRE</t>
  </si>
  <si>
    <t>PRESTACIÓN DE SERVICIO DE TRANSPORTE ESCOLAR A TODO COSTO  600 ESTUDIANTES DE DIFERENTES CORREGIMIENTOS Y VEREDAS DEL MUNICIPIO DE SUCRE- SUCRE, PARA EL ACCESO Y PERMANENCIA A UNA EDUCACION INTEGRAL Y DE CALIDAD</t>
  </si>
  <si>
    <t>INCENTIVAR LA RESTAURACIÓN Y PRESERVACIÓN DE LOS ECOSISTEMAS EN 20 HECTAREAS DEL MUNICIPIO DE SUCRE, MEDIANTE LA IMPLEMENTACIÓN DE PAGOS POR SERVICIOS AMBIENTALES.</t>
  </si>
  <si>
    <t>MEJORAR LAS CONDICIONES DE TRANSITABILIDAD DE LAS VIAS RURALES ( PALMIRA-CARACOL-LAS PIEDRAS-LA SIRIA EN EL MUNICIPIO DE TOLUVIEJO Y LAS PIEDRAS-BAJO DON JUAN EN EL MUNICIPIO DE COLOSO)</t>
  </si>
  <si>
    <t>INCREMENTAR LAS TRANSFERENCIAS TECNOLÓGICAS Y CONOCIMIENTO PARA LA INNOVACIÓN QUE ATIENDAN LA RECUPERACIÓN ECONÓMICA DE 30 ORGANIZACIONES DE PRODUCTORES PISCÍCOLAS EN SUCRE, A TRAVÉS DEL ENTRENAMIENTO ESPECIALIZADO EN GESTIÓN DE LA INNOVACIÓN Y SISTEMAS PRODUCTIVOS ACUÍCOLAS, ESTUDIO DE VIGILANCIA TECNOLÓGICA E INTELIGENCIA COMPETITIVA RELACIONADOS CON PAQUETES TECNOLÓGICOS A TRANSFERIR A LOS BENEFICIARIOS Y LA IMPLEMENTACIÓN DE PAQUETES TECNOLÓGICOS, ESTANDARIZACIÓN Y PRUEBAS.</t>
  </si>
  <si>
    <t>TRANSFERIR AL 1,98% DE LA POBLACIÓN RURAL, UN MODELO PRODUCTIVO DE POLICULTIVO DE ESPECIES DE INTERÉS ACUÍCOLA, EN EL MUNICIPIO DE SINCELEJO DEPARTAMENTO DE SUCRE.</t>
  </si>
  <si>
    <t>DESARROLLO DE UN PROGRAMA PARA LA MITIGACIÓN DE LOS GASES DE EFECTO INVERNADERO GENERADOS POR LA GANADERÍA BOVINA EN LOS DEPARTAMENTOS DE CÓRDOBA BOLÍVAR SUCRE</t>
  </si>
  <si>
    <t>EL PROYECTO BUSCA DETERMINAR LOS DIFERENTES ACUÍFEROS ABASTECEDORES DEL AGUA UBICADOS EN LOS SIETE MUNICIPIOS DE LA SUBREGIÓN MOJANA, PARA LOGRAR EL OBJETIVO SE USARÁN INSUMOS QUE PERMITAN LA MODELACIÓN DE LOS FLUJOS DE AGUA EN EL ÁREA DE ESTUDIO Y EVALUAR LAS FUENTES CONTAMINANTES DEL ACUÍFERO; LOGRANDO BENEFICIAR APROXIMADAMENTE 207.083 HABITANTES.</t>
  </si>
  <si>
    <t>FORTALECER LAS CAPACIDADES INSTALADAS DE CIENCIA Y TECNOLOGÍA DE LA UNIVERSIDAD DE SUCRE PARA ATENDER PROBLEMÁTICAS ASOCIADAS CON AGENTES BIOLÓGICOS DE ALTO RIESGO PARA LA SALUD HUMANA MEDIANTE UNA (1) ADECUACIÓN CIVIL DE INFRAESTRUCTURA DE INVESTIGACIÓN PARA AUMENTAR SU COMPLEJIDAD, UNA (1) DOTACIÓN DE EQUIPOS E INSUMOS PARA LA INFRAESTRUCTURA DE INVESTIGACIÓN Y UN (1) SERVICIO DE PRUEBAS DE LABORATORIO PARA LA DETECCIÓN DE SARS-COV-2 AGENTE CAUSAL DE COVID-19 EN EL DEPARTAMENTO DE SUCRE.</t>
  </si>
  <si>
    <t>FORTALECER LAS CAPACIDADES DE INVESTIGACIÓN, DESARROLLO TECNOLÓGICO E INNOVACIÓN DE LA INDUSTRIA DE PRODUCCIÓN DE ALMIDÓN Y HARINA DEL DEPARTAMENTO DE SUCRE, MEDIANTE EL DESARROLLO DE SERVICIO DE APOYO PARA LA IMPLEMENTACIÓN DE INNOVACIÓN EN DOS (2) EMPRESAS CON POTENCIAL PARA LA ADAPTACIÓN DE SISTEMAS DE INNOVACIÓN</t>
  </si>
  <si>
    <t>SE DESARROLLARÁN 3 PROTOTIPOS DE LABORATORIO DE REVALORIZACIÓN ENERGÉTICA Y 1 PROTOTIPO PILOTO DE BIOREFINERÍA SOSTENIBLE DE LOS RSO DEL DEPARTAMENTO DE SUCRE. SE INCLUYE LA COMPRA DE EQUIPOS CIENTÍFICOS DE CARACTERIZACIÓN Y SOFTWARE ESPECIALIZADO, PUBLICACIÓN DE 17 DOCUMENTOS DE INVESTIGACIÓN, ENTRENAMIENTO ESPECIALIZADO A CIENTÍFICOS Y DIVULGACIÓN EN EVENTOS CIENTÍFICOS INTERNACIONALES. LOCALIZACIÓN: LAT: 9.314927, LONG: -75.387559</t>
  </si>
  <si>
    <t>FORMACIÓN A NIVEL DOCTORAL DE 3 INVESTIGADORES DEL DEPARTAMENTO DE SUCRE POR LA UNIVERSIDAD DE SUCRE, EN EL MARCO DEL PROGRAMA DE BECAS DE EXCELENCIA DEL SGR.</t>
  </si>
  <si>
    <t>IMPLEMENTAR PROCESOS DE TRANSFERENCIA DE TECNOLOGÍA Y CONOCIMIENTO, QUE PERMITAN RELACIONAR ESTRECHAMENTE LA INVESTIGACIÓN CON EL SECTOR PRODUCTIVO PARA ESTABLECER ALTERNATIVAS EN PROCESOS Y TECNOLOGÍAS FUNCIONALES EN EL DESARROLLO DE PRODUCTOS DERIVADOS DE LA YUCA CON ALTO VALOR AGREGADO,  POTENCIANDO LAS PYMES VINCULADAS A LA CADENA PRODUCTIVA, GENERANDO OPORTUNIDADES DE NEGOCIOS PARA AMPLIAR LAS LÍNEAS DE PRODUCCIÓN, INGRESAR A NUEVOS MERCADOS Y AUMENTAR SU COMPETITIVIDAD</t>
  </si>
  <si>
    <t>DESARROLLO DE UN PROGRAMA DE TRANSFERENCIA TECNOLÓGICA PARA LA CARACTERIZACIÓN Y GESTIÓN DE LA CADENA PRODUCTIVA PISCÍCOLA  MEDIANTE EL SERVICIO DE APOYO AL 60% DE LA POBLACIÓN OBJETIVO, Y EL DESARROLLO E IMPLEMENTACIÓN DE UNA PLATAFORMA DIGITAL.</t>
  </si>
  <si>
    <t>PROMOVER EL ACCESO DE LA POBLACIÓN A PROGRAMAS DE FORMACIÓN DE ALTO NIVEL- PARA FORMAR 25 ESTUDIANTES QUE ACCEDAN A MAESTRÍAS Y DOCTORADOS</t>
  </si>
  <si>
    <t>EL ALCANCE DEL PRESENTE PROYECTO FUE EL SIGUIENTE:LABORES DE TRAZADO Y REPLANTEO, SUMINISTRO E INSTALACION DE 25 UND DE PIEZOMETROS, 1500 ML DE CERCA VIVA ARBOREA EN EL AREA PERIMETRAL DE LA MISMA. SE REALIZARON OBRAS DE BIOINGENIERIA PARA LA RECUPERACION DE LACELDA #3, ADEMAS DE LA ADQUISICION DEL CHASIS PARA VEHÍCULO RECOLECTOR Y COMPACTADOR DE RESIDUOS SÓLIDOS Y LA AJA COMPACTADORA DE BASURA DE PARA VEHÍCULO RECOLECTOR DE RESIDUOS SÓLIDOS.</t>
  </si>
  <si>
    <t>SE HARÁ UNA REPOSICIÓN DE 1.135,85 ML DE TUBERÍA EN CONCRETO POR TUBERÍA EN PVC CORRUGADA. CON LAS SIGUIENTES ACTIVIDADES:TRAZADO Y REPLANTEO, EXCAVACIÓN MANUAL EN MATERIAL COMÚN, ENTIBADOS EN MADERA PARA PROF MAYORES A 1,5 M, SUMIN E INSTAL DE TUBERÍA DE ALCANT PVC NOVAFORT O SIMILAR DE Ø 8, SUMIN E INSTAL DE TUBERÍA DE ALCANT PVC  NOVAFORT O SIMILAR DE Ø 6, POZO DE INSPEC DIÁM INTERIOR 1.2 M DE 0- 1.5 DE ALTURA, LLENO  CON ARENA PARA CAMA Y ATRAQUE DE LA TUBERÍA, LLENO  CON MATERIAL. ...</t>
  </si>
  <si>
    <t>REPOSICIÓN Y MANTENIMIENTO DEL COLECTOR FINAL DEL SISTEMA DE ALCANTARILLADO URBANO DEL MUNICIPIO DE TOLUVIEJO</t>
  </si>
  <si>
    <t>EL PROYECTO CONSISTE EN LA CONSTRUCCIÓN DE LA CASETA DE BOMBEO PARA EL POZO NO.5 DEL SISTEMA DE ACUEDUCTO, DOTÁNDOLO DE UNA CASETA DE BOMBEO Y CERRAMIENTO PARA EL POZO NO. 5 EXISTENTE, BOMBA SUMERGIBLE DE 100HP, REDES ELÉCTRICAS NUEVAS PARA LA OPERACIÓN. LAS ACTIVIDADES EN TRES CAPÍTULOS, SUMINISTRO E INSTALACIÓN DEL SISTEMA DE BOMBEO, CONSTRUCCIÓN DE CASETA DE BOMBEO Y CONSTRUCCIÓN DEL SISTEMA ELÉCTRICO. Y POR ÚLTIMO LA MITIGACIÓN AMBIENTAL DURANTE LA EJECUCIÓN.</t>
  </si>
  <si>
    <t>SE REALIZARA LA CONSTRUCCIÓN DE RED DE ALCANTARILLADO PÚBLICO DEL BARRIO LA BENDICIÓN DEL MUNICIPIO DE TOLUVIEJO SUCRE</t>
  </si>
  <si>
    <t>INSTALACIÓN DE SISTEMAS DE AUTOGENERACIÓN ELÉCTRICA CON TECNOLOGÍA SOLAR FOTOVOLTAICA DE 770 WATT PICO, PARA 85 VIVIENDAS EN 14 VEREDAS DEL ÁREA RURAL DEL MUNICIPIO DE TOLUVIEJO.</t>
  </si>
  <si>
    <t>EL ALCANCE DEL PROYECTO ES LA CONSTRUCCIÓN DE 374 UNIDADES SANITARIAS CON POZO SÉPTICO PARA LAS FAMILIAS MAS VULNERABLES DE LA ZONA RURAL DEL MUNICIPIO DE TOLVIEJO</t>
  </si>
  <si>
    <t>INCREMENTAR LOS NIVELES DE PRACTICA DEPORTIVA, EN EL MUNICIPIO DE TOLUVIEJO - DEPARTAMENTO DE SUCRE</t>
  </si>
  <si>
    <t>REPOSICIÓN DE REDES DE ALCANTARILLADO EN EL CORREGIMIENTO DE LA PALMIRA DEL MUNICIPIO DE TOLUVIEJO DEPARTAMENTO DE SUCRE</t>
  </si>
  <si>
    <t>INCREMENTAR LOS NIVELES DE PRÁCTICA DEPORTIVA EN EL CORREGIMIENTO DE LA SIRIA DEL MUNICIPIO DE TOLUVIEJO</t>
  </si>
  <si>
    <t>MEJORAR LA PRESTACIÓN DEL SERVICIO DE ENERGÍA ELÉCTRICA Y LOS MÉTODOS DE COCCIÓN DE ALIMENTOS EN EL SECTOR RURAL DEL MUNICIPIO DE TOLUVIEJO MEDIANTE LA IMPLEMENTACIÓN DE FUENTES DE ENERGÍA NO CONVENCIONALES</t>
  </si>
  <si>
    <t>ADECUACIÓN DE LA ANTIGUA ZONA DE HOSPITALIZANCIÓN DE LA E.S.E. SAN JOSÉ DE TOLUVIEJO, PARA LA ATENCIÓN DE PACIENTES COVID-19, EN EL MARCO DE LA URGENCIA MANIFIESTA CAUSADA POR LA PANDEMIA DEL CORONAVIRUS EN EL MUNICIPIO DE TOLUVIEJO, SUCRE</t>
  </si>
  <si>
    <t>MEJORAR LAS CONDICIONES DE MOVILIDAD DE LOS HABITANTES DE LA POBLACIÓN RURAL EN EL MUNICIPIO DE TOLUVIEJO DEPARTAMENTO DE SUCRE</t>
  </si>
  <si>
    <t>MEJORAR EL ESTADO DE LAS VÍAS DE LOS CORREGIMIENTOS DE VARSOVIA Y MANICA DEL MUNICIPIO</t>
  </si>
  <si>
    <t>MEJORAR LA INVERSIÓN PARA AUMENTAR LA PRODUCCIÓN AGROPECUARIA DE LOS PEQUEÑOS PRODUCTORES</t>
  </si>
  <si>
    <t>MEJORAR LAS CONDICIONES DE SEGURIDAD EN LAS INSTITUCIONES EDUCATIVAS DE LA ZONA RURAL DEL MUNICIPIO DE TOLUVIEJO SUCRE</t>
  </si>
  <si>
    <t>REALIZAR ESTUDIOS Y DISEÑOS PARA LA OPTIMIZACIÓN DE LOS SISTEMAS DE ALCANTARILLADO DE LOS CORREGIMIENTOS DE CARACOL Y LA PALMIRA MUNICIPIO DE TOLUVIEJO SUCRE</t>
  </si>
  <si>
    <t>REALIZAR ESTUDIOS Y DISEÑOS PARA LA CONSTRUCCIÓN DE LAS CANCHAS DE FÚTBOL DE LOS CORREGIMIENTOS DE PALMIRA Y CARACOL MUNICIPIO DE TOLUVIEJO SUCRE</t>
  </si>
  <si>
    <t>REALIZAR LOS ESTUDIOS Y DISEÑOS PARA LA CONSTRUCCIÓN DEL ACUEDUCTO URBANO DEL MUNICIPIO DE TOLUVIEJO SUCRE</t>
  </si>
  <si>
    <t>INCREMENTAR LOS NIVELES DE ACTIVIDADES DEPORTIVAS EN LA ENTIDAD TERRITORIAL</t>
  </si>
  <si>
    <t>MEJORAR LAS CONDICIONES PARA LA RECREACIÓN Y LA PRÁCTICA DEPORTIVA EN LA ZONA RURAL DEL MUNICIPIO</t>
  </si>
  <si>
    <t>MEJORAR LAS CONDICIONES PARA LA RECREACIÓN Y LA PRÁCTICA DEPORTIVA</t>
  </si>
  <si>
    <t>DISMINUIR LA PERDIDA Y DEGRADACIÓN ECOLÓGICA EN ZONA DE BOSQUES DE GALERÍA DEL ARROYO PECHILÍN EN EL MUNICIPIO DE TOLÚ VIEJO SUCRE</t>
  </si>
  <si>
    <t>PRESTACIÓN DEL SERVICIO DE TRANSPORTE ESCOLAR A 159 ESTUDIANTES DE LAS SEDES EDUCATIVAS IET LA ARADA Y IET FELISA SUAREZ DE ORTIZ DEL MUNICIPIO DE ALPUJARRA TOLIMA, POR UN PERIODO DE 90 DÍAS CALENDARIO ESCOLAR.</t>
  </si>
  <si>
    <t>CONSTRUCCIÓN DE 0,306 KM DE PAVIMENTO EN CONCRETO RÍGIDO EN LAS VÍAS URBANAS DEL MUNICIPIO DE ALPUJARRA TOLIMA, UBICADAS EN LA CALLE 7 ENTRE CARRERAS 1 Y 2 CON UNA LONGITUD DE 0,068 KM, CALLE 7 ENTRE CARRERAS 2 Y 3 CON UNA LONGITUD DE 0,095 KM Y LA CARRERA 2 DESDE LA ENTRADA DE LA IET FELISA SUAREZ DE ORTIZ HASTA LA CALLE 6 CON UNA LONGITUD DE 0,143 KM.</t>
  </si>
  <si>
    <t>CONSTRUCCIÓN DE PUENTE DE 20 METROS DE LUZ CON ESTRUCTURA CONFORMADA POR CABLES, PENDOLONES Y TABLERO EN MADERA APOYADO EN UN SISTEMA DE COLUMNAS, VIGAS DE CIMENTACIÓN Y ZAPATAS UBICADO EN EL SECTOR MATA DE GUADUA EN LA VEREDA CUMINÁ DEL MUNICIPIO DE ALVARADO.</t>
  </si>
  <si>
    <t>REALIZAR EL ESTUDIO DE FACTIBILIDAD Y ESTUDIOS Y DISEÑOS A NIVEL DE INGENIERÍA DE DETALLE DEL ACUEDUCTO COMPLEMENTARIO DEL MUNICIPIO DE ALVARADO TOLIMA, EL CUAL TENDRÁ COMO PROPÓSITO, LOGRAR EL AUMENTO EN LA COBERTURA, MEJORAMIENTO DE LA CALIDAD DEL AGUA Y OPTIMIZACIÓN DEL SERVICIO EL CUAL SE ENCUENTRA EN LA NECESIDAD DE UNAFUENTE COMPLEMENTARIA PARA EL ABASTECIMIENTO DEL CASCO URBANO Y RURAL DEL MUNICIPIO</t>
  </si>
  <si>
    <t>CONSTRUCCION DE UN CENTRO DE ATENCION SOCIAL QUE PERMITA CONTAR CON LOS ESPACIOS PARA LA ATENCION DE LA POBLACION DEL ADULTO MAYOR DEL MUNICIPIO DE ALVARADO</t>
  </si>
  <si>
    <t>CONSTRUCCION DE 30 ESTUFAS ECOEFICIENTES QUE CUMPLAN LA LA NORMA TÉCNICA ESTUFAS DE BIOMASA PARA COCCIÓN DE ALIMENTOS - NTC 6358, EN TÉRMINOS DE EFICIENCIA, EMISIONES Y SEGURIDAD.</t>
  </si>
  <si>
    <t>MEJORAR LA CALIDAD DE LAS VIVIENDAS URBANAS Y RURALES EN 53 MEJORAMIENTOS.</t>
  </si>
  <si>
    <t>ASEGURAR LA ACCESIBILIDAD 991 PERSONAS CON MOVILIDAD REDUCIDA EN EL AREA PERIMETRAL DEL CENTRO DE INTEGRACION CIUDADANA MUNICIPIO DE AMBALEMA TOLIMA</t>
  </si>
  <si>
    <t>CONSTRUCCION DE 481 MT LINEALES DE VIAS URBANAS EN PAVIMENTO RIGIDO ENTRE LAS CALLE 13 B ENTRE CR DE LA 6 A LA 10 BARRIO VERSALLES Y CALLE 14 ENTRE CR DE LA 3A A LA 6 BARRIO ESPERANZA MUNICIPIO DE AMBALEMA TOLIMA</t>
  </si>
  <si>
    <t>MEJORAR EL CONCRETO RÍGIDO DE LA VÍA URBANA DE LA CARRERA 9 DESDE LA CALLE 9 HASTA LA CALLE 13B, EN 0,45 KM VIA URBANA MEJORADA.</t>
  </si>
  <si>
    <t>CONSTRUCCIÓN DE UNA CUBIERTA Y ADECUACIÓN DEL POLIDEPORTIVO DE LA VEREDA CHORRILLO MUNICIPIO DE AMBALEMA TOLIMA</t>
  </si>
  <si>
    <t>MEJORAMIENTO DE 1.145 METROS LINEALES EN VÍAS TERCIARIAS MEDIANTE EL USO DE PLACA HUELLA EN LAS VEREDAS RIO FRIO, SANTABARABARA, BUENOS AIRES Y FONDA COLOMBIA DEL MUNICIPIO DE ANZOÁTEGUI, TOLIMA</t>
  </si>
  <si>
    <t>MEJORAMIENTO Y PAVIMENTACION EN CONCRETO RIGIDO DE 188,9 METROS LINEALES DE ALGUNAS CALLES DEL MUNICIPIO DE ARMERO GUAYABAL - TOLIMA</t>
  </si>
  <si>
    <t>MEJORAMIENTO DE 42.0 KM DE VIA TERCIARIA MEDIANTE LA CONSTRUCCION DE PLACAS HUELLA DESDE LA VEREDA BALSILLAS HACIA LA VEREDA NUEVA REFORMA DEL MUNICIPIO DE ATACO TOLIMA</t>
  </si>
  <si>
    <t>OPTIMIZACIÓN Y ADECUACIÓN DE 1 SISTEMA DE ACUEDUCTO DEL CASCO URBANO DEL MUNICIPIO DE ATACO DEPARTAMENTO DEL TOLIMA</t>
  </si>
  <si>
    <t>CONSTRUCCION DE 528 UNIDADES SANITARIAS EN LA ZONA RURAL DISPERSA DEL MUNICIPIO DE ATACO - TOLIMA</t>
  </si>
  <si>
    <t>CONSTRUCCIÓN 628 UNIDADES SANITARIAS CON SANEAMIENTO BÁSICO PARA VIVIENDA RURAL DISPERSA EN ATACO TOLIMA</t>
  </si>
  <si>
    <t>CONSTRUCCION DE 1 FASE DEL PLAN MAESTRO DE ALCANTARILLADO SANITARIO Y PLUVIAL EN EL CENTRO POBLADO DE CASA DE ZINC DEL MUNICIPIO DE ATACO TOLIMA</t>
  </si>
  <si>
    <t>FORTALECIMIENTO DE 1 UNIDAD PRODUCTIVA GANADERA BENEFICIANDO A 206PERSONAS DE LA COMUNIDAD AFRODESCENDIENTE EN EL MUNICIPIO DE ATACO DEPARTAMENTO DEL TOLIMA, MEDIANTE LA ADQUISICIÓN DE GANADO Y  ASISTENCIA TÉCNICA AGROPECUARIA</t>
  </si>
  <si>
    <t>FORTALECIMIENTO DE LAS ACTIVIDADES ORGANIZACIONALES Y DE PARTICIPACIÓN CIUDADANA AL INTERIOR DE LAS COMUNIDADES INDÍGENAS DEL MUNICIPIO DE ATACO - DEPARTAMENTO DEL TOLIMA, MEDIANTE DOTACIÓN Y ASISTENCIA TÉCNICA</t>
  </si>
  <si>
    <t>CONSTRUCCIÓN DE 0,38 KM DE PLACA HUELLA EN LA RED VIAL TERCIARIA DEL SECTOR CONDÓR - MONTELORO - PAUJIL, MUNICIPIO ATACO</t>
  </si>
  <si>
    <t>GARANTIZAR EL SERVICIO DE TRANSPORTE ESCOLAR A 574 ESTUDIANTES DE INSTITUCIONES EDUCATIVAS PÚBLICAS DE LA ZONA RURAL DEL MUNICIPIO DE ATACO.</t>
  </si>
  <si>
    <t>CONSTRUCCIÓN DE 45 COCINAS EN EL MARCO DEL PROGRAMA DE MEJORAMIENTO DE VIVIENDA DEL MUNICIPIO DE ATACO</t>
  </si>
  <si>
    <t>MEJORAMIENTO Y ADECUACIÓN DE LA RED VIAL TERCIARIA CON LA CONSTRUCCIÓN DE 0,36 KM DE PAVIMENTO RÍGIDO EN EL SECTOR QUE CONDUCE DE LA VEREDA POLECITO A LA VEREDA CASA DE ZINC DEL MUNICIPIO DE ATACO TOLIMA</t>
  </si>
  <si>
    <t>MEJORAMIENTO DE 5300 M2 DEL PARQUE PRINCIPAL DEL CASCO URBANO DEL MUNICIPIO DE CAJAMARCA, UBICADO ENTRE LA CARRERA 6 Y 7.</t>
  </si>
  <si>
    <t>FORTALECIMIENTO DE 760  UNIDADES PRODUCTIVAS CON MÓDULOS AVÍCOLAS Y ASISTENCIA TÉCNICA, OPERATIVA YORGANIZACIONAL PARA LA PRODUCCIÓN Y COMERCIALIZACIÓN DE SUS PRODUCTOS PARA MUJERES RURALES Y CAMPESINOS DEL MUNICIPIO DE CAJAMARCA TOLIMA</t>
  </si>
  <si>
    <t>MEJORAMIENTO DE ESCENARIO RECREATIVO MEDIANTE ADECUACIÓN DE LA CANCHA SINTÉTICA DE FÚTBOL CONSTRUCCIÓN DE GRADERÍAS CAMERINOS Y CERRAMIENTO EN MALLA ESLABONADA EN EL BARRIO CAMPO ALEGRE DEL MUNICIPIO DEL CARMEN DE APICALÁ TOLIMA EN TOTAL SON 6365 M2 MEJORADOS. ( ÁREA DE CANCHA: 3600 M2; ÁREA DE GRADERÍAS: 200 M2; ÁREA DE BAÑOS Y CAMERINOS: 133,6 M2; ÁREA DE CERRAMIENTO: 439,82 M2)</t>
  </si>
  <si>
    <t>REALIZAR ESTUDIOS Y DISEÑOS PARA LA PAVIMENTACIÓN DE VÍAS URBANAS EN EL MUNICIPIO DEL CARMEN DE APICALÁ TOLIMA</t>
  </si>
  <si>
    <t>26 ESTUFAS ECOEFICIENTES INSTALADAS PARA FAMILIAS RURALES EN EL MUNICIPIO DE CARMEN DE APICALÁ TOLIMA</t>
  </si>
  <si>
    <t>CONSTRUCCIÓN DE 5 MUROS DE CONTENCIÓN; 2 MUROS LATERALES DE CON UNA ALTURA (H) DE 6.60 MTS Y UNA LONGITUD ASUMIDA (L) DE 6.70 MTS, LA LONGITUD DEL MURO EN PLANTA ES DE 29 MTS, 1 MURO EN EL PARQUEADEARO ALTURA (H) DE 4.60 MTS Y UNA LONGITUD ASUMIDA (L) DE 2.80 MTS, LA LONGITUD DEL MURO EN PLANTA ES DE 18 MTS, Y 2 MUROS RAMPA UNA ALTURA (H) DE 3.45 MTS Y UNA LONGITUD ASUMIDA (L) DE 2.10 MTS, LA LONGITUD DEL MURO EN PLANTA ES DE 25 MTS.</t>
  </si>
  <si>
    <t>CONSTRUCCIÓN DE 0.31 KM DE INFRAESTRUCTURA PARA PUENTE VEHICULAR QUE COMUNICA AL CASCO URBANO CON LA VEREDA AGUA BONITA EN EL CORREGIMIENTO DE LAS HERMOSAS</t>
  </si>
  <si>
    <t>CONSTRUCCIÓN DE 1,482 KM DE VIA EN PAVIMENTO EN CONCRETO HIDRÁULICO DEL ÁREA DEL MUNICIPIO DE CHAPARRAL TOLIMA, EN EL CUAL SE VAN A INTERVENIR 10 SECTORES QUE SUMAN  22 CALLES DEL CASCO URBANO</t>
  </si>
  <si>
    <t>CONSTRUCCIÓN DE PAVIMENTO RÍGIDO DE UNA LONGITUD DE 1,559 KM CON UN ANCHO DE CALZADA QUE VARIA ENTRE 2 Y 3.5 METROS. ESTA LONGITUD CORRESPONDE A 17 TRAMOS UBICADOS EN LA ZONA URBANA DEL MUNICIPIO DE CHAPARRAL</t>
  </si>
  <si>
    <t>CONTRUCCIÓN DE 391 UNIDADES SANITARIAS EN LA ZONA RURAL DEL MUNICIPIO DE CHAPARRAL, TOLIMA</t>
  </si>
  <si>
    <t>CONSTRUCCIÓN DE 816 UNIDADES SANITARIAS PARA VIVIENDA RURAL DISPERSA, QUE CONSISTE EN LA PROVISIÓN DE UNIDADES SANITARIAS INDIVIDUALES CONFORMADAS POR UN SANITARIO, UNA DUCHA, UN LAVAMANOS Y UNLAVADERO . LA UNIDAD CONTARÁ UN SISTEMA DE TRATAMIENTO DE AGUAS RESIDUALES COMPUESTO POR UNA TRAMPA DE GRASAS, UN TANQUE SÉPTICO, UN FILTRO ANAEROBIO DE FLUJO ASCENDENTE FAFA Y UN CAMPO DE INFILTRACIÓN.</t>
  </si>
  <si>
    <t>FORTALECER EL ACOMPAÑAMIENTO TÉCNICO A PROYECTOS PRODUCTIVOS A 57  JÓVENES RURALES DEL MUNICIPIO DE CHAPARRAL</t>
  </si>
  <si>
    <t>MEJORAM. DE 118 VIV. LOCALIZADAS EN ZONA URBANA DE CHAPARRAL, BARRIOS: AMBEIMA(2 VIV,) CARMENZA R. (25 VIV), DIVINO N. (9 VIV), EL ROCIÓ(1 VIV.), JARDÍN(6 VIV.), LA LOMA(5VIV.), LA PRIMAVERA(7 VIV)., LAS AMÉRICAS(10 VIV.), LAS BRISAS(2 VIV), LIBERTADOR(2 VIV), LOS ALGODONES(4 VIV), PARAÍSO(2 VIV), PRIMERO DE M.(1 VIV), PUEBLO N.(5 VIV), SALOMÓN U.(8 VIV), SN. FERNANDO(1 VIV), SN. JN. BAUTISTA(2 VIV), STA. LUISA(4 VIV), SANTOFIMIO(12 VIV), TULUNI(6 VIV), VEINTE DE JULIO(1 VIV) Y VERSALLES(3 VIV).</t>
  </si>
  <si>
    <t>CONSTRUCCIÓN DE 2,9575 KM EN PAVIMENTO RÍGIDO EN VIAS URBANAS DEL MUNICIPIO DE CHAPARRAL, TOLIMA</t>
  </si>
  <si>
    <t>CONSTRUIR UN ÁREA DE 6.500 M2 PARA UNA PISTA DE PATINAJE Y GRADERÍAS PARA LA PRÁCTICA DEL DEPORTE, LA RECREACIÓN Y EL SANO ESPARCIMIENTO EN EL DEL MUNICIPIO DE CHAPARRAL, TOLIMA</t>
  </si>
  <si>
    <t>ADQUISICIÓN Y ENTREGA DE 206 ESTUFAS ECOEFICIENTES MÓVILES PARA LA ZONA RURAL DEL MUNICIPIO DE CHAPARRAL</t>
  </si>
  <si>
    <t>PAVIMENTAR 136,5 METROS LINEALES DE LA VIA LLAMADA CALLE CALIENTE EN EL CENTRO POBLADO DE LA VEGA DE LOS PADRES DEL MUNICIPIO DE COELLO TOLIMA</t>
  </si>
  <si>
    <t>CONSTRUCCIÓN DE 28 VIVIENDAS DE INTERÉS SOCIAL EN EL ÁREA RURAL DEL MUNICIPIO DE COELLO DEPARTAMENTO DEL TOLIMA</t>
  </si>
  <si>
    <t>CONSTRUCCION DE 0.4 KM DE VIA EN CONCRETO RIGIDO URBANO DEL MUNICIPIO DE COELLO EN EL DEPARTAMENTO DEL TOLIMA</t>
  </si>
  <si>
    <t>CONSTRUCCION DE 0.0863 KM DE VIA EN CONCRETO RIGIDO DE LA CALLE 2 ENTRE EL BARRIO DIVINO NIÑO Y CARRERA 6 EN EL MUNICIPIO DE COELLO EN EL DEPARTAMENTO DEL TOLIMA</t>
  </si>
  <si>
    <t>REALIZAR 1 ESTUDIO Y DISEÑO PARA LA CONSTRUCCIÓN DE PARQUES EN EL MUNICIPIO DE COELLO DEPARTAMENTO DEL TOLIMA</t>
  </si>
  <si>
    <t>CONSTRUCCIÓN DE 11 PARQUES EN EL MUNICIPIO DE COELLO DEPARTAMENTO DEL TOLIMA</t>
  </si>
  <si>
    <t>CONTRUCCIÓN DE 0.315 KM DE CICLOVIA EN EL PARQUE FUNDADORES MUNICIPAL DE COYAIMA TOLIMA</t>
  </si>
  <si>
    <t>OPTIMIZACIÓN DEL SISTEMA DE ACUEDUCTO Y CONSTRUCCIÓN DEL ALCANTARILLADO SANITARIO PARA BENEFICIAR 1954 USUARIOS Y LA CONSTRUCCIÓN DE LA PTAR FASE I DEL CENTRO POBLADO DE CASTILLA DEL MUNICIPIO DE COYAIMA</t>
  </si>
  <si>
    <t>ADQUISICIÓN DE UN TRANSPORTE ASISTENCIAL BÁSICO PARA EL HOSPITAL SAN ROQUE ESE DEL MUNICIPIO DE COYAIMA TOLIMA, PARA MEJORAR LA PRESTACIÓN DEL SERVICIO DE TRANSPORTE ASISTENCIAL DE URGENCIAS DE SALUD EN EL MUNICIPIO BENEFICIANDO A 22604 PERSONAS.</t>
  </si>
  <si>
    <t>CONSTRUCCIÓN DEL SISTEMA DE DISTRIBUCIÓN CONEXIONES E INSTALACIONES INTERNAS PARA SUMINISTRO DE GLP EN QUINCE VEREDAS DE LA ZONA RURAL DEL MUNICIPIO DE COYAIMA TOLIMA PARA 1775 FAMILIAS CON REDES INTERNAS DE GAS COMBUSTIBLE INSTALADAS</t>
  </si>
  <si>
    <t>ADECUACIÓN CENTRAL DE URGENCIA, IMAGENOLOGIA, CASAS FISCALES NO. 1 Y 2, ADECUACIÓN VÍA DE ACCESO A LAS CASAS FISCALES, MANEJO DE AGUAS LLUVIAS, ADECUACIONES A LA PLANTA ELÉCTRICA Y DOTACIÓN DE EQUIPOS BIOMÉDICOS</t>
  </si>
  <si>
    <t>CONSTRUCCIÓN DE CONEXIONES E INSTALACIONES INTERNAS PARA SUMINISTRO DE GNC EN LAS VEREDAS TRES ESQUINAS Y VALENCIA QUE BENEFICIAN A 608 USUARIOS DE LA ZONA RURAL DEL MUNICIPIO DE CUNDAY-TOLIMA.</t>
  </si>
  <si>
    <t>CONSTRUIR 2 OBRAS DE INFRAESTRUCTURA PARA LA REDUCCIÓN MITIGACIÓN Y ATENCIÓN DE EMERGENCIAS Y DESASTRES EN LA VEREDA DE TRES ESQUINAS DEL MUNICIPIO DE CUNDAY-TOLIMA.</t>
  </si>
  <si>
    <t>CONSTRUCCIÓN DE UN (1) BADEN EN LA VEREDA LA YUCA DEL MUNICIPIO DE CUNDAY-TOLIMA.</t>
  </si>
  <si>
    <t>CONSTRUCCIÓN DE UN POLIDEPORTIVO CUBIERTO UBICADO EN LA INSTITUCIÓN EDUCATIVA SAN JOSÉ SEDE PICACHOS DE LA VEREDA PICACHOS EN EL MUNICIPIO DE DOLORES (TOLIMA)</t>
  </si>
  <si>
    <t>MEJORAMIENTO DE VÍAS TERCIARIAS EN LAS VEREDAS LAS VEGAS, CAFE LAS PAVAS, SAN PEDRO, LLANITOS, SAN PABLO, RIONEGRO, SAN JOSE Y PICACHOS DEL MUNICIPIO DE DOLORES TOLIMA</t>
  </si>
  <si>
    <t>PAVIMENTAR EN CONCRETO RÍGIDO LA CALLE 14 ENTRE CARRERA 8 Y 9 SECTOR URBANO EN EL MUNICIPIO DE DOLORES EN EL DEPARTAMENTO DEL TOLIMA</t>
  </si>
  <si>
    <t>ENTREGA DE 150 MEJORAMIENTOS DE VIVIENDA (COCINAS) EN LA ZONA RURAL DEL MUNICIPIO DE EL ESPINAL - TOLIMA.</t>
  </si>
  <si>
    <t>IMPLEMENTACIÓN DE ESTRATEGIAS PARA PERSONAS CON DISCAPACIDAD Y SUS CUIDADORES EN ADAPTACIÓN Y EMPRENDIMIENTO APLICANDO HERRAMIENTAS DE INNOVACIÓN TECNOLÓGICA COMO LA ROBÓTICA EDUCATIVA EN EL MUNICIPIO DE EL ESPINAL, TOLIMA</t>
  </si>
  <si>
    <t>ASISTENCIA SOCIAL ALIMENTARIA A POBLACIÓN EN EDAD ESCOLAR REGISTRADA EN LA MATRICULA DE LAS INSTITUCIONES EDUCATIVAS OFICIALES DEL MUNICIPIO DE EL ESPINAL A TRAVÉS DEL PROGRAMA DE ALIMENTACIÓN ESCOLAR.</t>
  </si>
  <si>
    <t>CONSTRUCCIÓN DEL SISTEMA DE DISTRIBUCIÓN, CONEXIONES Y REDES INTERNAS PARA SUMINISTRO DE GLP EN TRES VEREDAS DE LA ZONA RURAL DEL MUNICIPIO DE EL ESPINAL</t>
  </si>
  <si>
    <t>SE PRETENDE CONSTRUIR LA PRIMERA ETAPA DE LA URBANIZACIÓN DENOMINADA VILLA TERESA, LA CUAL CONTEMPLA LA CONSTRUCCIÓN DE 14 SOLUCIONES DEVIVIENDA EN LOTES DE 60 M2 CADA UNO CON SERVICIOS HIDRO-SANITARIOS Y ELÉCTRICOS APROBADOS POR LAS CORRESPONDIENTES EMPRESAS DE SERVICIOSPÚBLICOS; CADA UNA DE LAS VIVIENDAS ESTÁ CONFORMADA POR 2 ALCOBAS, 1 SALA COMEDOR, 1 COCINA, 1 BAÑO Y UN PATIO DE ROPAS</t>
  </si>
  <si>
    <t>LA PLACA HUELLA CONSISTE EN UNA CONFIGURACIÓN DE PLACAS DE CONCRETO HIDRÁULICO, SEPARADAS ENTRE SÍ POR PIEDRA PEGADA; LAS PLACAS ESTÁNCONFINADAS POR VIGUETAS REFORZADAS DE 0,15 M DE ANCHO POR 0,25 M DE ALTURA LOCALIZADAS CADA DE 3,0 M DE LONGITUD; LAS VIGAS INICIAL Y FINALSERÁN DE 0,20 M DE ANCHO POR 0,30 M DE ALTURA E IRÁN EN TODO EL ANCHO HASTA LA CUNETA. EN LA CAPA DE RELLENO INFERIOR DE 15 CM DE SUBBASEGRANULAR SE DEBERÁ CONSIDERAR LA CONFORMACIÓN DE UNA PENDIENTE</t>
  </si>
  <si>
    <t>CONSTRUIR 26 UNIDADES SANITARIAS EN LA ZONA RURAL DISPERSA DEL MUNICIPIO DE FALAN TOLIMA</t>
  </si>
  <si>
    <t>CONSTRUCCIÓN DE 540 METROS LINEALES DE VÍA EN PLACA HUELLAS DEL K1 + 00 AL K1 + 45 EN 12 VEREDAS DEL MUNICIPIO DE FALAN DEPARTAMENTO DEL TOLIMA</t>
  </si>
  <si>
    <t>ENTREGA DE 205670 RACIONES DE COMIDA PARA LOS ESTUDIANTES DE LAS INSTITUCIONES EDUCATIVAS OFICIALES DE LA ZONA URBANA DEL MUNICIPIO DE FLANDES.</t>
  </si>
  <si>
    <t>GARANTIZAR LA PERMANENCIA DE LOS ALUMNOS DEL SECTOR RURAL EN EL SISTEMA ESCOLAR DEL MUNICIPIO DE FRESNO DEPARTAMENTO DEL TOLIMA MEDIANTE LA FINANCIACIÓN DEL SERVICIO DE TRANSPORTE ESCOLAR.</t>
  </si>
  <si>
    <t>MEJORAR LAS CONDICIONES NUTRICIONALES DE LA POBLACIÓN ESCOLAR EN LA ZONA RURAL DEL MUNICIPIO DE FRESNO GARANTIZANDO LA PERMANENCIA DE LOS ALUMNOS DEL SECTOR RURAL EN EL SISTEMA ESCOLAR DEL MUNICIPIO DE FRESNO</t>
  </si>
  <si>
    <t>MEJORAMIENTO DE LA VÍA MEDIANTE PAVIMENTO RÍGIDO EN ALGUNAS CALLES DEL MUNICIPIO DE FRESNO, DEPARTAMENTO DEL TOLIMA</t>
  </si>
  <si>
    <t>CARACTERIZAR 181 KM DE VIA RURAL DEL MUNICIPIO DE FRESNO MEDIANTE LA RECOPILACION DE DATOS PARA LUEGO PROCESAR LA INFORMACIÓN OBTENIDA EN CAMPO, APLICANDO LA METODOLOGÍA ESTABLECIDA POR EL SISTEMA INTEGRAL NACIONAL DE INFORMACIÓN DE CARRETERAS-SINC.</t>
  </si>
  <si>
    <t>MEJORAMIENTO DE LA VÍA MEDIANTE PAVIMENTO RÍGIDO EN 3 CALLES COMPRENDIDAS ENTRE LA CARRERA 8 ENTRE CALLE 8 – 9, CALLE 9 ENTRE CARRERA 8 – 9 Y CALLE 7 ENTRE CARRERA 4 – 5 DEL MUNICIPIO DE FRESNO, DEPARTAMENTO DEL TOLIMA</t>
  </si>
  <si>
    <t>CONSTRUCCIÓN DE 0,6598 KILÓMETROS DE PAVIMENTACIÓN EN CONCRETO RÍGIDO DE LA VÍA QUE CONDUCE DESDE EL BARRIO EL IFA HASTA EL INGRESO DE LA URBANIZACIÓN ROJAS PINILLA Y VÍA DENOMINADA SECTOR LA LOMA DEL BARRIO IFA.</t>
  </si>
  <si>
    <t>MEJORAMIENTO DE 43 VIVIENDAS EN LAS VEREDAS, ARENOSA PLANADAS,BARROSO,BELLAVISTA, RINCON SANTO BOCAS DE LEMAYA, CAÑADAS ALTA, ONDEQUERAS,RODEO, Y UNIÓN, CERROGORDO,CHIPUELO CENTRO,CHONTADURO, JARDIN,GUAMAL.LOMA DE LUISA, PRINGAMOSAL DIAMANTE,EL TUNO,LOS PASOS Y GUACAMAYAS DEL MUNICIPIO DEL GUAMO TOLIMA CONSISTENTES EN 8 UNIDADES SANITARIAS, 16 COCINA Y 19 HABITACIONES.</t>
  </si>
  <si>
    <t>CONSTRUCCIÓN DE 415.02  METROS LINEALES DE OBRAS CIVILES EN EL BARRIO PABLO VI DEL MUNICIPIO DEL GUAMO PARA EL CONTROL Y MITIGACIÓN DE RIESGOS DE INUNDACIONES</t>
  </si>
  <si>
    <t>REPOSICIÓN DE 239,54 ML PAVIMENTO RÍGIDO DE VÍAS URBANAS EN EL MUNICIPIO DE HERVEO CL. 6A ENTRE CRA. 5A Y CL, 3A Y CRA. 3A ENTRE CL. 6A Y CL. 5A 2.- CRA. 4A ENTRE CL. 6A Y CL. 5A Y LA CONSTRUCCIÓN DE 248,77 ML SENDEROS PEATONALES EN EL CORREGIMIENTO DE PADUA CL. 5 ENTRE CRA. 7 Y CRA. 4 2.- CRA. 3A ENTRE CL. 5 Y CL. 4.</t>
  </si>
  <si>
    <t>CONSTRUCCIÓN DE UNIDADES DE MEJORAMIENTO DE VIVIENDA RURAL DISPERSA INCLUIDO SISTEMA SÉPTICO EN EL MUNICIPIO DE HERVEO</t>
  </si>
  <si>
    <t>CONSTRUCCION DE 390 METROS LINEALES  DE REDES DE ACUEDUCTO,  387.85 METROS LINEALES DE  ALCANTARILLADO Y PAVIMENTACION EN CONCRETO MR=40 CON ESPESOR 20 CENTIMETROS Y ANCHO PROMEDIO DE VIA 8 METROS DE PAVIMENTO DE 387 METROS LINEALES MAS BAHIAS DE PARQUEO EN LAS CALLE 9 ENTRE CARRERAS 21 Y 19 A EN EL MUNICIPIO DE HONDA TOLIMA</t>
  </si>
  <si>
    <t>MEJORAMIENTO DE LA CALLE 9 ENTRE LAS CARRERAS 19A CARRERA 18 Y TRANSVERSAL MUNICIPIO DE HONDA CONSISTENTE EN LA CONSTRUCCIÓN DE REDES DE ACUEDUCTO, ALCANTARILLADO Y PAVIMENTACIÓN EN CONCRETO RIGIDO</t>
  </si>
  <si>
    <t>CONSTRUIR LOS ESTUDIOS NECESARIOS EN BUSCA DE PERMITIR UNA PLANIFICACION ADECUADA DEL MARCO AMBIENTAL DEL MUNICIPIO DE HONDA - TOLIMA.</t>
  </si>
  <si>
    <t>IMPLEMENTAR ACCIONES PARA EL MEJORAMIENTO DE LAS CONDICIONES INSTITUCIONALES, POLITICAS, CULTURALES, SOCIALES Y ECONOMICAS PARA EL EMPODERAMIENTO SOCIAL Y ECONOMICO DE LA MUJER EN EL MUNICIPIO DE HONDA TOLIMA</t>
  </si>
  <si>
    <t>MEJORAMIENTO DE 3450 M2 EN PAVIMENTO FLEXIBLE EN LAS  VÍAS URBANAS DEL MUNICIPIO DE ICONONZO TOLIMA</t>
  </si>
  <si>
    <t>CONSTRUCCIÓN DE ESCENARIO RECREATIVO 1 PISCINA CON UNIDADES SANITARIAS, CERRAMIENTO, PARQUE DE DIVERSIÓN PARA NIÑOS EN EL MUNICIPIO DE ICONONZO TOLIMA</t>
  </si>
  <si>
    <t>REALIZAR LA REHABILITACIÓN DE 412 ML DE  PAVIMENTO RIGIDO DE ALGUNOS SECTORES DEL CASCO URBANO JUNTO CON LA REPOSICIÓN Y OPTIMIZACIÓN DEL SISTEMA DE ACUEDUCTO Y ALCANTARILLADO EN EL MUNICIPIO DE ICONONZO TOLIMA.</t>
  </si>
  <si>
    <t>CONSTRUCCIÓN DE PAVIMENTO RÍGIDO DE UNA LONGITUD DE 0,24913 KILÓMETROS CON UNA DISTRIBUCIÓN POR TRAMO DE LA SIGUIENTE MANERA: TRAMO 1: CALLE LAS MALVINAS, TRAMO 2: CALLE 2 ENTRE CARRERA 4 Y 5, TRAMO 3:  CARRERA 4 ENTRE CALLE 2 Y 3</t>
  </si>
  <si>
    <t>INSTALACIÓN DE 72 ESTUFAS ECOEFICIENTES MÓVILES COMO ESTRATEGIA DE MITIGACIÓN AL CAMBIO CLIMÁTICO PRODUCIDO POR LOS GASES DE EFECTO INVERNADERO.</t>
  </si>
  <si>
    <t>CONSTRUCCIÓN DE 0.109 KM DE VÍA EN LA ZONA URBANA DEL MUNICIPIO DE LÉRIDA</t>
  </si>
  <si>
    <t>ADQUISICION  DE 66 ESTUFAS ECOEFICIENTES MOVILES COMO ESTRATEGIA DE MITIGACION AL CAMBIO CLIMATICO</t>
  </si>
  <si>
    <t>CONSTRUCCIÓN OBRAS DE PAVIMENTACIÓN EN 2 KM DE LAS VÍAS URBANAS DEL MUNICIPIO DEL LÍBANO TOLIMA</t>
  </si>
  <si>
    <t>CONSTRUCCION Y MEJORAMIENTO DE 0,95 KM DE OBRAS DE PAVIMENTACION DE VIAS URBANAS: EN LA CALLE 16 ENTRE CARRERA 3RA Y CARRERA 4, CALLE 5 ENTRE CARRERA 9NA Y CARRERA 8TA, CARRERA 8 ENTRE CALLE 5TA Y 4TA, CARRERA 13 ENTRE CALLE 4TA Y 5TA, CALLE 12 ENTRE CARRERA 12</t>
  </si>
  <si>
    <t>MEJORAMIENTO  DE 0,8 KM DE OBRAS DE PAVIMENTACIÓN DE VÍAS URBANAS EN EL CASCO URBANO Y EN LOS CENTROS POBLADOS (SAN FERNANDO, SANTA TERESA, TIERRA ADENTRO Y CONVENIO) DEL MUNICIPIO DEL LIBANO TOLIMA.</t>
  </si>
  <si>
    <t>ASEGURAR LA PRESTACIÓN EFECTIVA DEL SERVICIO DE ACUEDUCTO ASOCIADO AL MÍNIMO VITAL DE LA POBLACIÓN VULNERABLE. USUARIOS BENEFICIADOS CON SUBSIDIOS AL CONSUMO 5.417</t>
  </si>
  <si>
    <t>CONSTRUCCIÓN DE PAVIMENTO RÍGIDO DE UNA LONGITUD DE 715,03 ML DISTRIBUIDO EN TRES TRAMOS CALLE 6 ENTRE CARRERAS 12 Y 16 (388,90ML), CARRERA 14 ENTRE CALLES 8 Y 10 (148,90ML) Y URBANIZACIÓN LA ROCA (177,23ML).</t>
  </si>
  <si>
    <t>ENTENDER Y FORMULAR EL ORDENAMIENTO A PARTIR DE UNA VISIÓN MUNICIPAL CONCERTADA Y UN MODELO TERRITORIAL PARA EL LARGO PLAZO, CON EL FIN DE GENERAR DESARROLLO INTEGRAL Y MEJOR CALIDAD DE VIDA A LOS HABITANTES DE LA ZONA URBANA Y RURAL DEL LÍBANO.</t>
  </si>
  <si>
    <t>ELABORAR EL INVENTARIO DE LA RED VIAL TERCIARIA DEL MUNICIPIO DEL LIBANO Y FORTALECER LA CAPACIDAD TÉCNICA DEL MUNICIPIO EN LA INVERSIÓN DE LA RED VIAL CON BASE EN LOS PROCEDIMIENTOS PARA SU GESTIÓN.</t>
  </si>
  <si>
    <t>CONSTRUCCIÓN DE LOS PUENTES PACHA Y MATEO DE 12.00 DE LUZ CON UN ANCHO DE TABLERO DE 6.20 M CON 1 CARRIL DE CIRCULACIÓN, EN EL PERÍMETRO URBANO RURAL DEL MUNICIPIO DEL LÍBANO.</t>
  </si>
  <si>
    <t>CONSTRUCCIÓN DE 11 PLANTAS DE TRATAMIENTO DE AGUAS RESIDUALES EN LA ZONA RURAL DEL MUNICIPIO DEL LIBANO-TOLIMA.</t>
  </si>
  <si>
    <t>CONSTRUCCION Y REMODELACION DEL PARQUE LA CONCORDIA DEL MUNCIPIO DE SAN SEBASTIAN DE MARIQUITA - TOLIMA</t>
  </si>
  <si>
    <t>CONSTRUCCIÓN DE LA UNIDAD PEDIÁTRICA EN LA CULP QUE CONSTA DE :DOS CONSULTORIOS DE ATENCIÓN MÉDICA PEDIÁTRICA, UN CONSULTORIO DE ATENCIÓN ODONTOLÓGICA, UN CONSULTORIO DE VACUNACIÓN, SALA DE ESPERA, BAÑOS, CENTRAL DE CITAS.</t>
  </si>
  <si>
    <t>CONSTRUCCIÓN DE 579 METROS REDES DE ALCANTARILLADO PLUVIAL Y LA CONSTRUCCIÓN DE 864 METROS DE  REDES DE ALCANTARILLADO RESIDUAL ENTRE LOS SECTOR GUARAPERÍA Y COLECTOR LA CHICHA Y CLL 12 BARRIO ICACAL DEL MUNICIPIO DE MELGAR TOLIMA.</t>
  </si>
  <si>
    <t>FORTALECIMIENTO DEL SISTEMA DE ALMACENAMIENTO DEL ACUEDUCTO URBANO DEL MUNICIPIO DE MELGAR-TOLIMA MEDIANTE LA CONSTRUCCIÓN DE UN TANQUE DE ALMACENAMIENTO DE 844.80 M3 TANQUE COMPUESTO POR DOS MÓDULOS DE ALMACENAMIENTO DE GEOMETRÍA RECTANGULAR; LO CUAL PERMITIRÁ BRINDAR A LA POBLACIÓN MELGARENSE Y POBLACIÓN FLOTANTE (VISITANTE) LA CONTINUIDAD Y CALIDAD DEL SERVICIO DE AGUA POTABLE QUE SE RECIBE</t>
  </si>
  <si>
    <t>SE REALIZARA LA INTERVENCIÓN EN LA VEREDA CHIMBÍ TIENE UNA LONGITUD DE 700 METROS LINEALES. TRAMO A INTERVENIR: K1+ 481 + K2 + 181 SE INTERVENDRÁ 4200 M2 (700 ML DE VÍA) CON UN ESPESOR DE LA MEZCLA DENSA ES DE 0.10 CM CON UN ANCHO DE CALZADA DE 6M, ASÍ MISMOS SE CONSTRUIRÁ TRES (3) ALCANTARILLAS DE TUBERÍA PVC DE DIÁMETRO DE 36” EN LAS ABSCISAS K1+520, K1+650, K1+890 CON MEDIDAS  L:6.50M A:1.55M H:1.55M.</t>
  </si>
  <si>
    <t>-TANQUE DE ALMACENAMIENTO ENTERRADO 2.650 M3-TANQUE DESARENADOR RIO SUMAPAZ 180 L/S- TANQUE ELEVADO 400 M3-EMPALMES REDES ACUEDUCTO Y LAVADO 453,59 ML</t>
  </si>
  <si>
    <t>CONSTRUCCION DE 1481 METROS LINEALES DE VIA EN PAVIMENTO QUE COMUNICA LA CABECERA MUNICIPAL CON LA VEREDA CHIMBI  BENEFICIANDO A 786 PERSONAS DEL MUNICIPIO DE MELGAR</t>
  </si>
  <si>
    <t>SE REALIZARA LA CONSTRUCCION DE UNA PLAZOLETA CULTURAL Y GASTRONOMICA DE UN AREA APROXIMADAMENTE 1696,99 M2 PARA LA OFERTA Y PROMOCION DE LOS PRODUCTOS PROPIOS DEL MEDIO Y FORTALECIMIENTO COMERCIAL DE LOS HABITANTES, ESTE PROYECTO BENEFICIARA A 37.523 HABITANTES DEL MUNICIPIO DE MELGAR</t>
  </si>
  <si>
    <t>CONSTRUCCION Y AMPLIACION DE 6 AULAS, BATERIAS SANITARIAS, COCINA Y COMEDOR ESCOLAR PARA EL COLEGIO SUMAPAZ SEDE CAMPESTRE, EL CUAL BENEFICIARA A 1195 ESTUDIANTES DEL MUNICIPIO DE MELGAR, TOLIMA</t>
  </si>
  <si>
    <t>CONSTRUIR MURO DE CONTENCIÓN DE 12 MTS DE LONGITUD CON UNA ALTURA DE 5,90 MTS DESDE SU CIMENTACIÓN Y OBRAS HIDRAULICAS,  CONCRETO, RESISTENCIA A LA COMPRESIÓN F’C = 24,5 MPA. PESO UNITARIO: 2,4 TON/M3. MÓDULO DE ELASTICIDAD EC = 3900 VF´C [MPA]ACERO DE REFUERZO NTC 2289 (ASTM A706)• ESFUERZO DE FLUENCIA FY = 420 MPA.• MÓDULO DE ELASTICIDAD ES = 200.000 MPAACERO ESTRUCTURAL• NTC 2289 (ASTM A706)• ESFUERZO DE FLUENCIA FY = 420 MPA.• MÓDULO DE ELASTICIDAD ES = 200.000 MPA</t>
  </si>
  <si>
    <t>PRESTACIÓN DEL SERVICIO DE TRANSPORTE ESCOLAR POR 150 DÍAS A LA SIGUIENTE POBLACIÓN:- 1854 NIÑOS DEL SECTOR RURAL- 1699 NIÑOS DEL SECTOR URBANO</t>
  </si>
  <si>
    <t>REALIZAR CATEGORIZACION, INVENTARIO VIAL DE LA RED VIAL TERCIARIA A CARGO DEL MUNICIPIO DE MELGAR - DEPARTAMENTO DE TOLIMA TOTAL 26 VIAS Y REALIZAR INVENTARIO VIAL Y REPORTE DE INFORMACIÓN AL SISTEMA INTEGRAL NACIONAL DE INFORMACIÓN DE CARRETERAS SINC, AL MINISTERIO DE TRANSPORTE TOTAL 128KM</t>
  </si>
  <si>
    <t>CONSTRUCCIÓN E IMPLEMENTACIÓN DE (1) POLÍTICA PÚBLICA DE LA MUJER Y EQUIDAD DE GÉNERO. (1) OFICINA PARA LA ATENCIÓN Y ORIENTACIÓN A LA MUJER MELGARENSE DOTADA. SERVICIO DE APOYO FINANCIERO PARA EMPRESAS Y EMPRENDIMIENTOS PRODUCTIVOS DIRIGIDOS A LA MUJER MELGARENSE, MEDIANTE LA CAPACITACIÓN TÉCNICA DE 160 MUJERES EN ARTES Y OFICIOS (CONFECCIÓN Y GASTRONOMÍA) CAPACITACIÓN DE 460 MUJERES EN EMPODERAMIENTO Y EMPRENDIMIENTO</t>
  </si>
  <si>
    <t>PRESTACIÓN DEL SERVICIO DE TRANSPORTE ESCOLAR POR 170 DÍAS A LA SIGUIENTE POBLACIÓN: - 1854 NIÑOS DEL SECTOR RURAL - 1699 NIÑOS DEL SECTOR URBANO</t>
  </si>
  <si>
    <t>CONSTRUCCION DE 1 CANCHA DE FUTBOL EN LA INSTITUCION EDUCATIVA LEPANTO ZONA URBANA DEL MUNICIPIO DE MURILLO</t>
  </si>
  <si>
    <t>EL MEJORAMIENTO DE LAS VÍAS TERCIARIAS QUE COMUNICAN A LOS VEREDAS TAMIRCO CON LA CABECERA Y MONTEFRIO CON LA VIA NACIONAL NEIVA - ESPINAL, SE REALIZARÁ A TRAVÉS DE LA CONSTRUCCIÓN DE 2,11 KILÓMETROS DE PLACA HUELLA DIVIDIDOS EN 5 TRAMOS IDENTIFICADOS COMO CRÍTICOS EN LAS VÍAS, LOS CUALES PRESENTAN UN GRAVE ESTADO EN LA CAPA DE RODADURA DE AFIRMADO. ASÍ MISMO, SE DEBEN ADELANTAR LAS OBRAS PRELIMINARES, CONSTRUCCIÓN DE DRENAJES Y ACTUALIZACIÓN DE ESTUDIOS.</t>
  </si>
  <si>
    <t>ETAPA I CONSISTE EN LA CONSTRUCCIÓN Y PUESTA EN MARCHA DE UNA PTAR CON UN SISTEMA ANAEROBIO DE FLUJO ASCENDENTE CON MANTO DE LODOS TIPO UASB, CON SU ESTACIÓN DE BOMBEO PARA  ELEVAR EL AGUA HASTA LA SUPERFICIE Y POSTERIORMENTE CONDUCIRLA POR TUBERÍA A GRAVEDAD A LA PLANTA DE TRATAMIENTO DE AGUAS RESIDUALES. ASÍ COMO LA CONSTRUCCIÓN DE UN TOTAL DE 757,64 METROS DE ALCANTARILLADO, QUE PERMITA LA CONEXIÓN DE LA TOTALIDAD DEL ÁREA URBANA A LA PLANTA PARA EL OPTIMO TRATAMIENTO DE LAS AGUAS RESIDUALES.</t>
  </si>
  <si>
    <t>CONSTRUIR UNA INFRAESTRUCTURA COMÚN, INTEGRAL Y ADECUADA PARA EL FOMENTO DE LA IDENTIDAD, HISTORIA Y CULTURA DE LAS COMUNIDADES INDÍGENAS DE NATAGAIMA TOLIMA</t>
  </si>
  <si>
    <t>CONSTRUCCIÓN PARQUE RECREO DEPORTIVO EN EL BARRIO PRIMERO DE MAYO DEL MUNICIPIO DE NATAGAIMA, CON  INTERVENCIÓN EN  OBRAS PRELIMINARES , DEMOLICIONES , EXCAVACIONES , ESTRUCTURAS RELLENOS ,  PISOS PAÑETES PINTURAS ENTRE OTROS  TAPETE CESPED SINTETICO VERDE CANCHA DE FUTBOL 14.00 M X 30.00M2, 420,00 UN PARQUE INFANTIL CON UN COLUMPIO DOBLE, 1 TORRE CON TECHO DE 90X90 CMS, 1 TORRE CON TECHO DE 0,90X1,00 MTS, 1 DESLIZADERO, 1 RED ARAÑA, 1 ESCALERA MARINERA , 1 ESCALADOR , 1 PUENTE FIJO Y OTRAS ACT</t>
  </si>
  <si>
    <t>CONSTRUIR UN AULA MAXIMA EN LA INSTITUCION EDUCATIVA NICOLAS RAMIREZ DEL MUNICIPIO DE ORTEGA DEL DEPARTAMENTO DE TOLIMA</t>
  </si>
  <si>
    <t>CONSTRUCCIÓN CUBIERTA METÁLICA Y CANCHA RECREO-DEPORTIVA DOTADA DE CANCHA AROS ANCLADOS Y DOTACIÓN DEPORTIVA GENERAL EN LA INSTITUCIÓN EDUCATIVA SAMARIA DEL DEPARTAMENTO DEL TOLIMA MUNICIPIO DE ORTEGA</t>
  </si>
  <si>
    <t>REPOSICIÓN DE ALCANTARILLADO SANITARIO: 126,65 M LIN (D 12”) Y 70,37 M LIN. (D 8”). CONSTRUCCIÓN DE ALCANTARILLADO PLUVIAL: 138,27 M LIN., (D 12”).REPOSICIÓN DEL PAVIMENTO RÍGIDO: 1390,43 M2. DE LA CALLE 6 ENTRE LA PLAZOLETA LA CITA Y LA CARRERAS 7, Y LA CARRERA 8 ENTRE LA CALLE 6 Y LA PLAZA DE MERCADO, DEL MUNICIPIO DE ORTEGA</t>
  </si>
  <si>
    <t>ESPACIO PARA EL ENCUENTRO COMUNITARIO Y EL INTERCAMBIO CULTURAL PARA LA COMUNIDAD DEL CRIT - ORTEGA TOLIMA</t>
  </si>
  <si>
    <t>REPOSICIÓN DE ALCANTARILLADO: 248 METROS LINEALES DE TUBERÍA DIÁMETROS DE 10” Y 16”, (SERVICIO COMBINADO)CONSTRUCCIÓN DE 1510 M2 DE PAVIMENTO RÍGIDOINSTALACIÓN DE SISTEMA DE ALUMBRADO (9 UNIDADES DE LUMINARIAS ROY ALPHA 53 W, TIPO RALED)EN LA VÍA UBICADA EN LA CARRERA 12 ENTRE CALLES 9 Y 11 DEL MUNICIPIO DE ORTEGA.</t>
  </si>
  <si>
    <t>CONSTRUCCIÓN DE DOS AULAS DÚPLEX UBICADAS EN LA INSTITUCIÓN EDUCATIVA JHON F. KENNEDY SEDE TECHITOS Y EN LA INSTITUCIÓN EDUCATIVA TÉCNICA NICOLÁS RAMÍREZ SEDE LA VEGA DEL MUNICPIO DE ORTEGA DEPARTAMENTO DEL TOLIMA</t>
  </si>
  <si>
    <t>MEJORAMIENTO DE LA RED DE ALCANTARILLADO URBANO EN LA CALLE 6 ENTRE CRA 10 Y 11 DEL MUNICIPIO DE PALOCABILDO -TOLIMA</t>
  </si>
  <si>
    <t>MEJORAR LAS CONDICIONES FISICOQUÍMICAS Y MICROBIOLÓGICAS DE LAS FUENTES HÍDRICAS SUPERFICIALES RECEPTORAS Y VERTIMIENTOS DE AGUAS RESIDUALES DE LOS CENTROS POBLADOS Y SECTOR URBANO DEL MUNICIPIO DE PALOCABILDO</t>
  </si>
  <si>
    <t>CONSTRUCCIÓN DEL CENTRO PARA LA REINCORPORACIÓN DE LA ROBLACIÓN EN CONDICIÓN DE DISCAPACIDAD DEL MUNICIPIO DE PALOCABILDO TOLIMA</t>
  </si>
  <si>
    <t>MEJORAMIENTO DE VÍAS TERCIARIAS Y URBANAS EN 3 TRAMOS: 01 CONSTRUCCIÓN DE URBANISMO ANDENES, ADECUACIÓN DE PARQUE, RED DE ALCANTARILLADO DE AGUAS LLUVIAS Y MEJORAMIENTO DE LA VÍA EN EL SECTOR CASCO URBANO MANGA DE LA CEIBA 346 M. 02 MEJORAMIENTO EN DOBLE RIEGO DE LA VÍA PIEDRAS - CORREGIMIENTO DE CHIPALO, DEL K12+090 AL K12+966,94. 03 REPOSICIÓN DE URBANISMO, RED DE ALCANTARILLADO DE AGUAS LLUVIAS MEJORAMIENTO DE LA VIA EN 260 M, ACCESO AL CORREGIMIENTO DE DOIMA MUNICIPIO DE PIEDRAS - TOLIMA</t>
  </si>
  <si>
    <t>CONSTRUCCIÓN DE 4 KILOMETROS DE VIA EN CONCRETO RIGIDO EN LOS TRAMOS URBANOS PRIORIZADOS DEL MUNICIPIO DE PIEDRAS</t>
  </si>
  <si>
    <t>CONSTRUCCION DE 1200 METROS CUADRADOS PARA LA PUESTA EN FUNCIONAMIENTO DEL CENTRO DE INTEGRACIÓN CIUDADANA EN INSPECCIÓN DE DOIMA</t>
  </si>
  <si>
    <t>CONSTRUCCIÓN DE 2,56 KM  DE VIA EN PLACA HUELLAS MEJORANDO EL ESTADO DE LAS VIAS TERCIARIAS QUE COMUNICAN LA VEREDA CAMO-PIEDRAS-CHIPALO EN EL DEPARTAMENTO DEL TOLIMA. Y LA CARACTERIZACIÓN DE LA VÍA QUE CONSTA DE 32,0 KILÓMETROS.</t>
  </si>
  <si>
    <t>MEJORAMIENTO DE 1,23 KILÓMETROS DE VÍAS URBANAS EN ASFALTO Y CONSTRUCCIÓN DE ALCANTARILLADO PLUVIAL SEGUNDA ETAPA DEL MUNICIPIO DE PIEDRAS</t>
  </si>
  <si>
    <t>MEJORAMIENTO DEL ESTADO DE 0,15 KILÓMETROS DE VÍAS URBANAS EN CONCRETO RÍGIDO EN EL MUNICIPIO DE PIEDRAS TOLIMA</t>
  </si>
  <si>
    <t>AUMENTAR LOS NIVELES DE PERMANENCIA DE LOS NIÑOS, NIÑAS ADOLESCENTES Y JÓVENES EN LA JORNADA ACADÉMICA QUE ASISTEN A LOS ESTABLECIMIENTOS EDUCATIVOS OFICIALES EN EL MUNICIPIO DE PIEDRAS, MEDIANTE EL SUMINISTRO DE 5640 RACIONES PARA PREPARA EN CASA</t>
  </si>
  <si>
    <t>MEJORAMIENTO EN CONCRETO RÍGIDO DE 0,1705 KM DE 4 TRAMOS VIALES EN LA URBANIZACIÓN EL PEDREGAL ZONA URBANA DEL MUNICIPIO DE PIEDRAS EN EL DEPARTAMENTO DEL TOLIMA, INCLUYENDO OBRAS HIDRÁULICAS (120 METROS LINEALES DE REPOSICIÓN DE ALCANTARILLADO EN LOS TRAMOS UNO Y DOS, TUBERÍA DE 10” PARA LA RED PRINCIPAL Y 6” PARA LAS DOMICILIARES) Y OBRAS COMPLEMENTARIAS (ANDES Y PARQUE INFANTIL), CON EL FIN MEJORAR EL TRÁNSITO VEHICULAR DE LA RED VIAL URBANA.</t>
  </si>
  <si>
    <t>DISPONER DE 15 ESTUDIOS TÉCNICOS PARA EL MEJORAMIENTO DE LAS VÍAS URBANAS DEL MUNICIPIO DE PIEDRAS TOLIMA</t>
  </si>
  <si>
    <t>DISPONER DE 1 ESTUDIO TÉCNICO PARA EL MEJORAMIENTO DE LAS VÍAS TERCIARIAS DE LAS VEREDAS CAMPOALEGRE LAS CABRAS VENTILLAS GUATAQUISITO PANTANO Y PARADERO DE CHÍPALO EN EL MUNICIPIO DE PIEDRAS DEL MUNICIPIO DE PIEDRAS TOLIMA</t>
  </si>
  <si>
    <t>MEJORAMIENTO EN CONCRETO RÍGIDO DE 0,160 KM DE 5 TRAMOS VIALES EN EL SECTOR DE PUEBLO NUEVO ZONA URBANA DEL MUNICIPIO DE PIEDRAS EN EL DEPARTAMENTO DEL TOLIMA, INCLUYENDO OBRAS HIDRÁULICAS (COMO ALCANTARILLADO Y AGUA LLUVIAS) CON EL FIN MEJORAR EL TRÁNSITO VEHICULAR DE LA RED VIAL URBANA.</t>
  </si>
  <si>
    <t>SERVICIO DE APOYO A LA PERMANENCIA CON TRANSPORTE ESCOLAR A 260 NIÑOS, NIÑAS, ADOLESCENTES Y JÓVENES QUE ASISTEN A LOS ESTABLECIMIENTOS EDUCATIVAS OFICIALES EN EL MUNICIPIO DE PIEDRAS.</t>
  </si>
  <si>
    <t>AUMENTAR LOS NIVELES DE PERMANENCIA DE LOS NIÑOS, NIÑAS ADOLESCENTES Y JÓVENES EN LA JORNADA ACADÉMICA QUE ASISTEN A LOS ESTABLECIMIENTOS EDUCATIVOS OFICIALES EN EL MUNICIPIO DE PIEDRAS, MEDIANTE EL SUMINISTRO DE 47120 RACIONES PARA PREPARA EN SITIO.</t>
  </si>
  <si>
    <t>AUMENTAR LOS NIVELES DE PERMANENCIA DE LOS NIÑOS, NIÑAS ADOLESCENTES Y JÓVENES EN LA JORNADA ACADÉMICA QUE ASISTEN A LOS ESTABLECIMIENTOS EDUCATIVOS OFICIALES EN EL MUNICIPIO DE PIEDRAS, MEDIANTE EL SUMINISTRO DE 152353 RACIONES PARA PREPARA EN SITIO.</t>
  </si>
  <si>
    <t>CONSTRUCCION DE 0,59 KM DE VIAS EN PAVIMENTO RIGIDO DE 4 TRAMOS, EN LAS VIAS URBANAS EN EL MUNICIPIO DE PIEDRAS EN EL DEPARTAMENTO DE TOLIMA</t>
  </si>
  <si>
    <t>CONSTRUCCIÓN DE  4804,15 M2 DE ESTRUCTURA DE PAVIMENTO RÍGIDO(CONCRETO) SOBRE LAS VÍAS URBANAS DEL MUNICIPIO DE PLANADAS TOLIMA, LOCALIZADAS ASÍ: C 6 ENTRE K 5 Y 4 (441,9M2); C 9 ENTRE K 6 Y 7: (475,6 M2); K 6A ENTRE C 9 Y 10: (423,85 M2); C 9 ENTRE K 7 Y 8A: (670 M2); C 12 ENTRE K 6 Y 7: (469 M2); C 4 ENTRE K 7A Y K 7: (310 M2); TRANSVERSAL 6 VÍA AL CEMENTERIO: (2.013,8 M2); INCLUYE SARDINELES, ANDENES Y 30 SUMIDEROS.</t>
  </si>
  <si>
    <t>CONSTRUIR 1000 MTS DE PLACA HUELLAS EN LAS VÍAS RURALES DE DIEZ (10) SECTORES, PARA CON ELLO MEJORAR LA MOVILIDAD VIAL Y DISMINUIR LOS TIEMPOS DE RECORRIDO Y POR ESA VIA DISMINUIRLOS COSTOS EN EL TRANSPORTE DE LOS INSUMOS Y LA PRODUCCIÓN AGROPECUARIA EN EL MUNICIPIO DE PLANADAS TOLIMA.</t>
  </si>
  <si>
    <t>CONSTRUCCIÓN DE 175 UNIDADES SANITARIAS CON SISTEMA SÉPTICO EN LAS VEREDAS VILLANUEVA, LA ESTRELLA, SAN MIGUEL, PEÑA RICA, LA UNIÓN, EL PROGRESO, MAQUENCAL, EL CORAZÓN, EL DIAMANTE, PRIMAVERA, SILENCIO, PALOMAS, MARQUETALIA, PUERTO LIMON, LOS GUAYABOS Y ALTOSANO UBICADAS EN EL ÁREA RURAL DEL MUNICIPIO DE PLANADAS TOLIMA, CON EL FIN DE MEJORAR LAS CONDICIONES SANITARIAS DE VIVIENDAS QUE NO CUENTAN CON UNA ADECUADA DISPOSICIÓN DE AGUAS RESIDUALES.</t>
  </si>
  <si>
    <t>TRANSFORMAR EL PROCESO DE ENSEÑANZA Y APRENDIZAJE EN 101 SEDES EDUCATIVAS OFICIALES DEL MUNICIPIO DE PLANADAS TOLIMA, MEDIANTE LA FORMACIÓN Y CAPACITACIÓN EN EL USO Y APROPIACIÓN DE LAS TIC COMO HERRAMIENTAS DE ACCESO  A 276 DOCENTES, 4532 ESTUDIANTES Y 3500 PADRES DE FAMILIA  Y LA DOTACIÓN DE EQUIPAMIENTO TECNOLÓGICO (SISTEMA DE VIDEO PROYECCIÓN, SISTEMA DE AUDIO,  COMPUTADOR  COMO ASISTENTE TECNOLÓGICO PERSONAL PARA EL DOCENTE Y HERRAMIENTAS COMPLEMENTARIAS).</t>
  </si>
  <si>
    <t>CONSTRUCCIÓN DE 4 PARQUES INFANTILES ACOMPAÑADOS DE 3 MAQUINAS BIOSALUDABLES CADA UNO, EN LOS BARRIOS: VILLA DEL PRADO, PORVENIR, LA ESPERANZA Y LAS PALMAS DE LA ZONA URBANA DEL MUNICIPIO DE PRADO-TOLIMA.</t>
  </si>
  <si>
    <t>TRANSPORTAR 469 ESTUDIANTES DEL SECTOR RURAL A LAS INSTITUCIONES EDUCATIVAS OFICIALES A TRAVÉS DE 22 RUTAS MEDIANTE LAS MODALIDADES FLUVIAL Y TERRESTRE EN EL MUNICIPIO DE PRADO-TOLIMA.</t>
  </si>
  <si>
    <t>CONSTRUCCIÓN DE 190 ML DE VÍA URBANA EN PAVIMENTO RÍGIDO EN LA CRA 7 ENTRE CLL 11 Y 12, Y CRA 3 CON CLL 13 DEL MUNICIPIO DE PRADO-TOLIMA.</t>
  </si>
  <si>
    <t>TRANSPORTAR 364 ESTUDIANTES DEL SECTOR RURAL A LAS INSTITUCIONES EDUCATIVAS OFICIALES A TRAVÉS DE 22 RUTAS MEDIANTE LAS MODALIDADES FLUVIAL Y TERRESTRE EN EL MUNICIPIO DE PRADO-TOLIMA.</t>
  </si>
  <si>
    <t>INTERVENCIÓN DE 4,364 M2 DEL PARQUE GENERAL SANTANDER UBICADO EN LA ZONA URBANA DEL MUNICIPIO DE PRADO-TOLIMA.</t>
  </si>
  <si>
    <t>CONSTRUCCIÓN DE 74 MEJORAMIENTOS DE VIVIENDA EN LAS VEREDAS ACO, ALTAGRACIA, ALTAMIRA, BALKANES, BUENOS AIRES, CATALAN, CHENCHITO, CONCHAL, EL CRUCE, EL FIQUE, LA CHICA, LA VIRGINIA, LAS BRISAS, MALTA, MONTOSO, OJO DE AGUA, PEDREGAL, PEÑON ALTO, TOMOGO, TORTUGAS Y VEGONES EN LA ZONA RURAL DEL MUNICIPIO DE PRADO MEDIANTE MEJORAMIENTOS DE UNIDADES SANITARIAS, MEJORAMIENTOS DE HABITACIONES Y MEJORAMIENTOS DE COCINAS.</t>
  </si>
  <si>
    <t>DISMINUIR LOS COSTOS DE ADQUISICIÓN DE MATERIA PRIMA MEDIANTE LA CONSTRUCCIÓN DE 38 GALPONES Y SUMINISTRO DE 1.710 GALLINAS PARA FORTALECER LA PRODUCCIÓN AVÍCOLA EN EL MUNICIPIO DE PRADO, TOLIMA.</t>
  </si>
  <si>
    <t>TRANSPORTAR A 426 ESTUDIANTES MEDIANTE 18 RUTAS, 6 RUTAS FLUVIALES Y 12 TERRESTRES A LAS INSTITUCIONES EDUCATIVAS UBICADAS EN LA ZONA RURAL DEL MUNICIPIO DE PRADO-TOLIMA.</t>
  </si>
  <si>
    <t>CONSTRUCCIÓN DE 158 ML DE PAVIMENTO RIGIDO EN LA CARRERA 4 ENTRE COL 12-13 Y CLL 5 ENTRE CRA 5-6 EN LA ZONA URBANA DEL MUNICIPIO DE PRADO-TOLIMA</t>
  </si>
  <si>
    <t>GENERAR SEGURIDAD ALIMENTARIA A 39 FAMILIAS DEL RESGUARDO INDÍGENA (RI) YAPOROGOS GAITA EN LA ZONA RURAL DEL MUNICIPIO DE PRADO-TOLIMA.</t>
  </si>
  <si>
    <t>MEJORAR LA EFICIENCIA EN LOS PROCESOS DE COCCIÓN DE ALIMENTOS EN LAS VEREDAS BELLO HORIZONTE, BUENOS AIRES, BALKANES, FIQUE, PEDREGAL, MALTA, OJO DE AGUA Y VEGONES DEL MUNICIPIO DE PRADO-TOLIMA.</t>
  </si>
  <si>
    <t>INCREMENTAR LOS NIVELES DE PERMANENCIA DE 426 NIÑOS, NIÑAS, ADOLESCENTES Y JÓVENES QUE ASISTEN A LOS ESTABLECIMIENTOS EDUCATIVOS OFICIALES DE LA ZONA RURAL DEL MUNICIPIO DE PRADO - TOLIMA.</t>
  </si>
  <si>
    <t>INCREMENTAR LOS NIVELES DE PERMANENCIA DE 390 NIÑOS, NIÑAS, ADOLESCENTES Y JÓVENES QUE ASISTEN A LOS ESTABLECIMIENTOS EDUCATIVOS OFICIALES DE LA ZONA RURAL DEL MUNICIPIO DE PRADO - TOLIMA.</t>
  </si>
  <si>
    <t>REPOSICION DE 1110 METROS LINEALES EN TUBERIA PVC TIPO NOVAFORT EN 36 DEL COLECTOR PRINCIAL DEL AREA NOROCCIDENTAL ENTRE EL SECTOR DE LA MIEL Y PARTE DEL BARRIO OSPINA PEREZ DEL MUNICIPIO DE PURIFICACION TOLIMA</t>
  </si>
  <si>
    <t>COBERTURA DEL SERVICIO DE AGUA EN LA ZONA RURAL PARA 551 USUARIOS EN LAS VEREDAS SANTA LUCIA I, SANTA LUCIA II, REMOLINOS, AÑILES, SABANETA, EL TIGRE, CONSUELO Y CAMPO ALEGRE DEL MUNICIPIO DE PURIFICACIÓN. LOS USUARIOS DEL SISTEMA DE ACUEDUCTO SANTA LUCIA ESTÁN CONSUMIENDO AGUA NO POTABLE, DEBIDO A LAS DEFICIENCIAS EN EL SISTEMA DE ACUEDUCTO QUE SURTE A LOS USUARIOS</t>
  </si>
  <si>
    <t>MEJORAR LA EFICIENCIA DEL SERVICIO DE ALCANTARILLADO SANITARIO, A TRAVÉS DE LA INSTALACIÓN DE TUBERÍA DE PARED ESTRUCTURAL, DE PARED INTERIOR LISA Y EXTERIOR CORRUGADA UNIÓN MECÁNICA CAMPANA ESPIGO CON HIDROSELLO DE CAUCHO DE DIÁMETROS QUE OSCILAN ENTRE 6” Y 16” , CONSTRUCCIÓN DE POZOS DE INSPECCIÓN, REPOSICIÓN PAVIMENTOS EN ASFALTO Y CONCRETO, EN LOS BARRIOS VILLA DEL CARMEN, OSPINA PÉREZ II, SANTA BÁRBARA, CANTIDADES QUE SERÁN VERIFICADAS Y APROBADAS POR LA INTERVENTORÍA</t>
  </si>
  <si>
    <t>MEJORAR LA EFICIENCIA EN LA PRESTACION DEL SERVICIO DE ALCANTARILLADO SANITARIO,DISMINUYENDO LOS NIVELES DE CONTAMINACIÓN EN LA ZONA URBANADEL MUNICIPIO DE PURIFICACIÓN - TOLIMA, MEDIDO A TRAVES DE METROS LINEALES (501), LA CUAL SERA VERIFICADA MEDIANTE ACTA DE RECIBO FINAL.</t>
  </si>
  <si>
    <t>MEJORAR LA EFICIENCIA DEL SERVICIO DE ALCANTARILLADO MEDIANTE LA INSTALACIÓN DE TUBERÍA DE PARED ESTRUCTURAL PARED INTERIOR LISA Y EXTERIOR CORRUGADA UNIÓN MECÁNICA CAMPANA ESPIGO CON HIDROSELLO DE CAUCHO, DE DIÁMETROS QUE OSCILAN ENTRE 6” Y 16”, CONST.  POZOS DE INSPEC PAVIM EN ASFALTO Y CONCRETO EN LOS BARRIOS OSPINA PÉREZ I, LA MIEL, EL PORVENIR, LOS PINOS, CALLE 11 ENTRE CARRERAS 4 Y 7 Y EN LA TRANSVERSAL 6 ENTRE CALLES 11 Y 12 , CALLE 7 ENTRE CARRERAS 7 Y 5 Y LA CARRERA 5 ENTRE CALLE 6 Y 7</t>
  </si>
  <si>
    <t>CONSTRUCCIÓN DE 112 UNIDADES SANITARIAS CON SANEAMIENTO BÁSICO PARA EL MEJORAMIENTO DE LAS CONDICIONES DE VIDA DE LA POBLACIÓN RURAL DEL MUNICIPIO DE PURIFICACIÓN</t>
  </si>
  <si>
    <t>BENEFICIAR 20 ESTUDIANTES DE BACHILLERATO CON EL APOYO FINANCIERO PARA EL ACCESO Y PERMANENCIA A LA EDUCACIÓN SUPERIOR O TERCIARIA POR MEDIO DEL PROGRAMA FORTALECIMIENTO AL TALENTO PURIFICENSE, EN EL MUNICIPIO DE PURIFICACIÓN TOLIMA</t>
  </si>
  <si>
    <t>PRESTACIÓN DEL SERVICIO DE TRANSPORTE ESCOLAR PARA 717 ESTUDIANTES DE LA ZONA RURAL QUE PERMITA OPTIMIZAR EL DESPLAZAMIENTO HACIA LAS INSTITUCIONES EDUCATIVAS OFICIALES DEL MUNICIPIO DE PURIFICACIÓN</t>
  </si>
  <si>
    <t>CONSTRUCCIÓN DE 99 UNIDADES SANITARIAS PARA EL MEJORAMIENTO DE LAS CONDICIONES DE VIDA DE LA POBLACIÓN URBANA DEL MUNICIPIO DE PURIFICACIÓN QUE PERMITA CONTAR CON UN SISTEMA DE SANEAMIENTO ADECUADO</t>
  </si>
  <si>
    <t>MEJORAMIENTO DE 0,53 KILÓMETROS DE VÍAS TERCIARIAS Y CONSTRUCCIÓN DE COLECTOR Y DESCOLE DE AGUAS LLUVIAS EN LA VEREDA CHENCHE 1 DEL MUNICIPIO DE PURIFICACIÓN TOLIMA</t>
  </si>
  <si>
    <t>MEJORAMIENTO DE 2,48 KILÓMETROS VÍA TERCIARÍA QUE COMUNICA A LAS VEREDAS BUENA VISTA -TAMBO DEL MUNICIPIO DE PURIFICACIÓN TOLIMA</t>
  </si>
  <si>
    <t>MEJORAMIENTO DE 1,03 KILÓMETROS DE VÍAS URBANAS UBICADO EN LA CALLE 12 ENTRE CARRERA 8 Y 9, CALLE 9 ENTRE CARRERA 8 Y 9, CARRERA 7 ENTRE CALLE 9 Y 8, CALLE 12 ENTRE CARRERA 5 Y CARRERA 3A, DEL CASCO URBANO DEL MUNICIPIO DE PURIFICACIÓN - TOLIMA</t>
  </si>
  <si>
    <t>MEJORAMIENTO DE 3,3 KILÓMETROS DE VÍAS URBANAS UBICADO EN LA CALLE 5 AVENIDA FUNDADORES MUNICIPIO DE PURIFICACIÓN</t>
  </si>
  <si>
    <t>REMODELACIÓN DE INFRAESTRUCTURA EXISTENTE Y CONSTRUCCIÓN DE CUBIERTA DEL POLIDEPORTIVO DEL BARRIO EL PLAN DEL MUNICIPIO DE PURIFICACIÓN DONDE SE BENEFICIARAN 12000 PERSONAS</t>
  </si>
  <si>
    <t>RENOVACIÓN Y MEJORAMIENTO DEL PARQUE CENTRAL LA CANDELARIA DEL BARRIO EL PLAN DEL MUNICIPIO DE PURIFICACIÓN – TOLIMA, PERMITIENDO ADECUAR 12790 METROS CUADRADOS DE ESPACIO PUBLICO, REVITALIZANDO LA PIEZA URBANA DEL PARQUE DE LA CANDELARIA SECTOR HISTÓRICO DEL MUNICIPIO Y BENEFICIANDO A 13186 PERSONAS DE LA POBLACIÓN OBJETIVO</t>
  </si>
  <si>
    <t>CONSTRUCCIÓN 1,47 KM DE CINTAS HUELLAS EN VÍAS TERCIARIAS DE LA VEREDA VILLA ESPERANZA DE INFLUENCIA CAFETERA EN EL MUNICIPIO DE PURIFICACIÓN</t>
  </si>
  <si>
    <t>CONSTRUCCIÓN, ADECUACIÓN Y REMODELACIÓN DE LA INFRAESTRUCTURA FÍSICA DEL PARQUE SANTANDER DEL MUNICIPIO DE PURIFICACIÓN TOLIMA PARA BENEFICIAR 23.604 PERSONAS</t>
  </si>
  <si>
    <t>CONSTRUCCIÓN DE DOS (2) CENTROS COMUNITARIOS PARA LAS VEREDAS LOZANIA Y VILLA ESPERANZA PARA GENERAR ESPACIOS DE AUMENTO DE LA PARTICIPACIÓN SOCIAL DE BIENESTAR ASOCIATIVIDAD PRODUCTIVA Y COMUNITARIA DE LAS COMUNIDADES RURALES DISPERSAS DEL MUNICIPIO DE PURIFICACIÓN, Y MEJORANDO LOS ESPACIOS FÍSICOS PARA LA INTERACCIÓN Y EL DESARROLLO COMUNITARIO; BENEFICIANDO A 329 PERSONAS DE LA POBLACIÓN.</t>
  </si>
  <si>
    <t>ADQUISICIÓN DE UN TERRENO COMPRENDIDO POR LOS PREDIOS EL ACEITUNO Y EL RETIRO, CONSTRUCCIÓN DE UN ESTABLO  Y ESTABLECIMIENTO DE UN SISTEMA DE GANADERÍA DOBLE PROPÓSITO CON EL FIN DE GENERAR INGRESOS</t>
  </si>
  <si>
    <t>MEJORAMIENTO DEL ESTADO DE CIERTAS VÍAS RURALES EN EL MUNICIPIO MEDIANTE LA PAVIMENTACIÓN DE 1,71 KILÓMETROS DE VÍAS TERCIARIA EN ASFALTO EN LAS VEREDAS CAIRO BRISAS Y CAIRO SOCORRO DEL MUNICIPIO DE PURIFICACIÓN TOLIMA</t>
  </si>
  <si>
    <t>FORTALECIMIENTO EN LA PARTE TECNICA DEL SISTEMA SEMI INTENSIVO DE GANADERIA DE LECHE PARA BRINDAR LA SOBERANIA ALIMENTARIA A LA COMUNIDAD INDIGENA POINCOS TAIRAS DEL MUNICIPIO DE PURIFICACIÓN – TOLIMA</t>
  </si>
  <si>
    <t>AMPLIACIÓN SENDERO Y MUELLE TURISTICO EN EL ESPACIO PÚBLICO SOBRE EL BORDE URBANO DEL RÍO MAGDALENA EN EL MUNICIPIO DE PURIFICACIÓN TOLIMA, 1889 METROS CUADRADOS DE ESPACIO PUBLICO ADECUADO, PERMITIENDO MEJORAR LA INVERSIÓN EN ESPACIO PUBLICO EN LA MARGEN DEL RIO MAGDALENA CON SEGUIMIENTO A LA INVERSIÓN Y LA RENOVACIÓN URBANA DE LA ZONA DONDE SE UBICA EL MALECÓN TURÍSTICO BENEFICIÁNDOSE 13186 PERSONAS DEL MUNICIPIO.</t>
  </si>
  <si>
    <t>IMPLEMENTACIÓN DE 355 MEJORAMIENTOS DE VIVIENDA EN BÚSQUEDA DE LA CALIDAD HABITACIONAL EN EL MUNICIPIO DE PURIFICACIÓN TOLIMA Y DE ESTA FORMA ASIGNAR SERVICIO FINANCIERO EN EJECUCIÓN DE OBRA PARA HOGARES QUE PRESENTAN CARENCIAS EN LA INFRAESTRUCTURA Y APORTAN AL DÉFICIT CUALITATIVO DE VIVIENDA MUNICIPAL.</t>
  </si>
  <si>
    <t>REALIZAR LA  REHABILITACIÓN DE 5 TRAMOS DE VÍAS URBANAS QUE SE REQUIEREN PARA EL MEJORAMIENTO DE LA MOVILIDAD</t>
  </si>
  <si>
    <t>REALIZAR LA REPOSICIÓN DE 4 TRAMOS (ESCUELA LA CANDELARIA BARRIO EL PLAN, CARRERA 7 ENTRE CALLES 11 Y 12 Y CARRERA 8ª DEL BARRIO OSPINA PÉREZ Y FINLANDIA) DE ACUEDUCTO Y ALCANTARILLADO Y LA REPOSICIÓN DEL PAVIMENTO DE LAS VÍAS INTERVENIDAS Y EL MANTENIMIENTO PREVENTIVO Y CORRECTIVO DE LOS TRAMOS DE ALCANTARILLADO DEL BARRIO EL PLAN, OSPINA PÉREZ Y FINLANDIA</t>
  </si>
  <si>
    <t>CONSTRUCCIÓN DE 128 UNIDADES SANITARIAS EN ZONA RURAL DEL MUNICIPIO DE RIOBLANCO</t>
  </si>
  <si>
    <t>CONSTRUCCIÓN DE 472 UNIDADES SANITARIAS CON SU RESPECTIVO POZO SÉPTICO EN LA ZONA RURAL DISPERSA DEL MUNICIPIO DE RIOBLANCO, DEPARTAMENTO DEL TOLIMA</t>
  </si>
  <si>
    <t>CONSTRUCCIÓN DE 851 UNIDADES SANITARIAS CON POZO SÉPTICO EN LA ZONA RURAL DISPERSA EN EL MUNICIPIO DE RIOBLANCO TOLIMA</t>
  </si>
  <si>
    <t>CONSTRUCCIÓN DE PUENTE VEHICULAR CON UNA LONGITUD DE 25 METROS EN RIONEGRO EN EL SECTOR DE GAITÁN ZONA RURAL DEL MUNICIPIO DE RIOBLANCO TOLIMA</t>
  </si>
  <si>
    <t>CONSTRUCCIÓN DE TRES PUENTES PEATONALES EN EL SECTORES DE HERRERA, SECTOR GAITÁN Y SECTORES MARACAIBO-LINDOSA EN LA ZONA RURAL DEL MUNICIPIO DE RIOBLANCO TOLIMA</t>
  </si>
  <si>
    <t>PAVIMENTACIÓN DE 0.703 KM EN CONCRETO RÍGIDO EN LA CALLE 7 (BARRIO SAN JOSÉ) Y VÍA GAITÁN (BARRIO OCOBOS) DEL CASCO URBANO DEL MUNICIPIO DE RIOBLANCO TOLIMA</t>
  </si>
  <si>
    <t>CONSTRUCCIÓN DE PAVIMENTACIÓN EN CONCRETO RÍGIDO Y ANDENES, PARA ALGUNAS CALLES DE LOS BARRIOS EL CENTRO, PALMAR Y JAZMÍN EN 0,48 KILOMETROS DEL MUNICIPIO.</t>
  </si>
  <si>
    <t>CONSTRUCCION DE 0,25 KM DE VIA EN CONCRETO RIGIDO Y OBRAS COMPLEMENTARIAS DE ALGUNAS VIAS DE LOS BARRIOS CERRITOS Y JAZMIN DEL MUNICIPIO DE RONCESVALLES TOLIMA</t>
  </si>
  <si>
    <t>DESARROLLAR ACCIONES ECOLÓGICAS PARA EL ESTABLECIMIENTO, MANTENIMIENTO, REPOBLACIÓN Y AISLAMIENTO DE 3,5 HECTÁREAS EN ZONAS PROTECTORAS DE FUENTES HIDRICAS</t>
  </si>
  <si>
    <t>CONSTRUCCIÓN DE 500 ML DE PAVIMENTO EN CONCRETO RÍGIDO, 478.3 ML DE ALCANTARILLADO Y 478.3 ML DE ACUEDUCTO EN LA CARRETA 5TA ENTRE CALLE 1 Y CALLE 7 DEL MUNICIPIO DE ROVIRA EN EL DEPARTAMENTO DEL TOLIMA.</t>
  </si>
  <si>
    <t>CONSTRUCCION DE 1 TARIMA MUNICIPAL MARCO TULIO PADILLA UBICADO EN EL BARRIO BONANZA DEL MUNICIPIO DE SALDAÑA DEPARTAMENTO DEL TOLIMA</t>
  </si>
  <si>
    <t>RENOVAR 1 PARQUE PRINCIPAL EN EL MUNICIPIO DE SALDAÑA DEPARTAMENTO DEL TOLIMA</t>
  </si>
  <si>
    <t>CONSTRUCCIÓN DE PAVIMENTO RÍGIDO DE UNA LONGITUD DE 502.63 ML CON UN ANCHO VARIABLE EN EL TRAMO 1 DE 5 METROS  Y EN EL TRAMO 2 Y 3 DE 6 METROS, CON DOS CARRILES (VÍA BIDIRECCIONAL O DE DOBLE SENTIDO) Y CONFINADA CON SARDINELES EN AMBOS EXTREMOS Y 502,63 ML DE ALCANTARILLADO A REPONER  EN EL MISMO TRAYECTO DE VÍA A PAVIMENTAR.</t>
  </si>
  <si>
    <t>CONSTRUCCIÓN DE ESCENARIO DEPORTIVO, CUBIERTA,  DEL CENTRO POBLADO DE FLORIDA EN EL MUNICIPIO DE SAN ANTONIO, TOLIMA, CONTARÁ CON UN ÁREA DE 720 M²</t>
  </si>
  <si>
    <t>CONSTRUCCIÓN DE  UN ESCENARIO DEPORTIVO, GRADERÍAS, PARQUE INFANTIL, PARQUE BIOSALUDABLE, CAFETERÍA Y PISTA DE PATINAJE EN 4.782 M2.</t>
  </si>
  <si>
    <t>CONSTRUCCIÓN DE LA CASA INDÍGENA DE 200.98 M2, CON CAPACIDAD DE 340 PERSONAS PARA LA COMUNIDAD INDÍGENA DEL MUNICIPIO DE SAN ANTONIO.</t>
  </si>
  <si>
    <t>MEJORAR LA CAPA DE RODADURA DE LAS VÍAS CON PAVIMENTO RÍGIDO Y LA REPOSICIÓN DE LA RED DE ALCANTARILLADO 0,45 KM</t>
  </si>
  <si>
    <t>LA OFERTA DE VIVIENDA DIGNA Y AL ALCANCE DE LA POBLACION NIVELES 1 Y 2 DEL SISBEN SE ENCUENTRAN POR DEBAJO DE LA DEMANDA.</t>
  </si>
  <si>
    <t>PRESTAR EL SERVICIO DE TRANSPORTE ESCOLAR TERRESTRE EN LAS 4 INSTITUCIONES EDUCATIVAS OFICIALES DEL MUNICIPIO DE SAN LUÍS TOLIMA.</t>
  </si>
  <si>
    <t>CONSTRUCCIÓN DE CONEXIONES E INSTALACIONES INTERNAS PARA SUMINISTRO DE GLP POR REDES SUBSIDIADAS POR LA ALCALDÍA DE SAN LUÍS TOLIMA.</t>
  </si>
  <si>
    <t>REHABILITAR EL ALCANTARILLADO, LA VÍA, LOS ANDENES, LAS FACHADAS, LA ILUMINACIÓN PÚBLICA Y EL MOBILIARIO URBANO DE LA CARRERA 5 DE LA ZONA COMERCIAL DE PAYANDÉ MUNICIPIO DE SAN LUÍS TOLIMA</t>
  </si>
  <si>
    <t>CONSTRUCCIÓN DE CONEXIONES E INSTALACIONES INTERNAS PARA SUMINISTRO DE GLP POR REDES SUBSIDIADAS POR LA ALCALDÍA DE SAN LUÍS TOLIMA DE LAS VEREDAS CAMPOALEGRE, CAIMITAL, SAN ANTONIO, PEDREGAL, PRIMAVERA, SANTA LUCÍA Y GUADALAJARA</t>
  </si>
  <si>
    <t>ADELANTAR EL DESARROLLO DE ESTUDIOS Y DISEÑOS, DE PRE-INVERSIÓN PARA LA GESTIÓN DE LA HABITABILIDAD EN EL TERRITORIO.</t>
  </si>
  <si>
    <t>CONSTRUCCIÓN DE 602 METROS DE CINTAS HUELLAS EN CONCRETO</t>
  </si>
  <si>
    <t>REALIZAR EL INVENTARIO Y CARACTERIZACION VIAL  DE LOS TRAMOS DE VIAS A INTERVENIR</t>
  </si>
  <si>
    <t>BRINDAR UN SERVICIO DE TRANSPORTE ESCOLAR</t>
  </si>
  <si>
    <t>BRINDAR UN SERVICIO DE TRANSPORTE ESCOLAR A 288 ESTUDIANTES DEL MUNICIPIO.</t>
  </si>
  <si>
    <t>MEJORAR EL ESTADO DE LAS VIAS URBANAS A INTERVENIR 163 METROS EN EL MUNICIPIO</t>
  </si>
  <si>
    <t>REALIZAR LOS ESTUDIOS, DISEÑOS Y ACTUALIZACIONES DEL NUEVO ESQUEMA DE ORDENAMIENTO TERRITORIAL EOT, EL CUAL SERA DE USO PARA EL MUNICIPIO DE SANTA ISABEL</t>
  </si>
  <si>
    <t>OPTIMIZAR LOS MEDIOS DE TRANSPORTE PARA EL DESPLAZAMIENTO HACIA LAS INSTITUCIONES EDUCATIVAS OFICIALES BENEFICIANDO A 300 ALUMNOS DEL MUNICIPIO</t>
  </si>
  <si>
    <t>REALIZAR EL INVENTARIO Y CARACTERIZACIÓN VIAL DE LOS TRAMOS DE VÍAS TERCIARIAS A INTERVENIR  0,18 KILÓMETROS DE VÍA</t>
  </si>
  <si>
    <t>MANTENIMIENTO A LA RED VIAL MEDIANTE ADQUISICIÓN DE UNA MINI EXCAVADORA Y VOLQUETA PARA REALIZAR MANTENIMIENTO EN LA RED VIAL TERCIARIA.</t>
  </si>
  <si>
    <t>CONSTRUCCIÓN DE 1.000 METROS LINEALES DE CABLE AÉREO DE CARGA DE PRODUCTOS AGRÍCOLAS EN EL CAÑÓN DEL RIO TOTARE</t>
  </si>
  <si>
    <t>SERVICIO DE APOYO A LA PERMANENCIA CON TRANSPORTE ESCOLAR BENEFICIANDO A 268 ESTUDIANTES, DE LAS DISTINTAS VEREDAS DEL MUNICIPIO.</t>
  </si>
  <si>
    <t>CONSTRUIR LA OBRAS DE PAVIMENTACIÓN NECESARIAS PARA EL MEJORAMIENTO DE MOVILIDAD EN LA ZONA URBANA DEL MUNICIPIO DE SUAREZ TOLIMA</t>
  </si>
  <si>
    <t>ADECUACIÓN DE LA INFRAESTRUCTURA FISICA DEL HOSPITAL SANTA ROSA DE LIMA, PARA EL FORTALECIMIENTO DE LA PRESTACIÓN DEL SERVICIO DE SALUD Y LAS ACCIONES DE SALUD PÚBLICA DURANTE LA PANDEMIA SARS COV 2 (COVID -19) EN EL MUNICIPIO DE SUAREZ TOLIMA.</t>
  </si>
  <si>
    <t>CONSTRUCCIÓN DE 243 METROS LINEALES DE PAVIMENTO RÍGIDO EN LA CALLE 4 ENTRE CARRERA 5 Y LA CARRERA 6 ENTRE CALLES 43 Y 2  DEL MUNICIPIO DE SUAREZ-TOLIMA</t>
  </si>
  <si>
    <t>CONSTRUCCIÓN DE 0.15 KM DE PAVIMENTO RÍGIDO  EN EL SECTOR PUENTE PITAL SECTOR SUR DEL MUNICIPIO DE SUAREZ TOLIMA</t>
  </si>
  <si>
    <t>CONSTRUCCIÓN DE 1 INSTITUCIÓN EDUCATIVA JUAN LASSO DE LA VEGA, INFRAESTRUCTURA BÁSICA CON UN ÁREA CONSTRUIDA DE 3049,81 M2  LA CUAL ESTÁ CONFORMADA POR CUATRO BLOQUES DE AULAS EDUCATIVAS, UNA BIBLIOTECA, UNA CANCHA MÚLTIPLE, UNA COCINA, UN COMEDOR, UN LABORATORIO, UN ÁREA DE PREESCOLAR, AULAS POLIVALENTES, ÁREA DE ADMINISTRACIÓN, EN EL CASCO URBANO DEL MUNICIPIO DE VALLE DE SAN JUAN</t>
  </si>
  <si>
    <t>REALIZAR LA CONSTRUCCIÓN DE 64 VIVIENDAS DE INTERES SOCIAL EN LA URBANIZACIÓN PRADERAS DE SAN FELIPE DEL MUNICIPIO DE MURILLO.</t>
  </si>
  <si>
    <t>CONSTRUIR LA OBRAS DE PAVIMENTACIÓN Y REPOSISICION DE REDES DE ALCANTARILLADO NECESARIAS PARA EL MEJORAMIENTO DE MOVILIDAD EN LA ZONA URBANA DEL MUNICIPIO DE MURILLO TOLIMA</t>
  </si>
  <si>
    <t>EN EL DEPARTAMENTO DEL TOLIMA, INCREMENTAR EN UN 1,01% LA PARTICIPACIÓN DE PERSONAS EN PROCESOS DE ASCTEL, A TRAVÉS DE LA CULTURA CIENTÍFICA DESDE EL NÚCLEO FAMILIAR, EMPRESARIAL Y ACADÉMICO, PARA RECONOCER EL VALOR DEL CONOCIMIENTO CIENTÍFICO COMO HERRAMIENTA DE PROGRESO DEL TERRITORIO.</t>
  </si>
  <si>
    <t>FORTALECER LOS PROCESOS ACADÉMICOS E INVESTIGATIVOS DEL CONSERVATORIO DEL TOLIMA POR MEDIO DE LA CREACIÓN DE LA TECNOLOGÍA EN LUTHERÍA Y TECNOLOGÍA EN PRODUCCIÓN DE AUDIO Y SONIDO Y LA CREACIÓN DE UN NUEVO GRUPO DE INVESTIGACIÓN QUE POTENCIE LA NUEVA OFERTA ACADÉMICA, AMPLIANDO AL 100% DICHOS PROCESOS PASANDO DE 2 A 4  PROGRAMAS ACADÉMICOS Y DE UNO A DOS GRUPOS DE INVESTIGACIÓN.</t>
  </si>
  <si>
    <t>DISEÑAR E IMPLEMENTAR UNA PROPUESTA PEDAGÓGICA DE INNOVACIÓN SOCIAL PARA CONTRIBUIR A MEJORAR LA CALIDAD DE VIDA DE NIÑ@S, ADOLESCENTES Y JÓVENES, DE LOS MUNICIPIOS DE GUAMO, IBAGUÉ, LÍBANO Y CHAPARRAL DEL TOLIMA, POR MEDIO DE LA INSTALACIÓN DE 4 LABORATORIOS DOTADOS CADA UNO DE SALA CREATIVA, DE REDES, DE LUTHERÍA Y ESTUDIO DE GRABACIÓN, DONDE NO MENOS DE 400 NNAJ POR MUNICIPIO USARÁN ESTAS HERRAMIENTAS PARA LA FORMULACIÓN DE PROYECTOS QUE MITIGUEN PROBLEMÁTICAS LOCALES.</t>
  </si>
  <si>
    <t>MEJORAMIENTO DEL NIVEL DE APROPIACIÓN SOCIAL DEL CONOCIMIENTO DE PEQUEÑOS PRODUCTORES  AGROPECUARIOS DE LAS CADENAS DE CACAO, CAFÉ, AGUACATE, CÍTRICOS Y ARRACACHA EN EL DEPARTAMENTO DEL TOLIMA.</t>
  </si>
  <si>
    <t>IMPLEMENTAR PRÁCTICAS ECOEFICIENTES DE MANEJO INTEGRADO, POSTCOSECHA E INOCUIDAD PARA LOS SISTEMAS PRODUCTIVOS DE ALBAHACA EN LOS MUNICIPIOS DE ESPINAL, HONDA Y MARIQUITA DEL DEPARTAMENTO DEL TOLIMA.</t>
  </si>
  <si>
    <t>CONSTRUCCIÓN ADECUACION Y OBRAS COMPLEMENTARIAS FASE FINAL DEL PUENTE FRANCISCO J PEÑALOZA SOBRE RIO MAGDALENA VIA SUAREZ ESPINAL</t>
  </si>
  <si>
    <t>ADECUAR LA INFRAESTRUCTURA EDUCATIVA EN 35 SEDES EDUCATIVAS URBANAS Y RURALES EN EL DEPARTAMENTO DEL TOLIMA</t>
  </si>
  <si>
    <t>CONFORMACIÓN DE UNA RED DE VIGILANCIA TECNOLÓGICA E INTELIGENCIA COMPETITIVA CON SOCIOS REGIONALES Y ALIADOS INTERNACIONALES PARA LOS SECTORES ESTRATÉGICOS DEL DEPARTAMENTO DEL TOLIMA</t>
  </si>
  <si>
    <t>REALIZAR 8 TALLERES DE CONOCIMIENTO, 16 TALLERES DE CAPACITACION EN ACTIVIDADES DE I+D+I, 8 DOCUMENTOS DE ANALISIS DE LAS 8 CADENAS SELECCIONADAS, 8 ANALISIS PROSPECTIVOS, UNA CONVOCATORIA PARA FINANCIAR 10 PROYECTOS DE LAS 8 CADENAS SELECCIONADAS</t>
  </si>
  <si>
    <t>DESARROLLAR ESTUDIOS DE MODELOS TECNOLOGICOS, SELECCIONAR MATERIALES DE ELITE REGIONALES, IDENTIFICAR ZONAS AGROCLIMATICAS  FAVORABLES PARA SU DESARROLLO</t>
  </si>
  <si>
    <t>DETERMINAR LAS RELACIONES ENTRE LAS CONDICIONES AMBIENTALES, LA FENOLOGÍA Y LA DINÁMICA PRODUCTIVA DEL AGUACATE HASS EN 3 ZONAS DEL DEPARTAMENTO DEL TOLIMA.</t>
  </si>
  <si>
    <t>PLAN DE ASESORIA PARA LA IMPLEMENTACIÓN DEL PROGRAMA DE MARKETING AGROALIMENTARIO INNOVADOR, DISEÑO Y PUESTA EN MARCHA DE UNA TIENDA GOURMET PARA EL DEPARTAMENTO, REALIZAR RUEDA DE NEGOCIOS</t>
  </si>
  <si>
    <t>CONSTRUCCIÓN DE OBRAS DE ESTABILIZACIÓN DE LA VÍA LÍBANO - CRUCE ARMERO; CRUCE ARMERO ABSCISAS K19 + 000 Y K14+900 - AREA DE INFLUENCIA VOLCAN NEVADO DEL RUIZ</t>
  </si>
  <si>
    <t>CONSTRUCCIÓN DE 850 UNIDADES SANITARIAS CON SUS RESPECTIVOS SISTEMAS SÉPTICOS PARA EL TRATAMIENTO DE LAS AGUAS RESIDUALES.</t>
  </si>
  <si>
    <t>APOYAR A LA POBLACIÓN EN EDAD ESCOLAR CON EL SERVICIO DE ALIMENTACIÓN PARA QUE ACCEDAN Y PERMANEZCAN EN EL SISTEMA EDUCATIVO</t>
  </si>
  <si>
    <t>MEJORAR LA DISPONIBILIDAD DE TECNOLOGÍA PARA DESARROLLAR MODELOS PRODUCTIVOS INNOVADORES PARA LA SEGURIDAD ALIMENTARIA Y CON FINES COMERCIALES, MEDIANTE INVESTIGACIÓN EN ÁREAS DE NUTRICIÓN, SANIDAD, REPRODUCCIÓN, GENÉTICA Y CALIDAD DE PRODUCTO.</t>
  </si>
  <si>
    <t>RECUPERAR NIÑOS Y NIÑAS DE 6 A 59 MESES CON PESO BAJO PARA LA TALLA O DESNUTRICIÓN AGUDA -2DE Y -3DE EN LOS MUNICIPIOS DE CUNDAY, VENADILLO, PLANADAS, RIOBLANCO, ATACO, SAN LUIS, ORTEGA, NATAGAIMA Y SAN ANTONIO</t>
  </si>
  <si>
    <t>CONSTRUCCIÓN DE 100 VIVIENDAS DE INTERÉS PRIORITARIO CON UN ÁREA A CONSTRUIR DE 43.77 METROS CUADRADOS EN LA ZONA URBANA DEL MUNICIPIO DEL ESPINAL.</t>
  </si>
  <si>
    <t>ACTUALIZAR A LA NORMA LA ESTRUCTURA FISICA DEL EDIFICIO DE LA ASAMBLEA DEPARTAMENTAL DEL TOLIMA, EN CUMPLIMIENTO DE LA NORMA NSR-2010. ÁREAS REFORZADAS Y ESTRUCTURADAS CONSTRUIDAS 4824 METROS CUADRADOS</t>
  </si>
  <si>
    <t>MEJORAR EL ESTADO DE LA VÍA  EN 6 KM DE  LA VÍA SECUNDARIA SALADO - SAN BERNARDO EN EL DEPARTAMENTO DEL TOLIMA.</t>
  </si>
  <si>
    <t>IMPACTAR 500 FAMILIAS CAFICULTORAS EN 13 MUNICIPIOS DEL TOLIMA Y AGRUPADOS EN 75 ASOCIACIONES, MEJORAR 4 PROCESOS DE LA POSCOSECHA DEL CAFÉ (RECOLECCIÓN, FERMENTACIÓN, LAVADO Y SECADO) A TRAVÉS DE LA IMPLEMENTACIÓN DE INNOVACIONES EN PROCESOS, PRODUCTO VALIDADOS EN LABORATORIOS ESPECIALIZADOS PARA LA CATACIÓN DE CAFÉ (DISMINUCIÓN DE DEFECTOS EN UN 8%), DE MANERA TRAZABLE DESDE LA FINCA Y REGISTRADOS EN UN SISTEMA DE GESTIÓN DE CONOCIMIENTO SOPORTADO EN LA WEB Y EN APLICACIONES MÓVILES.</t>
  </si>
  <si>
    <t>DETERMINAR EL EFECTO DE LA ALIMENTACIÓN CREPUSCULAR Y NOCTURNA EN SISTEMAS DE PRODUCCIÓN INTENSIVA DE TILAPIA ROJA BAJO CONDICIONES REALES DE OPERACIÓN</t>
  </si>
  <si>
    <t>IMPLEMENTAR RUTAS DE TRANSPORTE ESCOLAR PARA LOS ESTUDIANTES RURALES DE LAS IE OFICIALES EN 41 MUNICIPIOS DEL DEPARTAMENTO DEL TOLIMA</t>
  </si>
  <si>
    <t>REALIZACIÓN DE OBRAS CON EL FIN DE REHABILITAR Y REPARAR LAS AFECTACIONES A LA INFRAESTRUCTURA LOCALIZADA DE LA ORILLA DE LA MARGENDERECHA DEL RÍO SALDAÑA EN EL DEPARTAMENTO DEL TOLIMA, SOBRE LA AFECTACIÓN PRESENTADA EN EL KM 2,2 DE LA VÍA QUE CONDUCE DE ATACO -COYAIMA, SOBRE LAS AFECTACIONES PRESENTADAS EN CINCO PUNTOS CRÍTICOS DE LA VÍA QUE CONDUCE DE ROVIRA - RONCESVALLES</t>
  </si>
  <si>
    <t>REALIZAR EL MEJORAMIENTO DE LA VÍA TERCIARIA PLANADAS - CRUCE DEL RIO SALDAÑA - EL DIAMANTE, INTERVINIENDO 10.5 KILÓMETROS DESDE LOS SIGUIENTES SECTORES:SECTOR 1: PLANADAS - BILBAO, K0+000 - K2+500SECTOR 2: BILBAO - PLANADAS, K0+000 - K1+947.26SECTOR 3: BILBAO - CRUCE RÍO SALDAÑA, K0+000 - K6+500</t>
  </si>
  <si>
    <t>PROMOVER LA APROPIACIÓN SOCIAL DEL CONOCIMIENTO DE LA CTEI A TRAVÉS DE LA SENSIBILIZACIÓN A 201 PERSONAS DE LA COMUNIDAD EDUCATIVA, CONFORMACIÓN DE 332 EQUIPOS DE CREATIVIDAD, IMPLEMENTACIÓN DE 166 AULAS POLIVALENTES, DISEÑO E IMPLEMENTACIÓN DE UNA RUTA DE LA CREATIVIDAD, 46 ENCUENTROS DE CIENCIA Y SOCIEDAD, 1 OLIMPIADA DE LA CREATIVIDAD, IMPLEMENTACIÓN DE UNA RED VIRTUAL DE GESTIÓN DEL CONOCIMIENTO, 4 PONENCIAS ACADÉMICAS Y UN LIBRO CON LA SISTEMATIZACIÓN DE LA EXPERIENCIA</t>
  </si>
  <si>
    <t>REALIZACIÓN DE LA PAVIMENTACIÓN DE LA PRIMERA ETAPA DE LA VÍA SECUNDARIA IBAGUE - ROVIRA INTERVINIENDO 12,44 KM DEL TRAMO QUE COMPRENDE DE CARMEN DE BULIRA K86+600 HASTA EL SECTOR DEL TOTUMO K99+045</t>
  </si>
  <si>
    <t>MEJORAMIENTO DE 8,204 KILÓMETROS DE LA VÍA CARMEN DE APICALÁ - CUNDAY ENTRE LAS ABSCISAS K0+000 AL K5+200, Y ENTRE LA ABSCISAK6+720 AL K9+724</t>
  </si>
  <si>
    <t>CONSTRUCCIÓN DEL MEGA COLEGIO EN LA SEDE PRINCIPAL DE LA INSTITUCIÓN EDUCATIVA BILBAO DEL MUNICIPIO DE PLANADAS.</t>
  </si>
  <si>
    <t>MEJORAR LAS CAPACIDADES TÉCNICAS DE 600 PEQUEÑOS PRODUCTORES CACAOTEROS EN LOS MUNICIPIOS DE ATACO, CUNDAY Y RIOBLANCO.</t>
  </si>
  <si>
    <t>CONSTRUCCIÓN DE UNA INFRAESTRUCTURA EDUCATIVA EN LA SEDE LAURA MARÍA ZARATE DE LA INSTITUCIÓN EDUCATIVA FRANCISCO MIRANDA  DEL MUNICIPIO DE ROVIRA.</t>
  </si>
  <si>
    <t>CONSTRUCCIÓN DE PAVIMENTO RÍGIDO DE UNA LONGITUD DE 1.948,86 ML (14.493,72 M2), EN LOS SIGUIENTES TRAMOS DELAS VÍAS URBANAS DEL MUNICIPIO DE LÍBANO. TRAMO: CRA 12 ENTRE CALLE 3 Y CALLE 5TRAMO: CRA 11 ENTRE CALLE 3 Y CALLE 4TRAMO: CALLE 5 ENTRE CRA16 Y CRA 11TRAMO: CRA 10 ENTRE CALLE 5 Y CALLE 6TRAMO: CALLE 5 ENTRE CRA 10 Y CRA 9TRAMO: CALLE 6 ENTRE CRA 12 Y CRA 9TRAMO: CALLE 2 ENTRE CRA 4 Y AVENIDA LOS FUNDADORES (CALLE 4)TRAMO: PLAZA DE MERCADO</t>
  </si>
  <si>
    <t>SE REALIZARA EL MEJORAMIENTO DE  6,035 KM DE LA VÍA CHAPARRAL - SAN ANTONIO EN EL DEPARTAMENTO DEL TOLIMA.</t>
  </si>
  <si>
    <t>SE PROYECTA LA REALIZACIÓN DE OBRAS CON EL FIN DE REHABILITAR Y REPARAR LAS AFECTACIONES A LA INFRAESTRUCTURA LOCALIZADA DE LA ORILLA DE LA MARGENDERECHA DEL RÍO COELLO EN EL DEPARTAMENTO DEL TOLIMA, SOBRE LA AFECTACIÓN PRESENTADA EN EL PUNTO CRÍTICO DE LA VÍA SECUNDARIA IBAGUÉ - SAN LUIS SECTOR DE PAYANDE, JURISDICCIÓN DEL MUNICIPIO DE SAN LUIS.REHABILITANDO 0,072 KM (72 METROS LINEALES).</t>
  </si>
  <si>
    <t>MEJORAMIENTO DE 10,820 KM EN JURISDICCIÓN CON EL MUNICIPIO DE ROVIRA.ENTRE LAS ABSCISAS K75+670 UBICADA SALIENDO DEL MUNICIPIO DE ROVIRA, HASTA LA ABSCISA K79+500 UBICADO EN EL SECTOR BOQUERÓN.</t>
  </si>
  <si>
    <t>MEJORAMIENTO DE LA VÍA EN 3,8 KM  CORRESPONDIENTE A LA VÍA IBAGUÉ - JUNTAS EN EL DEPARTAMENTO DEL TOLIMA.</t>
  </si>
  <si>
    <t>CONSTRUIR UN BLOQUE COMPACTO QUE ALCANZA LOS 2817.49 M2 APROXIMADAMENTE DISTRIBUIDOS EN 5 PLANTAS. ÁREAS INTERNAS: 2817.49 M2 DISTRIBUIDO DE LA SIGUIENTE MANERA:PISO 1: 534,41 M2 - PISO 2: 543,08 M2 - PISO 3: 567,13 M2 - PISO 4: 567,13 M2 - PISO 5: 605,74 M2.ÁREAS EXTERNAS: 787,40 M2 - ÁREAS TOTALES: 3.604,89 M2</t>
  </si>
  <si>
    <t>ADECUACIÓN DE UN ÁREA DE BIOCONTENCIÓN AL INTERIOR DE LABORATORIO DE SALUD PÚBLICA DEL TOLIMA QUE CUMPLA CON LOS ESTÁNDARES DE CALIDAD Y NORMATIVA NACIONAL E INTERNACIONAL. REALIZAR PROCESO DE ADQUISICIÓN DE LOS EQUIPOS E INSUMOS NECESARIOS DE ACUERDO CON EL NIVEL DE BIOSEGURIDAD NIVEL 3 TOMANDO COMO BASE LAS EXIGENCIAS NORMATIVAS Y LEGALES NACIONALES E INTERNACIONALES PARA TAL FIN.</t>
  </si>
  <si>
    <t>MEJORAR LAS CAPACIDADES EN CTEI PARA ATENDER PROBLEMÁTICAS DERIVADAS DE LA EMERGENCIA COVID-19, SENSIBILIZACIÓN A LA COMUNIDAD EDUCATIVA SOBRE LA APROPIACIÓN SOCIAL DE TIC, 21 SEDES EDUCATIVAS CON ESCENARIOS DE INNOVACIÓN EDUCATIVA, 244 DOCENTES DE SEDES EDUCATIVAS FORMADOS EN INNOVACIÓN EDUCATIVA, IMPLEMENTACIÓN DE UNA RED VIRTUAL DE GESTIÓN DEL CONOCIMIENTO, UN LIBRO CON LA SISTEMATIZACIÓN DE LA EXPERIENCIA</t>
  </si>
  <si>
    <t>MEJORAR EL NIVEL DE INCORPORACIÓN DE TECNOLOGÍAS Y PRÁCTICAS EN EL MANEJO AGROECOLÓGICO DE LAS HUERTAS CASERAS</t>
  </si>
  <si>
    <t>FORTALECER 75 UNIDADES PRODUCTIVAS DE ASOCIACIONES DE MUJERES DE LOS MUNICIPIOS PRIORIZADOS</t>
  </si>
  <si>
    <t>CONSTRUCCIÓN DEL NUEVO HOSPITAL MARÍA INMACULADA  POR FASES EN EL MUNICIPIO DE RIOBLANCO DEL  DEPARTAMENTO DEL TOLIMA.</t>
  </si>
  <si>
    <t>REALIZAR OBRAS DE MEJORAMIENTO VIAL SOBRE LA ESTRUCTURA DE PAVIMENTO Y OBRAS HIDRÁULICAS EN LA VÍA QUE COMUNICA A LOS MUNICIPIOS DE PRADO – DOLORES - ALPUJARRA.</t>
  </si>
  <si>
    <t>REALIZAR EL MEJORAMIENTO VIAL PARA 6,15 KM ENTRE LOS MUNICIPIOS DE AMBALEMA Y VENADILLO (PALOBAYO), DEPARTAMENTO DEL TOLIMA</t>
  </si>
  <si>
    <t>REALIZAR PLACA HUELLA PARA 3,4 KM EN EL TRAMO VIAL MURILLO - EL BOSQUE - RÍO LA YUCA, DEPARTAMENTO DEL TOLIMA.</t>
  </si>
  <si>
    <t>ENTREGAR 930 KIT DE INNOVACIONES TECNOLOGÍAS DE APOYO A LA INNOVACIÓN EN LOS PROCESOS DE POSCOSECHA A CAFICULTORES BENEFICIARIOS.1.800 REGISTROS DE VISITAS A FINCA QUE CONTENGA LAS SOCIALIZACIONES DE LOS RESULTADOS.1.800 ANÁLISIS FÍSICOS Y SENSORIALES DE CAFÉ CON RECOMENDACIONES,2 MICRO CENTRALES CON LA IMPLEMENTACIÓN DE UN NUEVO MODELO DE COMERCIALIZACIÓN DE CAFÉ.930 CAFICULTORES BENEFICIADOS DEL</t>
  </si>
  <si>
    <t>DESARROLLAR 1 ESTRATEGIA PARA LA PROMOCIÓN DE LA APROPIACIÓN SOCIAL DEL SABER Y DEL PATRIMONIO AMBIENTAL FORTALECIDAS, INSTALACIÓN Y DOTACIÓN DE 21 AULAS AMBIENTALES, DISEÑO Y DESARROLLO DE UNA PLATAFORMA WEB PARA BÚSQUEDA DE INFORMACIÓN Y REGISTRO DEL PROYECTO, FORMACIÓN DE ACTORES SOCIALES, ARTICULACIÓN DE REDES PRAE, PROCEDA, CIDEA Y EXPEDICIONARIOS, TALLERES DE CONSTRUCCIÓN PARTICIPATIVA, EXPEDICIÓN A MANIZALES, 2 EVENTOS REGIONALES, 1 LIBRO SÍNTESIS DE LA EXPERIENCIA, 1 ARTÍCULOS ACADÉMICOS</t>
  </si>
  <si>
    <t>PROMOVER APROPIACIÓN SOCIAL DEL CONOCIMIENTO DE CTEI A TRAVÉS DE SENSIBILIZACIÓN A 208 DOCENTES, CONFORMACIÓN 52 SEMILLEROS INNOVACIÓN, 208 EQUIPOS DE CREATIVIDAD, 32 PROTOTIPOS MODO FUNCIONAMIENTO, 60 PROTOTIPOS A MODO DE PRUEBA, IMPLEMENTACIÓN RUTA DE LA CREATIVIDAD, 52 ENCUENTROS CIENCIA Y SOCIEDAD, MISIÓN DEPARTAMENTAL, CONGRESO ACADÉMICO Y ENCUENTRO NACIONAL DE EXPERIENCIAS DE APROPIACIÓN, LIBRO DE SISTEMATIZACIÓN DE LA EXPERIENCIA, 4 ARTÍCULOS CIENTÍFICOS REVISADOS POR PARES EXPERTOS.</t>
  </si>
  <si>
    <t>IMPLEMENTACIÓN DE UNA RED COMPUESTA POR 5 ESTACIONES HIDROMÉTRICAS E HIDROMETEREOLÓGICAS INSTALADAS Y PUESTAS EN FUNCIONAMIENTO PARA LA CAPTURA Y TRANSMISIÓN DE DATOS DE OFERTA Y DEMANDA DEL RECURSO HÍDRICO, TALLERES DE CAPACITACIÓN DE MANEJO DE LA PLATAFORMA DIRIGIDO A PROFESIONALES DEL ÁREA AMBIENTAL, CARTOGRAFÍA TEMÁTICA DEL SISTEMA DE INFORMACIÓN DEL RECURSO HÍDRICO Y 3 ARTÍCULOS PUBLICADOS EN REVISTAS INDEXADAS NACIONALES E INTERNACIONALES, 1 EVENTO DE SOCIALIZACIÓN DE RESULTADOS</t>
  </si>
  <si>
    <t>CONSTRUCCION Y ADECUACION DEL COMPLEJO ACUÁTICO EN EL PARQUE DEPORTIVO DE IBAGUELOCALIZADO EN EL COSTADO SUR-ESTE CON UNA ÁREA DE IMPLANTACIÓN DE 8.729 M2, EL CUAL CONSISTE EN UN EDIFICIO DE GRADERÍAS DE CUATRO (4)MÓDULOS TIPOS CON INSTALACIONES DE SERVICIOS PARA DEPORTISTAS, PÚBLICO Y JUECES</t>
  </si>
  <si>
    <t>REALIZAR LOS ESTUDIOS Y DISEÑOS PARA EL MEJORAMIENTO VIAL Y OBRA DE MITIGACIÓN PARA PUNTOS CRÍTICOS DE LA VÍA SAN JERÓNIMO CASABIANCA EN EL DEPARTAMENTO DEL TOLIMA</t>
  </si>
  <si>
    <t>REALIZAR EL MEJORAMIENTO VIAL PARA 2,14 KM ENTRE LOS MUNICIPIOS DE ALVARADO Y PIEDRAS, DEPARTAMENTO DEL TOLIMA</t>
  </si>
  <si>
    <t>REALIZAR LOS ESTUDIOS Y DISEÑOS PARA EL MEJORAMIENTO VIAL Y REHABILITACIÓN DEL PUENTE SOBRE LA QUEBRADA SOCIEGO Y EL PUENTE SOBRE EL RIO RECIO DE LA VÍA LIBANO - SANTA TERESA EN EL DEPARTAMENTO DEL TOLIMA</t>
  </si>
  <si>
    <t>MEJORAR LAS CONDICIONES DE INFRAESTRUCTURA PARA LA RECREACIÓN Y LA PRACTICA DEPORTIVA , EN 5031.11 M2 APROXIMADAMENTE.</t>
  </si>
  <si>
    <t>ESTUDIOS Y DISEÑOS TÉCNICOS QUE PERMITAN OBTENER Y PROYECTAR DE FORMA DETALLADA Y PARTICULAR LAS OBRAS REQUERIDAS ACORDES AL PROYECTO DESTINADO, EN EL PRESENTE CASO SE REALIZARAN LOS ESTUDIOS Y DISEÑOS PARA VIADUCTO SOBRE EL RIO LUISA EN EL LÍMITE ENTRE LOS MUNICIPIOS DE SAN LUIS Y VALLE DE SAN JUAN SOBRE LA VÍA CARACOLI — VALLE DE SAN JUAN DE LONGITUD APROXIMADA DE 150 METROS</t>
  </si>
  <si>
    <t>ADQUISICIÓN DE 60 EQUIPOS, ELEMENTOS E INSUMOS PARA INSEMINACIÓN ARTIFICIAL BOVINA; FORMACIÓN A 632 PRODUCTORES EN PRÁCTICAS DE PRODUCCIÓN GANADERA SOSTENIBLE (BUEN USO DEL SUELO, MITIGACIÓN EN EL USO DE AGROQUÍMICOS Y ELABORACIÓN DE ABONOS ORGÁNICOS); ADQUISICIÓN DE 136 EJEMPLARES BOVINOS (MACHOS Y HEMBRAS) DE RAZAS ADAPTADAS A LAS CONDICIONES AGROECOLÓGICAS DE LOS MUNICIPIOS SELECCIONADOS</t>
  </si>
  <si>
    <t>AUMENTAR LA DISPONIBILIDAD DE INFRAESTRUCTURA CUMPLIENDO CON REQUISITOS EXIGIDOS PARA LA ATENCIÓN DE LOS SERVICIOS DEL HOSPITAL</t>
  </si>
  <si>
    <t>SE REALIZARÁN LOS ESTUDIOS Y DISEÑOS PARA LA PAVIMENTACIÓN DE LA VÍA MARIQUITA — VICTORIA (CALDAS) EN 12, 2 KM, INCLUYENDO LA EVALUACIÓN DE LAS OBRAS COMPLEMENTARIAS EXISTENTES Y LAS ZONAS INESTABLES SOBRE LA MISMA VÍA.</t>
  </si>
  <si>
    <t>ESTUDIOS Y DISEÑOS PARA 22,12 KM DE LA VÍA MELGAR-ICONONZO EN MAL ESTADO.</t>
  </si>
  <si>
    <t>ESTUDIOS Y DISEÑOS PARA EL MEJORAMIENTO DE CUATRO (4) PUENTES VEHICULARES CON PASO PEATONAL Y DE LAS OBRAS DE PROTECCIÓN Y/O OBRAS NECESARIAS UBICADOS EN LA VIA IBAGUE - ROVIRA, EN EL DEPARTAMENTO DEL TOLIMA.</t>
  </si>
  <si>
    <t>ESTUDIOS Y DISEÑOS PARA 9.2 KM DE LONGITUD EN LA VÍA QUE COMUNICA A LOS MUNICIPIOS DE ARRMERO GUAYABAL CON EL MUNICIPIO DE FALÁN.</t>
  </si>
  <si>
    <t>LOS ESTUDIOS Y DISEÑOS A REALIZAR CORRESPONDEN PARA 72 ML DE PUENTE Y ESTABILIZACIÓN DEL TALUD SOBRE LA VÍA CHAPARRAL LAS SEÑORITAS.</t>
  </si>
  <si>
    <t>ESTUDIOS Y DISEÑOS PARA MEJORAMIENTO VIAL ENTRE LAS ABSCISAS K0+000 Y K28+000, CORRESPONDIENTES A 28 KILÓMETROS Y ATENCIÓN A PUNTOS CRÍTICOS.</t>
  </si>
  <si>
    <t>LOS ESTUDIOS Y DISEÑOS A REALIZAR CORRESPONDEN PARA 30 ML DE PUENTE SOBRE LA QUEBRADA LA RUIDOSA EN EL CENTRO POBLADO LOS ALPES DELMUNICIPIO DE VILLARRICA</t>
  </si>
  <si>
    <t>LOS ESTUDIOS Y DISEÑOS A REALIZAR CORRESPONDEN PARA 13.3  KM</t>
  </si>
  <si>
    <t>LOS ESTUDIOS Y DISEÑOS A REALIZAR CORRESPONDEN PARA 7.78 KM DE VÍA DE TERCER ORDEN.</t>
  </si>
  <si>
    <t>LOS ESTUDIOS Y DISEÑOS A REALIZAR CORRESPONDEN A 3,5 KM DE LOS CUALES 1,2 KM CORRESPONDE A VÍA A CARGO DEL DEPARTAMENTO, 0,45 KM VÍA A CARGO DEL MUNICIPIO DE CARMEN DE APICALA Y 1,85 KM CORRESPONDE A VÍA A CARGO DEL MUNICIPIO DE MELGAR</t>
  </si>
  <si>
    <t>ESTUDIOS Y DISEÑOS PARA 4 KM DE VÍA ENCAMINADOS A LA PAVIMENTACIÓN, RESTABLECIMIENTO DE LA BANCA Y LA ESTABILIDAD DE LOS TALUDES AFECTADOS Y EL MEJORAMIENTO DE 1 PUENTE VEHICULAR.</t>
  </si>
  <si>
    <t>ESTUDIOS Y DISEÑOS PARA 9,5 KM ENCAMINADOS AL RESTABLECIMIENTO DE LA BANCA Y LA ESTABILIDAD DE LOS TALUDES AFECTADOS</t>
  </si>
  <si>
    <t>ESTUDIOS Y DISEÑOS PARA UN TRAMO DE 15 KM DE LA VÍA RONCESVALLES, SAN ANTONIO – ROVIRA, CON ATENCIÓN DE OBRAS HIDRÁULICAS Y DEMÁS OBRAS COMPLEMENTARIAS PARA EL CORRECTO FUNCIONAMIENTO DEL CORREDOR VIALABSCISAS: -LOS GUAYABOS RONCESVALLES (K20+100-K23+100)-SAN ANTONIO – ROVIRA – IBAGUÉ (K32+300 – K33+300 Y K68+600 – K79+600)</t>
  </si>
  <si>
    <t>REALIZAR LOS EDTUDIOS Y DISEÑOS PARA EL PUENTE VEHICULAR SOBRE EL RIO VENADILLO UBICADO EN EL CORREDOR VIAL PALOBAYO AMBALEMA TENIENDO UNA LONGITUD DE 43,5 ML.</t>
  </si>
  <si>
    <t>INCREMENTAR EL ACCESO A BIOTECNOLOGÍAS REPRODUCTIVAS, AUMENTAR EL CONOCIMIENTO POR PARTE DE LOS GANADEROS SOBRE SISTEMAS AGROFORESTALES Y ENERGÍAS ALTERNATIVAS, DESARROLLAR LA CREACIÓN DE CONOCIMIENTO.</t>
  </si>
  <si>
    <t>REALIZAR LA PAVIMENTACIÓN DE LA VÍA TERCIARIA UBICADA EN EL SECTOR VILLA MARÍA - CAY - LA CASCADA, A TRAVÉS DE LA INTERVENCIÓN DE DOS TRAMOS: ELPRIMERO DEL K0+000 A K0+333,49 Y EL SEGUNDO ESTÁ DEL K1+000 AL K2+465,8, PARA UN TOTAL DE INTERVENCIÓN DE 1,81 KM.</t>
  </si>
  <si>
    <t>ESTUDIOS Y DISEÑOS DE 5,2 KM ENCAMINADOS PARA LA REHABILITACIÓN Y LA ESTABILIDAD DE LOS TALUDES AFECTADOS.</t>
  </si>
  <si>
    <t>CORRESPONDE A LA PAVIMENTACIÓN DE 19.919,90 M2 EN LA AVENIDA BETANIA Y OBRAS HIDRÁULICAS Y DE URBANISMO.</t>
  </si>
  <si>
    <t>FORTALECER MECANISMOS INSTITUCIONALES DE GÉNERO Y GARANTÍA DE PROMOCIÓN Y PROTECCIÓN DE DERECHOS</t>
  </si>
  <si>
    <t>MEJORAR LA CAPACIDAD PEDAGÓGICA, DIDÁCTICA Y TECNOLÓGICA PARA LA ORIENTACIÓN VOCACIONAL Y EL DESARROLLO DE LA OFERTA UNIVERSITARIA EN LOS COLEGIOS PÚBLICOS.</t>
  </si>
  <si>
    <t>EL MEJORAMIENTO DE LA VÍA SECUNDARIA QUE CONECTA EL MUNICIPIO DE MARIQUITA Y VICTORIA (CALDAS), SE REALIZARÁ MEDIANTE INTERVENCIONES LINEALES Y PUNTUALES A LO LARGO DE 3,7 KM DEL TRAMO VIAL QUE PRESENTA MALAS CONDICIONES.</t>
  </si>
  <si>
    <t>EL ALCANCE DE LA ETAPA 1 DEL PROYECTO CORRESPONDE A LA PAVIMENTACIÓN DE 3 KM Y LA CONSTRUCCIÓN DE UNA NUEVAESTRUCTURA DE PAVIMENTO, OBRAS DE DRENAJE NECESARIAS PARA UN ADECUADO MANEJO DE AGUAS TANTO SUPERFICIALES COMO SUBTERRÁNEAS, Y ESTRUCTURAS PARA ESTABILIZACIÓN Y RECUPERACIÓN DE LA BANCA EXISTENTE., CONSTRUCCIÓN DE 63 ML DE ESTRUCTURA DE PUENTE METÁLICO</t>
  </si>
  <si>
    <t>PAVIMENTACIÓN DE 5 KM Y LA CONSTRUCCIÓN DE OBRAS DE DRENAJE (TIPO ALCANTARILLA Y CUNETA), ADEMÁS DE LA CONSTRUCCIÓN DE ESTRUCTURAS DE CONTENCIÓN EN LOS PUNTOS CRÍTICOS, ATENCIÓN A PERDIDA DE BANCA.</t>
  </si>
  <si>
    <t>PRESTAR EL SERVICIO DE TRANSPORTE ESCOLAR A 12.514 ESTUDIANTES DE LAS INSTITUCIONES EDUCATIVAS OFICIALES DEL DEPARTAMENTO DEL TOLIMA.</t>
  </si>
  <si>
    <t>FINANCIAR LOS ESTUDIOS DOCTORALES DE DOS (2) ESTUDIANTES EN LOS PROGRAMAS DE DOCTORADO EN CIENCIAS AMBIENTALES Y SOSTENIBILIDAD PARA EL DEPARTAMENTO DE TOLIMA Y CIENCIAS DEL MAR PARA EL DEPARTAMENTO DE MAGDALENA</t>
  </si>
  <si>
    <t>FORMAR A 100 PROFESIONALES A NIVEL DE DOCTORADO EN LOS SECTORES PRODUCTIVOS ESTRATÉGICOS PARA EL DEPARTAMENTO DEL TOLIMA, CON EL FIN DE AUMENTAR LAS CAPACIDADES DE CIENCIA, TECNOLOGÍA E INNOVACIÓN DE LA REGIÓN.</t>
  </si>
  <si>
    <t>CONSTRUCCIÓN OBRAS DE URBANISMO Y VIVIENDAS DE INTERÉS PRIORITARIO EN EL MARCO DEL PROYECTO VIVIENDA DIGNA POR LA GRANDEZA DEL TOLIMA EN LOS MUNICIPIOS DE ALVARADO Y ARMERO GUAYABAL DEL DEPARTAMENTO DEL TOLIMA</t>
  </si>
  <si>
    <t>CONSTRUCCIÓN DE LA CUBIERTA Y ADECUACIÓN DEL POLIDEPORTIVO DE LA INSTITUCIÓN EDUCATIVA GENERAL ENRIQUE CAICEDO DEL MUNICIPIO DE ALVARADO TOLIMA, DESTINADA A LA POBLACIÓN ESTUDIANTIL DE DICHA INSTITUCIÓN.</t>
  </si>
  <si>
    <t>SE REALIZO EL EL MUNICIPIO DE AMBALEMA TOLIMA EN EL TRAMO 2: K+000 AL K0+600 EL MEJORAMIENTO Y PAVIMENTACION DE 4200 M2</t>
  </si>
  <si>
    <t>CONSTRUIR 1911,66 METROS DE ALCANTARILLADO PLUVIAL EN LOS BARRIOS BALASTRERA, VICTORIA, VERSALLES Y LA ESPERANZA DEL ÁREA URBANA DEL MUNICIPIO DE AMBALEMA</t>
  </si>
  <si>
    <t>OBRAS DE INFRAESTRUCTURA ENTREGADAS ADECUACION  Y MEJORAMIENTO DE INMUEBLE UBICADO EN LA CARRERA 5A NO 7A - 95 AMBALEMA TOLIMA</t>
  </si>
  <si>
    <t>CONSTRUCCIÓN DE 8 KM DE RED DE GAS NATURAL COMPRIMIDO Y CONEXIONES DE USUARIOS DE MENORES INGRESOS EN EL CASCO URBANO DEL  MUNICIPIO DE ANZOÁTEGUI, DEPARTAMENTO DEL TOLIMA.</t>
  </si>
  <si>
    <t>PAVIMENTACIÓN DE 6782,6 METROS LINEALES EN PLACA HUELLA EN LA VÍA  ENTRE LAS VEREDAS PALOMAR Y PUENTE LA ALEJANDRÍA, EN EL DEPARTAMENTO DEL TOLIMA MUNICIPIO DE ANZOÁTEGUI.</t>
  </si>
  <si>
    <t>CONSTRUCCIÓN DE 14.006,81 M2 DE PAVIMENTO CON CONCRETO RÍGIDO  EN 23 TRAMOS DE VÍAS URBANAS DEL MUNICIPIO DE ATACO, DEPARTAMENTO DEL TOLIMA.</t>
  </si>
  <si>
    <t>MEJORAMIENTO Y PAVIMENTACION DE 2KM DE VIA QUE COMUNICA LA CABECERA MUNICIPAL CON LA INSPECCION DE POLICIA VEGA DE LOS PADRES DEL MUNICIPIO DE COELLO DEPARTAMENTO DEL TOLIMA</t>
  </si>
  <si>
    <t>MEJORAR 6.233 M2 DEL PARQUE PRINCIPAL PARA INCREMENTAR EL DESARROLLO DE ACTIVIDADES SOCIALES Y CULTURALES AL AIRE LIBRE EN EL MUNICIPIO DE CUNDAY, TOLIMA.</t>
  </si>
  <si>
    <t>CONSTRUIR EN CONCRETO Y REPOSICION DE LA RED DE ACUEDUCTO Y ALCANTARILLADO DE AGUAS RESIDUALES DE LA CARRERA 6 ENTRE CALLE 9 Y 10 Y CALLE 9 ENTRE CARRERA 6 Y 7A DEL MUNICIPIO DE DOLORES EN EL DEPARTAMENTO DEL TOLIMA</t>
  </si>
  <si>
    <t>CONSTRUIR LAS OBRAS DE PAVIMENTACIÓN FLEXIBLE DE 2.91 KILÓMETROS NECESARIAS PARA MEJORAR LA MOVILIDAD Y TRANSITABILIDAD EN LA VÍA SAN FELIPE - FALAN</t>
  </si>
  <si>
    <t>DISMINUIR LOS INDICES DE DESERCIÓN ESCOLAR POR MEDIO DE APOYO EN TRANSPORTE A LOS ESTUDIANTES DE LOS ESTABLECIMIENTOS EDUCATIVOS OFICIALES CON TRANSPORTE ESCOLAR DE LA ZONA URBANA Y RURAL.</t>
  </si>
  <si>
    <t>MEJORAMIENTO DE 4 KM DE LA VÍA QUE COMUNICA A LAS VEREDAS LA SIERRA Y AGUAS CLARAS MEDIANTE CONSTRUCCIÓN DE PAVIMENTO RÍGIDO EN 800 METROS LINEALES Y 3,5 KM DE PLACA HUELLA EN EL MUNICIPIO DE FRESNO, DEPARTAMENTO DEL TOLIMA</t>
  </si>
  <si>
    <t>REMODELACIÓN DE UN ESTADIO EN EL CASCO URBANO DEL MUNICIPIO DE FRESNO MEDIANTE LA DOTACIÓN, ADECUACIÓN Y ACONDICIONAMIENTO DE LA INFRAESTRUCTURA</t>
  </si>
  <si>
    <t>CONSTRUCCIÓN DE UNA (1) BOCATOMA EN EL SECTOR ANGOSTURA COSTADO DEL RIO GUALÍ DEL MUNICIPIO DE SAN SEBASTIÁN DE MARIQUITA - TOLIMA</t>
  </si>
  <si>
    <t>CONSTRUCCION DE 1.634,76 METROS LINEALES DE VÍAS URBANAS EN CONCRETO RIGIDO EN LOS BARRIOS (EL DORADO, CENTRO, CONCORDIA Y EL CARMEN) DEL MUNICIPIO DE SAN SEBASTIÁN DE MARIQUITA - TOLIMA</t>
  </si>
  <si>
    <t>REALIZAR ESTUDIOS Y DISEÑOS PARA LA CONSTRUCCIÓN DE DOS PUENTES Y DE LA AVENIDA MALECÓN ENTRE EL SECTOR LAS VEGAS Y BARRIO RESACAS EN EL MUNICIPIO DE MELGAR - DEPARTAMENTO DEL TOLIMA</t>
  </si>
  <si>
    <t>CONSTRUCCIÓN DE UNA ALAMEDA ESTUDIANTIL DE UNA LONGITUD DE 3 KM MÁS 258.97 METROS DE LONGITUD CON UN ANCHO PROMEDIO DE 4 A 6 METROS. EN SU DISEÑO SE DISPONE DE UN SENDERO PEATONALCON UN ADECUADO MOBILIARIO URBANO Y UNA CICLORRUTA SEÑALIZADA, ESTA ALAMEDA ESTUDIANTIL CONECTA AL MUNICIPIO DE MELGAR-TOLIMA CON LA VÍA AL CARMEN DE APICALÁ Y BENEFICIA A TODA LA POBLACIÓN DEL MUNICIPIO DE MELGAR 37.880 HABITANTES..</t>
  </si>
  <si>
    <t>REALIZAR LA CONSTRUCCIÓN EN PAVIMENTO RÍGIDO Y RED DE ALCANTARILLADO EN LA CALLE 8 ENTRE CARRERAS 4 Y 5 Y CARRERA 9 ENTRE CALLE 5 Y 6 EN EL MUNICIPIO DE NATAGAIMA - TOLIMA.</t>
  </si>
  <si>
    <t>CONSTRUCCION DE PUENTE VEHICULAR SOBRE EL RIO GUALI</t>
  </si>
  <si>
    <t>73067</t>
  </si>
  <si>
    <t>CONSTRUCCIÓN DE LA RED DE DISTRIBUCIÓN DEL GASODUCTO URBANO (PROPANODUCTO) EN LOS MUNICIPIOS DE ATACO Y PLANADAS Y CONEXIÓN DE 1220 USUARIOS EN EL MUNICIPIO DE ATACO Y 1652 USUARIOS EN EL MUNICIPIO DE PLANADAS.</t>
  </si>
  <si>
    <t>REALIZAR LA REPARACIÓN DE 730 M DE REDES DE ACUEDUCTO, REPARACIÓN 598 M DE REDES DE ALCANTARILLADO RESIDUAL, CAMBIO DE 612 M  DE CARPETA ASFÁLTICA CON UN ESPESOR DE 19 CM EN CONCRETO TIPO MR2 , CONSTRUCCIÓN DE 11 POZOS DE INSPECCIÓN RESIDUAL, REPOSICIÓN DE 591 M DE RED DE ALCANTARILLADO PLUVIAL Y REEMPLAZO DE LA CARPETA ASFÁLTICA EN LA CABECERA CORREGIMENTAL URBANA DE GAITANIA MUNICIPIO DE PLANADAS.</t>
  </si>
  <si>
    <t>CONSTRUCCIÓN DE 1.100 ML DE VIA EN CONCRETO RIGIDO, REHABILITACIÓN DE TÚNEL CON UNA LONGITUD DE 244 ML Y UN ÁREA DE REPARACIONES DE 732 M2, EDIFICACIÓN DEPORTIVA DE 180 M2, 732 M2 DE ZONAS VERDES Y PAISAJISTAS,4000 M2 DE SENDEROS LÚDICOS, UBICADOS EN LA VEREDA EL PUERTO DEL MUNICIPIO DE PRADO-TOLIMA.</t>
  </si>
  <si>
    <t>CONSTRUCCIÓN DE 1 PUENTE QUE PERMITA LA COMUNICACIÓN ENTRE LA VEREDA MONTOSO A LA VEREDA EL FIQUE SOBRE EL RIO NEGRO EN EL MUNICIPIO DE PRADO-TOLIMA.</t>
  </si>
  <si>
    <t>MEJORAMIENTO DE LA INFRAESTRUCTURA VIAL QUE COMUNICA A LA VEREDA CHENCHE ASOLEADOS CON EL CASCO URBANO DEL MUNICIPIO EN 1.8 KILOMETROS.</t>
  </si>
  <si>
    <t>CONSTRUCCIÓN DEL PUENTE EN CONCRETO SOBRE EL RIO CHILI VIA SANTA HELENA, UN PUENTE CONSTRUIDO</t>
  </si>
  <si>
    <t>COMPRENDE LA REALIZACIÓN DE UN PAVIMENTO RÍGIDO EN UNA LONGITUD DE 452 ML ,EL ESPESOR DE PLACA SERÁ DE 19 CM, LA CAPA DE LA BASE GRANULAR TENDRÁ UN ESPESOR DE 15 CM Y UNA CAPA DE RECEBO COMPACTADO CON UN ESPESOR DE 50 CM, EL CUAL CONTARÁ CON LAS OBRAS DE URBANISMO.</t>
  </si>
  <si>
    <t>AMPLIACION DE INFRAESTRUCTURA VIAL MEDIANTE PAVIMENTACION EN VIAS URBANAS DEL MUNICIPIO DE EL ESPINAL -  TOLIMA</t>
  </si>
  <si>
    <t>MEJORAR EL ADECUADO TRANSITO VEHICULAR EN LA VIA RURAL SAN JOSE - COLON TRAMOS A INTERVENIR 0,74 KILOMETROS DE VIA</t>
  </si>
  <si>
    <t>REMODELACIÓN Y CONSTRUCCIÓN TOTAL DEL PARQUE PRINCIPAL DEL MUNICIPIO DE SANTA ISABEL, TOLIMA CON UNA SUPERFICIE DE INTERVENCIÓNDE 2.394 M2</t>
  </si>
  <si>
    <t>PROMOVER EL ACCESO A ESTUDIOS DE DOCTORADO EN EL PAÍS A PROFESIONALES COLOMBIANOS CON 3 CRÉDITOS EDUCATIVO CONDONABLES, EN EL MARCO DEL PROGRAMA BECAS DE EXCELENCIA DOCTORAL DEL BICENTENARIO ESTABLECIDO EN EL ARTÍCULO 45 DE LA LEY NO. 1942 DE 2018. EL APOYO FINANCIERO PARA LA REALIZACIÓN DE DOCTORADOS SE REALIZARÁ EN EL MARCO DEL PROYECTO DE INVERSIÓN PRESENTADO POR LA IES Y DE ACUERDO CON LAS CONDICIONES DEL PROGRAMA DE BECAS PARA LA EXCELENCIA DOCTORAL DEL BICENTENARIO</t>
  </si>
  <si>
    <t>PROMOVER EL ACCESO A ESTUDIOS DE DOCTORADO EN EL PAÍS A PROFESIONALES COLOMBIANOS CON 4 CRÉDITOS EDUCATIVOS CONDONABLES, EN EL MARCO DEL PROGRAMA BECAS DE EXCELENCIA DOCTORAL DEL BICENTENARIO ESTABLECIDO EN EL ARTÍCULO 45 DE LA LEY NO. 1942 DE 2018. EL APOYO FINANCIERO PARA LA REALIZACIÓN DE DOCTORADOS SE REALIZARÁ EN EL MARCO DEL PROYECTO DE INVERSIÓN PRESENTADO POR LA IES Y DE ACUERDO CON LAS CONDICIONES DEL PROGRAMA DE BECAS PARA LA EXCELENCIA DOCTORAL DEL BICENTENARIO</t>
  </si>
  <si>
    <t>CONSTRUIR EN EL CENTRO AGROPECUARIO LA GRANJA – MUNICIPIO DEL ESPINAL - TOLIMA, EL EDIFICIO DE TECNOPARQUE CON UN ÁREA DE 756,3 M2, DISTRIBUIDOS EN LA RECEPCIÓN, LA ZONA DE SERVICIOS, LA ZONA ADMINISTRATIVA, LA UNIDAD DE NANOTECNOLOGÍA, LA UNIDAD DE TECNOLOGÍAS VIRTUALES DE LA INFORMACIÓN Y LA TECNOACADEMIA Y UN BLOQUE DE CINCO (05) AMBIENTES DE 48 M2 CADA UNO, HABILITADOS PARA 25 APRENDICES, PARA LA FORMACIÓN, INNOVACIÓN Y EL DESARROLLO TECNOLÓGICO DEL SECTOR AGROPECUARIO.</t>
  </si>
  <si>
    <t>FORMACIÓN DE CAPITAL HUMANO 3 ESTUDIANTES DOCTORADOS</t>
  </si>
  <si>
    <t>ARTICULAR LA PARTICIPACIÓN CIUDADANA EN EL DESARROLLO DE ESTRATEGIAS TECNOLÓGICAS ORIENTADAS A LA SOLUCIÓN DE LA PROBLEMÁTICA DE SEGURIDAD ENEL ÁREA METROPOLITANA DEL VALLE DE ABURRÁ.</t>
  </si>
  <si>
    <t>INCREMENTAR EL DESARROLLO DE CAPACIDADES Y HABILIDADES DE 117 JÓVENES EN CIENCIA TECNOLOGÍA E INNOVACIÓN EN LA REGIÓN CENTRO SUR</t>
  </si>
  <si>
    <t>PROMOVER EL ACCESO A ESTUDIOS DE DOCTORADO EN EL PAÍS A PROFESIONALES COLOMBIANOS BAJO LA FIGURA DE CRÉDITO EDUCATIVO CONDONABLE, EN ELMARCO DEL PROGRAMA BECAS DE EXCELENCIA DOCTORAL DEL BICENTENARIO ESTABLECIDO EN EL ARTÍCULO 45 DE LA LEY NO. 1942 DE 2018. EL APOYOFINANCIERO PARA LA REALIZACIÓN DE DOCTORADOS SE REALIZARÁ A CINCO BENEFICIARIOS DE LOS DEPARTAMENTOS DE CHOCO, SUCRE, TOLIMA, CESAR Y NORTE DE SANTANDER (UNO POR CADA DEPARTAMENTO).</t>
  </si>
  <si>
    <t>GENERAR EVIDENCIA QUE SUSTENTE UN MODELO DE PRESTACIÓN DE SERVICIOS EN SALUD, ASÍ COMO GARANTIZAR LA ESTRATEGIA DE APROPIACIÓN DE LA MISMA PARA LA EL MEJORAMIENTO DE LA CAPACIDAD DE RESPUESTA DEL SISTEMA DE SALUD EN ZONAS RURALES Y RURALES DISPERSAS. DE OTRA PARTE, BUSCA FORTALECER LAS CAPACIDADES DEL TALENTO HUMANO EN SALUD PARA APROXIMADAMENTE 120 PERSONAS VINCULADAS AL SECTOR Y GENERARÁ CAPACIDADES EN LAS COMUNIDADES RURALES PARA MEJORAR LA GESTIÓN DE LOS DETERMINANTES SOCIALES EN SALUD</t>
  </si>
  <si>
    <t>PROMOVER EL ACCESO A ESTUDIOS DE DOCTORADO EN EL PAÍS A PROFESIONALES COLOMBIANOS BAJO LA FIGURA DE 12 CRÉDITOS EDUCATIVOS CONDONABLES, EN ELMARCO DEL PROGRAMA BECAS DE EXCELENCIA DOCTORAL DEL BICENTENARIO ESTABLECIDO EN EL ARTÍCULO 45 DE LA LEY NO. 1942 DE 2018.EL APOYO FINANCIERO PARA LA REALIZACIÓN DE DOCTORADOS SE REALIZARÁ EN EL MARCO DEL PROYECTO DE INVERSIÓN PRESENTADO POR LA IES Y DE ACUERDO CON LAS CONDICIONES DEL PROGRAMA DE BECAS PARA LA EXCELENCIA DOCTORAL DEL BICENTENARIO.</t>
  </si>
  <si>
    <t>CRÉDITOS OTORGADOS PARA LA FORMACIÓN DE TALENTO HUMANO DE ALTO NIVEL EN SEGUNDA LENGUA A 195 PERSONAS, MAESTRÍA,Y DOCTORADO A 45 PERSONAS, 28 POSDOCTORADOS Y ESTANCIAS ESPECIALIZADAS EN EL ÁMBITO INTERNACIONAL, NACIONAL Y REGIONAL A TOLIMENSES.</t>
  </si>
  <si>
    <t>IMPLEMENTACIÓN DE UNA ESTRATEGIA DE APROPIACIÓN SOCIAL DEL CONOCIMIENTO BASADA EN LA CONSTRUCCIÓN DE UN PARQUE INTERACTIVO, INSTALACIÓN DE 308 AULAS INTERACTIVAS EN DIFERENTES MUNICIPIOS Y LA CREACIÓN DE 16 MALETAS DIDÁCTICAS ORIENTADAS A LA  INNOVACIÓN PARA LA INFANCIA, LA ADOLESCENCIA Y LA JUVENTUD DEL DEPARTAMENTO DEL TOLIMA.</t>
  </si>
  <si>
    <t>FORMACIÓN DE CAPITAL HUMANO DE ALTO NIVEL, MEDIANTE LA FINANCIACIÓN DE 8 CRÉDITOS CONDONABLES A NIVEL DE DOCTORADO DE LA UNIVERSIDAD DEL TOLIMA, PARA EL CAPITAL HUMANO DE LOS DEPARTAMENTOS DEL TOLIMA, HUILA Y VALLE DEL CAUCA</t>
  </si>
  <si>
    <t>FORTALECIMIENTO EN LOS PROCESOS DE PRODUCCIÓN, DE INVESTIGACIÓN Y TRANSFERENCIA DE TECNOLOGÍA PARA LA INNOVACIÓN EN LA CADENA OVINO CAPRINA, A TRAVÉS DEL ACOMPAÑAMIENTO TÉCNICO A 60 PRODUCTORES DEL DEPARTAMENTO DEL TOLIMA</t>
  </si>
  <si>
    <t>FORMACIÓN DE ALTO NIVEL MEDIANTE LA FINANCIACIÓN DE 57 CRÉDITOS EDUCATIVOS CONDONABLES PARA PROGRAMAS DE MAESTRÍA EN LA UNIVERSIDAD DEL TOLIMA Y LA UNIVERSIDAD SURCOLOMBIANA DE NEIVA EN HUILA</t>
  </si>
  <si>
    <t>FORTALECIMIENTO DE ESTRATEGIAS TÉCNICAS, OPERATIVAS Y TECNOLÓGICAS EN EL APROVECHAMIENTO DE RESIDUOS AGROINDUSTRIALES DE LA PRODUCCIÓN DE PLÁTANO EN MUNICIPIOS DEL DEPARTAMENTO DE TOLIMA.</t>
  </si>
  <si>
    <t>FORMACIÓN DE ALTO NIVEL MEDIANTE LA FINANCIACIÓN DE 54 CRÉDITOS CONDONABLES A NIVEL DE MAESTRÍA EN PROGRAMAS DE LA ALIANZA UNIVERSIDAD NACIONAL DE COLOMBIA - UNIVERSIDAD DE ANTIOQUIA, PARA EL CAPITAL HUMANO DEL DEPARTAMENTO DE TOLIMA.</t>
  </si>
  <si>
    <t>PAVIMENTACIÓN DE 0,15 KM DE VIA EN PAVIMENTO RIGIDO DE LA CALLE 6 CARRERA 10, VIA CABUYAL ETAPA 1, EN LA ZONA URBANA DEL MUNICIPIO DE VALLE DE SAN JUAN TOLIMA</t>
  </si>
  <si>
    <t>MEJORAMIENTO DE 100 VIVIENDAS EN LAS VEREDAS DE LA ZONA RURAL DEL MUNICIPIO DE VALLE DE SAN JUAN MEDIANTE LA CONSTRUCCIÓN DE UNIDAD SANITARIA, COCINA, HABITACIÓN Y PISOS.</t>
  </si>
  <si>
    <t>MEJORAMIENTO DE 0,22 KM DE VÍA TERCIARIA A TRAVÉS DE PLACA HUELLA, EN LA VÍA TERCIARIA VENADILLO - GRANJA EL PALMAR - EL RODEO EN EL MUNICIPIO DE VENADILLO TOLIMA</t>
  </si>
  <si>
    <t>MEJORAMIENTO DE CALLE 10A EN UNA LONGITUD DE 264.5 ML INCLUYE SARDINEL PREFABRICADO A-40 , DE CONFORMIDAD CON LAS ESPECIFICACIONES Y CONDICIONES DESCRITAS DENTRO DEL PROYECTO BPIN 2021738700012 Y ESPECIFICACIONES TÉCNICAS DE INVIAS.</t>
  </si>
  <si>
    <t>FORTALECIMIENTO DE 60 UNIDADES PRODUCTIVAS COLECTIVAS PARA LA GENERACIÓN DE INGRESOS</t>
  </si>
  <si>
    <t>CONSTRUCCIÓN DE PAVIMENTO RÍGIDO, ALCANTARILLADO Y OBRAS COMPLEMENTARIAS DE 194,8 ML, EN 4 TRAMOS QUE SE ENCUENTRAN EN: CARRERA 3 ENTRE CALLE 12 Y 13 - PAVIMENTO Y ALCANTARILLADO, CALLE 13 ENTRE CARRERA 3 Y 4 - PAVIMENTO Y ALCANTARILLADO, CALLE 12 ENTRE CARRERA 3 Y 4 - PAVIMENTO Y ALCANTARILLADO Y CALLE 12 ENTRE CARRERA 2 Y 3 - ALCANTARILLADO UBICADAS EN EL BARRIO HIGINIO PATIÑO DEL MUNICIPIO DE VILLARRICA EN EL DEPARTAMENTO DEL TOLIMA.</t>
  </si>
  <si>
    <t>FORTALECIMIENTO A LA ASOCIACION DE MUJERES VILLAFLORES DEL MUNICIPIO DE VILLARRICA TOLIMA CONFORMADA POR 13 FAMILIAS DE MADRES CABEZAS DE HOGAR MEDIANTE EL SUMINISTRO DE 1560 EJEMPLARES E INSUMOS PARA LA EXPLOTACION AVICOLA Y SU RESPECTIVA CAPACITACION TECNICA.</t>
  </si>
  <si>
    <t>FORMULACIÓN DE LOS ESTUDIOS Y DISEÑOS PARA LA CONSTRUCCIÓN DE 578 METROS LINEALES DE PLACA HUELLAS EN LA RED VIAL TERCIARIA DEL MUNICIPIO DE VILLARRICA TOLIMA POR MEDIO DEL PROYECTO DENOMINADO MEJORAMIENTO DE VÍAS TERCIARIAS MEDIANTE PLACA HUELLA EN EL MUNICIPIO DE VILLARRICA, TOLIMA</t>
  </si>
  <si>
    <t>MEJORAMIENTO DE LAS VIAS TERCIARIAS MEDIANTE LA CONSTRUCCIÓN DE 490 METROS DE PLACA HUELLAS - 3 ALCANTARILLAS EN LAS VEREDAS MARAYAL, BELGICA, LA ESPERANZA Y MANZANITA DEL MUNICIPIO DE VILLARRICA TOLIMA</t>
  </si>
  <si>
    <t>MEJORAR LA GESTIÓN DEL ORDENAMIENTO TERRITORIAL EN EL MUNICIPIO DE ANDALUCÍA, MEDIANTE ACTUALIZACIÓN DEL ESQUEMA DE ORDENAMIENTO TERRITORIAL, EN EL MUNICIPIO DE ANDALUCÍA, LA CUAL BENEFICIARIA A 17.738 PERSONAS.</t>
  </si>
  <si>
    <t>PLAN MAESTRO DE ALCANTARILLADO SANITARIO Y PLUVIAL SERÁ LA HERRAMIENTA DE PLANIFICACIÓN DEL SECTOR DE SANEAMIENTO BÁSICO CUYO OBJETIVO ES ARTICULAR LAS POLÍTICAS, PLANES, PROGRAMAS, INVERSIONES Y PROYECTOS (ESTRATEGIAS Y METAS), SECTORIALES CON EL ORDENAMIENTO TERRITORIAL Y ASÍ GARANTIZAR LA PRESTACIÓN EFICIENTE DE LOS SERVICIOS PÚBLICOS DE ALCANTARILLADO SANITARIO Y PLUVIAL EN EL MUNICIPIO DE ANDALUCÍA, VALLE DEL CAUCA.</t>
  </si>
  <si>
    <t>CONSTRUCCIÓN DE SENDEROS MULTIPROPÓSITO.SE PLANTEA LA INTEGRACIÓN DE TODA LA INFRAESTRUCTURA EXISTENTE CON SENDEROS QUE DENOMINAMOS MULTIPROPÓSITO, LOS CUALES FORMARÁN VARIOS CIRCUITOS. SERÁN CONSTRUIDOS EN CONCRETO REFORZADOS CON MALLA ELECTROSOLDADA, VACIADOS SOBRE UNA BASE COMPACTADA DE RELLENO CON MATERIAL GRANULAR SELECCIONADO. ESTAS SENDAS TENDRÁN UN ANCHO VARIABLE DE ENTRE 3M Y 4M CON ESPESOR DE 10CM.</t>
  </si>
  <si>
    <t>EXTRAER DE MANERA MANUAL 8,5 HECTÁREAS DE MACRÓFITAS ACUÁTICAS DE RAÍZ PROFUNDA (MAYOR A 80 CM). CONSTRUIR 370 METROS LINEALES DE CONFINAMIENTO</t>
  </si>
  <si>
    <t>CONSTRUCCIÓN DE 1 SEDE EDUCATIVA CONSTRUCCIÓN DE LA SEDE EDUCATIVA ANTONIO JOSÉ DE SUCRE UBICADA EN EL ASENTAMIENTO PRINCIPAL DE SALAZAR DEL MUNICIPIO DE ANSERMANUEVO, EN EL DEPARTAMENTO DEL VALLE DEL CAUCA</t>
  </si>
  <si>
    <t>CONSTRUCCIÓN DE UN MIRADOR DE LA CRUZ Y OBRAS COMPLEMENTARIAS EN EL MUNICIPIO DE ARGELIA</t>
  </si>
  <si>
    <t>MEJORAMIENTO URBANÍSTICO EN EL PARQUE PRINCIPAL DEL MUNICIPIO DE ARGELIA, SERÁ DE UN TAMAÑO DE 1388,44 METROS CUADRADOS, PARA CONSOLIDAR UN SITIO DE INTEGRACIÓN DE LA COMUNIDAD URBANA Y RURAL EN EL CUAL SE PUEDAN DESARROLLAR DISTINTAS ACTIVIDADES DE ESPARCIMIENTO</t>
  </si>
  <si>
    <t>CONSTRUCCION DE PAVIMENTO RÍGIDO; 140 METROS LINEALES EN LA CARRERA 6 ENTRE CALLES 2Y4, 110 METROS LINEALES EN LA CARRERA 3 ENTRE CALLES 2Y4 EN NARANJAL, Y 100 METROS LINEALES EN LA CARRERA 6 CON CALLE 5 EN RICAURTE; UN DISIPADOR DE ENERGÍA EN FORMA DE CAÍDA ESCALONADA, EN EL MUNICIPIO DE BOLÍVAR VALLE DEL CAUCA</t>
  </si>
  <si>
    <t>MEJORAMIENTO DE 0.3 KM DE VIAS URBANAS CALLE 2 MUNICIPIO DE BOLIVAR</t>
  </si>
  <si>
    <t>MEJORAMIENTO DEL ESPACIO PÚBLICO DEL PARQUE PRINCIPAL; LA AMPLIACIÓN DE LOS ANDENES DE LA CARRERA 4TA ENTRE LA CALLE 4TA Y 7MA ; LA CALLE 4TA ENTRE CARRERA 4TA Y 5TA Y LA CALLE 5TA ENTRE CARRERA 2DA Y 6TA DE BOLÍVAR, VALLE DEL CAUCA</t>
  </si>
  <si>
    <t>FORMULACIÓN DEL ESQUEMA DE ORDENAMIENTO TERRITORIAL DEL MUNICIPIO DE BOLÍVAR, EN LOS TÉRMINOS DEL DECRETO 1232 DE 2020</t>
  </si>
  <si>
    <t>CONSTRUCCIÓN DE TANQUE ALMACENAMIENTO DE AGUA TRATADA DE 355 M3, TANQUE ALMACENAMIENTO EN LA BARRA DE 45 M3, TANQUE ALMACENAMIENTO LADRILLEROS Y JUANCHACO DE 154 M3, AMPLIACIÓN TANQUE ALMACENAMIENTO ELEVADO JUANCHACO Y LADRILLEROS 39 M3, RED DISTRIBUCIÓN, OBRAS HIDRÁULICAS, SISTEMA ELÉCTRICO PLANTA DE TRATAMIENTO, DESAGÜES PLANTA POTABILIZACIÓN, CERRAMIENTO Y EXTERIORES, EN VEREDAS JUANCHACO, LADRILLEROS, Y LA BARRA, ZONA RURAL, DISTRITO DE BUENAVENTURA.</t>
  </si>
  <si>
    <t>CONSTRUCCIÓN DE POLIDEPORTIVO EN BARRIO LAS PALMAS, CON ÁREA DE CANCHA DE 2.700 M2, OBRAS DE URBANISMO Y MURO DE CONTENCIÓN, RAMPA DE 34 M2, PLACA PARA RAMPA DE 24 M2, GRADAS DE 16 M2, KIOSKO, CUBIERTA Y TEJAS TERMOACÚSTICAS, OBRAS DE DRENAJE, ALCANTARILLADO E INSTALACIONES ELÉCTRICAS, EN LA ZONA URBANA DE BUENAVENTURA.</t>
  </si>
  <si>
    <t>REHABILITACIÓN DE ESPACIO PÚBLICO BOULEVAR EN 22.840 M2 MEDIANTE PAVIMENTACIÓN CON ADQUIN VEHICULAR Y PEATONAL, CONSTRUCCIÓN DE ANDENES, FUENTES ORNAMENTALES, INSTALACIONES ELÉCTRICAS E HIDROSANITARIAS, INSTALACIÓN DE MOBILIARIO PARA ZONAS VERDES, OBRAS AMBIENTALES, Y CONSTRUCCIÓN DE RAMPA DE ACCESO A CATEDRAL DE BUENAVENTURA, EN LA ZONA URBANA DE BUENAVENTURA.</t>
  </si>
  <si>
    <t>CONSTRUCCIÓN DE CANCHA MÚLTIPLE CON MUROS DE CERRAMIENTO, GRADERÍAS, AROS Y DEMARCACIONES, REDES ELÉCTRICAS DE DE EVACUACIÓN DE AGUAS LLUVIAS, EN 393,96 M2, EN EL BARRIO EUCARÍSTICO DE LA ZONA URBANA DEL DISTRITO DE BUENAVENTURA, VALLE DEL CAUCA</t>
  </si>
  <si>
    <t>CONSTRUCCIÓN DE VIA EN PAVIMENTO RÍGIDO, CALLE 5TA ENTRE CALLES CUNDINAMARCA Y ENTRADA AL FIRME, HASTA CALLE ARGENTINA ENTRE CARRERA 6TA Y PLAZOLETA PASCUAL, TRAMO DE 890 METROS CUADRADOS, INCLUYENDO OBRAS ARQUITECTÓNICAS Y COMPLEMENTARIAS, ZONA URBANA DEL DISTRITO ESPECIAL DE BUENAVENTURA.</t>
  </si>
  <si>
    <t>ESTUDIO PARA CONSERVACIÓN DE RECURSOS NATURALES Y TURÍSTICOS. INCLUYE ESTUDIO DE MERCADO, DE CAPACIDAD DE CARGA, ESTUDIOS Y DISEÑOS DE INFRAESTRUCTURA PARA ECOTURISMO CON SENDEROS, 3 CABAÑAS, KIOSCOS, ADECUACIÓN DE ESPACIOS PARA DESARROLLO DE DEPORTES EXTREMOS, ESTUDIO DE IMPACTO AMBIENTAL, ANÁLISIS DE RIESGOS Y CAPACITACIONES EN TEMAS FINANCIEROS, ADMINISTRACIÓN, MERCADO Y HOTELERÍA Y TURISMO, EN EL CONSEJO COMUNITARIO ZACARÍAS, RÍO DAGUA, ZONA RURAL DEL DISTRITO ESPECIAL DE BUENAVENTURA</t>
  </si>
  <si>
    <t>CONSOLIDACIÓN DEL ECOTURISMO MEDIANTE LA REALIZACIÓN DE ESTUDIO DE MERCADO, DE CAPACIDAD DE CARGA, ESTUDIO Y DISEÑOS DE INFRAESTRUCTURA DE SENDEROS, KIOSCOS, TRES CABAÑAS, DOS PISCINAS NATURALES, ESTUDIO DE IMPACTO AMBIENTAL, ANÁLISIS DE RIESGOS, Y CAPACITACIONES EN TEMAS TURÍSTICOS Y COMUNITARIOS, EN EL CONSEJO COMUNITARIO DE SABALETAS, BOGOTÁ Y LA LOMA, ZONA RURAL DE BUENAVENTURA.</t>
  </si>
  <si>
    <t>FORTALECIMIENTO CAPACIDAD AGRÍCOLA Y GENERACIÓN DE INGRESOS MEDIANTE IMPLEMENTACIÓN DE CONOCIMIENTO TÉCNICO Y ANCESTRAL DE CULTIVOS DE CHONTADURO CON PAPACHINA, CAÑA, MUSAS, Y ÁRBOLES FRUTALES PARA GENERACIÓN DE INGRESOS Y SEGURIDAD ALIMENTARIA A 250 FAMILIAS, DEL CONSEJO COMUNIATRIO DE RÍO RAPOSO, ZONA RURAL DE BUENAVENTURA, VALLE DEL CAUCA.</t>
  </si>
  <si>
    <t>ADECUACIÓN DE CENTRO RECREACIONAL ACUAPARQUE MEDIANTE INTERVENCIÓN EN ADECUACIÓN ÁREA ADEMINISTRATIVA, RECUPERACIÓN KIOSKO-BOHÍO, REPARACIÓN PISCINA SEMIOLÍMPICA, PISCICONCHA, POCETAS, PISCINA TOBOGÁN, SISTEMA ELTÉCTRICO Y RÍO PEREZOSO, ADECUACIÓN DE OBRAS EXTERIORES, CONSTRUCCIÓN DE PISCINA DE OLAS, PARQUEADERO, ÁREA DEPORTIVA, COMPLEJO DE TOBOGANES, PARQUES INFANTILES, REDES DE TUBERÍA, RUTA DE LA VIDA Y OBRAS EXTERIORES, ZONA URBANA DEL DISTRITO DE BUENAVENTTURA.</t>
  </si>
  <si>
    <t>IMPLEMENTACIÓN DE 14 GRANJAS INTEGRALES, MEDIANTE LA CONCERTACIÓN PARA DEFINICIÓN DE ACCIONES DE PLANIFICACIÓN DEL TERRITORIO, CAPACITACIÓN E IMPLEMENTACIÓN DE SISTEMAS PRODUCTIVOS SOSTENIBLES, SISTEMATIZACIÓN DE INFORMACIÓN, ASISTENCIA TÉCNICA A COMUNIDADES INDÍGENAS DE RÍOS SAN JUAN, CALIMA, NAYA, DAGUA, Y BONGO Y CARRETERA CABAL POMBO, DE LA ZONA RURAL DE BUENAVENTURA.</t>
  </si>
  <si>
    <t>REALIZAR EL MANTENIMIENTO Y/O ADECUACIÓN A ÁREA DE CIRUGÍA, IMAGENOLOGÍA, NUTRICIÓN, LAVANDERÍA, DEPÓSITO TEMPORAL DE CADÁVERES, HOSPITALIZACIÓN  PEDIÁTRICA, CUARTO ELÉCTRICO, PLANTA ELÉCTRICA, FARMACIA, ESTERILIZACIÓN, HOSPITALIZACIÓN ADULTOS, PASILLOS Y ESCALERAS, BAÑOS Y SERVICIOS GENERALES, CUBIERTAS, SISTEMA DE TELECOMUNICACIONES, RED DE GASES MEDICINALES, CALDERA Y RED DE VAPOR, SISTEMA AGUA POTABLE, ASCENSORES, EN EL HOSPITAL LUIS ABLANQUE DE LA PLATA, BUENAVENTURA.</t>
  </si>
  <si>
    <t>CONSTRUCCIÓN DE LOS ANILLOS EN PAVIMENTO RÍGIDO MR=40 DE 20 Y 23 CMS DE ESPESOR A 2.97 KM DE VIAS, 7.200 M2 DE ANDENES EN CONCRETO DE 3.000 PSI, BOX COULVERT EN EL SECTOR LAS PALMAS, REPOSICIÓN DE REDES DE ALCANTARILLADO EN SECTOR BELLAVISTA, CONSTRUCCIÓN DE 2 PUENTES VEHICULARES, Y MURO DE CONTENCIÓN EN EL SECTOR BELLAVISTA Y SECTOR LAS PALMAS, ZONA URBANA DEL DISTRITO DE BUENAVENTURA.</t>
  </si>
  <si>
    <t>ESTUDIOS Y DISEÑOS DE PUENTE VEHICULAR EN VEREDA LA DELFINA, Y TRES EMBARCADEROS EN VEREDAS PUNTA BONITA, PITAL Y PAPAYAL EN RÍO MALLORQUÍN REALIZANDO LEVANTAMIENTO BARIMÉTRICO, ESTUDIOS DE SUELOS, ESTUDIOS DE IMPACTO AMBIENTAL, PLAN DE MANEJO AMBIENTAL, ESTUDIO HIDROLÓGICO, DISEÑOS ARQUITECTÓNICOS, DISEÑOS ESTRUCTURALES, DISEÑOS ELÉCTRICOS, ESPECIFICACIONES GENERALES Y PARTICULARES DE LAS CONSTRUCCIONES, Y MEMORIAS DE CANTIDADES DE OBRA Y PRESUPUESTOS, EN BUENAVENTURA, VALLE DEL CAUCA.</t>
  </si>
  <si>
    <t>ESTUDIOS Y DISEÑOS DE OBRAS DE PROTECCIÓN EN VEREDAS BAZAN BOCANCA Y CÓRDOBA QUE CONSTAN DE LEVANTAMIENTO BARIMÉTRICO, ESTUDIO DE SUELOS EN CUMPLIMIENTO CON NORMA NSR-10, ESTUDIO HIDROLÓGICO E HIDRÁULICO, ESTUDIO OCEANOGRÁFICO Y DE MAREAS - DISEÑO ESTRUCTURAL Y ESTRUCTURACIÓN FINANCIERA DE LA OBRA, BUENAVENTURA.</t>
  </si>
  <si>
    <t>IMPLEMENTACIÓN DE SISTEMAS DE PROVISIÓN DE ENERGÍA, MEDIANTE LA INSTALACIÓN DE UNIDADES DE GENERACIÓN FOTOVOLTAICA DE ENERGÍA ELÉCTRICA, E INSTALACIONES ELÉCTRICAS INTERNAS, EN 100 VIVIENDAS DE LA ZONA RURAL DEL DISTRITO DE BUENAVENTURA.</t>
  </si>
  <si>
    <t>RECUPERAR Y FORTALECER  75 HA, EN LA PRODUCCIÓN DE ALIMENTOS PROPIOS DE LA CULTURA WOUNAAN MEDIANTE LA SIEMBRA DE PARCELAS AGRÍCOLAS, CONSTRUCCIÓN DE 3 CASETA , Y DOTACIÓN DE TRES TRAPICHES CON MOTOR, EN LOS RESGUARDOS DE CHACHAJO, UNIÓN AGUA CLARA Y CHAMAPURO</t>
  </si>
  <si>
    <t>RESTAURACIÓN DE BOSQUE SECUNDARIO UBICADO EN SECTOR ENTRE LOS LÍMITES DEL RESGUARDO INDÍGENA LA MESETA CON LA VEREDA CAMPO HERMOSO, ZONA RURAL DE BUENAVENTURA, MEDIANTE LA REALIZACIÓN DE EVENTO DE SOCIALIZACIÓN, 5 TALLERES DE EDUCACIÓN AMBIENTAL Y SENSIBILIZACIÓN COMUNITARIA EN CONTROL AMBIENTAL Y MONITOREO, REALIZACIÓN DE GIRA DE INTERCAMBIO CULTURAL DE EXPERIENCIAS EN PROCESOS DE RESTAURACIÓN ECOLÓGICA, Y ESTABLECIMIENTO DE 15 HECTÁREAS ETNOFORESTALES A RAZÓN DE 1.000 PLÁNTULAS POR HECTÁREA.</t>
  </si>
  <si>
    <t>CONSTRUCCIÓN ARQUITECTÓNICA DE UN ESPACIO DE 419 M2 (CASA DE GOBIERNO), TIPO TAMBO, EN FERROCONCRETO, DE 1 PISO, QUE CONSTA DE SALÓN PRINCIPAL, ZONA DE BAÑOS PARA HOMBRES Y MUJERES, Y COCINA. UN SEGUNDO ESPACIO, CORRESPONDE AL ÁREA PARA RECREACIÓN Y DEPORTES DE 719 M2, CON GRADERÍA.</t>
  </si>
  <si>
    <t>6666805</t>
  </si>
  <si>
    <t>DOTACIÓN DE 62 CÁMARAS ANTIVANDÁLICAS; 2 SERVIDORES  CON 2 PROCESADORES XEON DD 2 TB 32GB RAM Y PLATAFORMA LINUX; 2 RACK 40 RU; 1 UPS DE 8 KVA Y 1 UPS DE 3 KVA; 3 DVR 24 CANALES; 2 A.A  DE 18.000 BTU; DOTACIÓN DE 1200  PORTÁTILES; 62 MONITORES LED INTERACTIVAS TOUCH DE 65´ CON TECNOLOGÍA MULTITÁCTIL DE 10 PUNTOS CON SISTEMA OPERATIVO ANDROID 8.0; Y DIPLOMADO A MAESTROS EN MANEJO DE HERRAMIENTAS TICS; A LAS IE GERARDO VALENCIA, Y PASCUAL DE ANDAGOYA, EN LA ZONA URBANA DE B/TURA</t>
  </si>
  <si>
    <t>CONSTRUCCIÓN MURO DE CONTENCIÓN EN 350 METROS DE SECCIÓN HIDRÁULICA, INCLUYENDO REDISEÑO DE ESTRUCTURA, ENTIBADO, OBRAS DE CONFORMACIÓN, INSTALACIÓN DE GEOTEXTIL Y FILTRO, Y ENROCADO PATA DE MURO, EN LA VEREDA EL SALTO, DE LA ZONA RURAL DE BUENAVENTURA.</t>
  </si>
  <si>
    <t>FORTALECIMIENTO DE LA ATENCIÓN EN SALUD MEDIANTE LA DOTACIÓN DE EQUIPOS MÉDICOS DE CUIDADOS INTENSIVOS, CUIDADOS INTERMEDIOS, CUIDADO DE PACIENTES AISLADOS, VEHÍCULOS DE EMERGENCIA Y ASISTENCIALES, DOTACIÓN DE LABORATORIOS, INSUMOS DE PREVENCIÓN Y PRESTACIÓN DE SERVICIOS, Y EQUIPOS DE ASEO E HIGIENE PARA LA ATENCIÓN DE LA PANDEMIA COVID19, EN EL DISTRITO DE BUENAVENTURA.</t>
  </si>
  <si>
    <t>ESTUDIOS Y DISEÑOS  PARA LA CONSTRUCCIÓN DE SIETE ESTRUCTURAS,  CINCO EMBARCADEROS, 1 PUENTE VEHICULAR Y UN PUENTE PEATONAL, PARA 7 COMUNIDADES INDÍGENA, DE LA ZONA RURAL DEL DISTRITO DE BUENAVENTURA, REALIZANDO, ESTUDIOS DE SUELO, LEVANTAMIENTO TOPOGRÁFICO, ESTUDIO DE BATIMETRÍA, ESTUDIO GEOLÓGICO, ESTUDIO HIDROLÓGICO, DISEÑOS ESTRUCTURALES, PLAN DE MANEJO AMBIENTAL , PLANO ARQUITECTÓNICO, DISEÑOS ELÉCTRICOS, ESPECIFICACIONES TÉCNICAS,  APU, PRESUPUESTOS Y CRONOGRAMA, ESTUDIO DE TRANSITO.</t>
  </si>
  <si>
    <t>REPARACIÓN E INSTALACIÓN DE REDES HIDRÁULICAS Y ELÉCTRICAS; REPARACIONES DE PISOS, PAREDES Y FACHADAS, DE LOS 7 SITIOS DE PRODUCCIÓN Y POSTCOSECHA PRIORIZADOS, Y SUMINISTRAR HERRAMIENTAS, EQUIPOS, INSUMOS Y MATERIAS PRIMAS A 13 ORGANIZACIONES DE PRODUCTORES AGRÍCOLAS Y PESQUERAS, EN ZONA URBANA Y RURAL DEL DISTRITO DE BUENAVENTURA</t>
  </si>
  <si>
    <t>DESARROLLAR PLANES DE NEGOCIOS MEDIANTE ESTUDIOS DE PREINVERSIÓN PARA LAS PRODUCCIONES Y COMERCIALIZACIONES DE VINO DE BANANITO, DE CHIPS DE PAPACHINA,  DE PULPA DE NAIDY, PRODUCCIÓN DE LICOR ARTESANAL, MEJORAMIENTO DE CADENA DE FRÍO Y COMERCIALIZACIÓN, PRODUCCIÓN Y COMERCIALIZACIÓN DE PECES EXÓTICOS. CADA PLAN DE NEGOCIO DEBERÁ CONTAR CON ESTUDIOS  DE MERCADO, ESTUDIO TÉCNICO, ESTUDIO ADMINISTRATIVO LEGAL Y SOCIAL, ESTUDIO FINANCIERO Y ECONÓMICO, Y COMPONENTE DE INTEGRACIÓN Y SOCIALIZACIÓN.</t>
  </si>
  <si>
    <t>MANUAL DE FUNCIONES DE LA ADMINISTRACIÓN DISTRITAL ACTUALIZADO, UN MODELO DE FORTALECIMIENTO DE COMPETENCIAS BLANDAS CONSTRUIDO Y VALIDADO, UN MODELO DE EVALUACIÓN INTERNA DE PROVEEDORES DESARROLLADO, Y UN PROCESO DE ACTUALIZACIÓN DE LA DIMENSIÓN DE TALENTO HUMANO EN MIPG CONFORME AL REDISEÑO INSTITUCIONAL ACOMPAÑADO</t>
  </si>
  <si>
    <t>MEJORAMIENTO DE LAS COMPETENCIAS COMUNICATIVAS EN INGLÉS DE LOS NIÑOS, NIÑAS, ADOLESCENTES Y JÓVENES ESTUDIANTES DE LOS ESTABLECIMIENTOS EDUCATIVOS OFICIALES, MEDIANTE LA ADECUACIÓN DE LOS ESPACIOS FÍSICOS, COMPETENCIAS DE LOS DOCENTES Y LA INTERACCIÓN EN CONTEXTOS REALES  DE COMUNICACIÓN EN INGLES, EN EL MUNICIPIO DE BUENAVENTURA.</t>
  </si>
  <si>
    <t>FORTALECIMIENTO DE LAS HERRAMIENTAS DE PLANIFICACIÓN CARTOGRÁFICAS Y TECNOLÓGICAS PARA EL DISTRITO DE BUENAVENTURA - DEPARTAMENTO DE VALLE DEL CAUCA</t>
  </si>
  <si>
    <t>ADECUACIÓN Y DOTACIÓN DE 15 CASETAS COMUNALES EN LAS COMUNAS 4,5,6,7 Y 11 DE LA ZONA URBANA DEL DISTRITO DE BUENAVENTURA</t>
  </si>
  <si>
    <t>ELABORACIÓN DE ESTUDIOS Y DISEÑOS PARA LA CONSTRUCCIÓN DE VÍAS URBANAS EN EL DISTRITO DE BUENAVENTURA, VALLE DEL CAUCA, CON LA ENTREGA DE ESTUDIOS DE HIDRÁULICA E HIDROLOGÍA, TOPOGRAFÍA, Y ESTUDIOS SOCIALES.</t>
  </si>
  <si>
    <t>INFRAESTRUCTURA EDUCATIVA DE 12.046 M2 CONSTRUIDOS</t>
  </si>
  <si>
    <t>IMPLEMENTACION DE SISTEMA DE ALERTA TEMPRANA EN LA CUENCA DEL RIO DAGUA - CISNEROS LA DELFINA - EN EL DISTRITO DE BUENAVENTURA</t>
  </si>
  <si>
    <t>ESTUDIOS Y DISEÑOS PARA LA CONSTRUCCION DE OBRA DE PROTECCION PARA ATENDER LA CALAMIDAD PUBLICA EN LA VEREDA BENDICIONES DEL DISTRITO DE BUENAVENTURA EN EL DEPARTAMENTO DEL VALLE DEL CAUCA</t>
  </si>
  <si>
    <t>ELABORACIÓN DE 173 ESTUDIOS TÉCNICOS PARA EL MEJORAMIENTO DE VIVIENDA URBANA EN EL MARCO DEL PROGRAMA CASA DIGNA VIDA DIGNA EN EL DISTRITO ESPECIAL DE BUENAVENTURA</t>
  </si>
  <si>
    <t>MEJORAMIENTO DE LA SITUACIÓN DE CONVIVENCIA FAMILIAR Y COMUNITARIA EN LA ZONA URBANA PRIORIZADA DEL DISTRITO DE BUENAVENTURA - VALLE DEL CAUCA</t>
  </si>
  <si>
    <t>IMPLEMENTACION DE SISTEMAS ALTERNATIVOS DE GENERACION DE ENERGIA PARA ZONAS NO INTERCONECTADAS EN LOS CONSEJOS COMUNITARIOS DEL DISTRITO DE BUENAVENTURA,</t>
  </si>
  <si>
    <t>DOTACIÓN DE 100 EQUIPOS BIOMÉDICOS, 16 EQUIPOS TIC, 314 MOBILIARIOS ADMINISTRATIVOS Y 135 MOBILIARIO ASISTENCIAL, ELEMENTOS ESENCIALES PARA EL CORRECTO FUNCIONAMIENTO DE LOS PUESTOS DE SALUD DE PUNTA SOLDADO, VILLA ESTELLA, BAJO CALIMA Y SABALETA EN LA ZONA RURAL DEL DISTRITO DE BUENAVENTURA.</t>
  </si>
  <si>
    <t>CONSTRUCCION DE ESCENARIO DEPORTIVO CANCHA DEL BARRIO EL BOLIVAR DEL DISTRITO DE BUENAVENTURA</t>
  </si>
  <si>
    <t>MEJORAMIENTO Y DOTACION DEL CENTRO DE ATENCIÓN INTEGRAL A LA JUVENTUD CAIJU DEL DISTRITO DE BUENAVENTURA</t>
  </si>
  <si>
    <t>MEJORAMIENTO DE EMBARCADEROS EN LOS CENTROS POBLADOS RURALES DE LAS VEREDAS DE SAN JOSÉ Y LAS PALMAS DEL MUNICIPIO DE BUENAVENTURA DEPARTAMENTO DEL VALLE DEL CAUCA</t>
  </si>
  <si>
    <t>CINCO ESTUDIOS Y DISEÑOS PARA  UNIDADES SANITARIAS</t>
  </si>
  <si>
    <t>REPOSICIÓN DE ALCANTARILLADO Y OBRAS COMPLEMENTARIAS DOS TRAMOS QUE SUMAN 1.047 ML TRAMO 1: CARRERA 6 ENTRE CALLE 1 Y CALLE 3, CALLE 2 ENTRE CARRERA 6 Y CARRERA 3A. TRAMO 2: CARRERA 3A HASTA LA ESTACIÓN DE BOMBEO MALECÓN - CALLE 2¿±¿CARRERA 2A ENTRE CARRERA 3A HASTA LA CALLE 3A, CALLE 3A DESDE LA CARRERA 2A HASTA LA CARRERA 2, CARRERA 2 ENTRE CALLE 3A Y CALLE 2 Y CALLE 2 ENTRE CARRERA 2 HASTA EL HOTEL ESTACIÓN Y LA DIRECCIÓN MARÍTIMA, EN VÍAS DEL CENTRO URBANO DEL DISTRITO DE BUENAVENTURA</t>
  </si>
  <si>
    <t>LA ALTERNATIVA PLANTEADA CONTEMPLA LA CONSTRUCCIÓN DE 2,574 KILÓMETROS DE PLACA HUELLA EN EL SECTOR DEL CORREGIMIENTO DE CHORRERAS Y LA VEREDA ALTO BONITO, EN EL MUNICIPIO DE BUGALAGRANDE, VALLE DEL CAUCA</t>
  </si>
  <si>
    <t>CONSTRUCCIÓN DE DOS VIVIENDAS DISEÑADAS PARA DOS FAMILIAS, INTEGRADA POR 5 Y 7 PERSONAS. ÁREA TOTAL CONSTRUIDA ES DE 72M2, DISTRIBUIDOS: TRES ALCOBAS, COCINA, ESPACIO MÚLTIPLE SALA COMEDOR, BAÑO CON SANITARIO, LAVAMANOS, CUARTO HERRAMIENTAS, LAVADERO TANQUE ALMACENAMIENTO, SISTEMA SÉPTICO PREFABRICADO. MUROS SE ENTREGARÁN PAÑETADOS; CUBIERTA EN FIBROCEMENTO, PISOS CON ACABADO EN MINERAL, BAÑO ENCHAPADO EN MUROS DE LA DUCHA HASTA 1 M DE ALTURA.</t>
  </si>
  <si>
    <t>CONSTRUCCIÓN DE UNA PLACA DEPORTIVA AL AIRE LIBRE EN LA VEREDA DE ALTO BONITO, CON  LA CONSTRUCCIÓN DE UNA PLACA EN CONCRETO RÍGIDO, CON LA MALLA CONTRA IMPACTOS, DOTADA CON LAS CANCHAS PARA LA PRÁCTICA DE MICROFÚTBOL, BALONCESTO Y VOLEIBOL, DEBIDAMENTE DEMARCADA CON GRADERÍAS Y UN ESPACIO DE BODEGA PARA EL ALMACENAMIENTO DE IMPLEMENTOS DEPORTIVOS.</t>
  </si>
  <si>
    <t>A ALTERNATIVA SELECCIONADA INCLUYE LAS SIGUIENTES ETAPAS:1. DIAGNÓSTICO EN LOS COMPONENTES FALTANTES ESTABLECIDOS EN EL DOCUMENTO TÉCNICO DEL PROYECTO.2. FORMULACIÓN DEL EOT.3. IMPLEMENTACIÓN, EN LO PERTINENTE A LA FORMULACIÓN DEL PROGRAMA DE EJECUCIÓN REQUERIDO PARA IMPLEMENTACIÓN DEL EOT, LUEGO DEL TRÁMITE DE APROBACIÓN ANTE LAS INSTANCIAS PERTINENTES Y LA PUESTA EN MARCHA DE LA INFORMACIÓN CARTOGRÁFICA.4. SEGUIMIENTO Y EVALUACIÓN, DEL EOT VIGENTE.</t>
  </si>
  <si>
    <t>SE REALIZA LA REMODELACIÓN Y MEJORAMIENTO DE PARQUES INFANTILES EN EL MUNICIPIO DE CAICEDONIA - VALLE</t>
  </si>
  <si>
    <t>SE BUSCA EMBELLECER LA FACHADA DEL CAM EN EL MUNICIPIO DE CAICEDONIA VALLE DEL CAUCA</t>
  </si>
  <si>
    <t>SE REALIZARA EL MEJORAMIENTO DE LA INFRAESTRUCTURA DEL ALBERGUE MUNICIPAL PARA LA FAUNA MUNICIPAL DE CAICEDONIA VALLE DEL CAUCA</t>
  </si>
  <si>
    <t>MEJORAMIENTO DE CINCO CASETAS COMUNALES UBICADAS EN EL BARRIO LA ISABELA Y LAS VEREDAS DE EL BOSQUE (ALTO) LA RIVERA CAMPO AZUL Y LA SUIZA DEL MUNICIPIO DE CAICEDONIA</t>
  </si>
  <si>
    <t>CONSTRUCCIÓN DE UN CENTRO PARA EL DESARROLLO COMUNITARIO EN EL BARRIO SANTANDER URBANIZACACION MARIA MERCEDES EN LA ZONA URBANA DEL MUNICIPIO DE CAICEDONIA</t>
  </si>
  <si>
    <t>TENER LAS NOCIONES BÁSICAS EN LOS INSTRUMENTOS REQUERIDOS PARA REALIZAR UN ENSAMBLE DE MÚSICA TRADICIONAL CON LOS SIGUIENTES INTRUMENTOS MUSICALES: REQUINTOS, GUITARRAS ELECTRICAS, GUITARRAS ACUSTICAS, BAJO ELECTRICO, PIANO, BATERIA BOSS, MICROFONO INHALAMBRICOS, QUENAS, TAMBORES PARA DANZA, CHARRASCAS, WUIRO, PLANTAS DE AUDIO CON 4 COLUMNAS, FLAUTAS, ACORDEONES, ZAMPOÑAS.</t>
  </si>
  <si>
    <t>MEJORAMIENTO DE 0.089 KM DE VÍA EN PAVIMENTO RÍGIDO EN LA CALLE 7 ENTRE CARRERAS 9 Y 10 DE LA ZONA URBANA DEL MUNICIPIO DE CAICEDONA EN EL DEPARTAMENTO DEL VALLE DEL CAUCA.</t>
  </si>
  <si>
    <t>CONSTRUCCIÓN Y SUMINISTRO DE AGUA POTABLE MEDIANTE TANQUE PARA EL TRATAMIENTO DEL AGUA PARA LA ZONA ALTA DEL MUNICIPIO DE CALIMA EL DARIÉN EN EL DEPARTAMENTO VALLE DEL CAUCA</t>
  </si>
  <si>
    <t>CONSTRUCCIÓN DE 17.569 M2 DE ESPACIO PUBLICO DENTRO DEL PROCESO DE RENOVACIÓN URBANA DEL SECTOR PLAZA DE FERIAS DEL MUNICIPIO DE CARTAGO.</t>
  </si>
  <si>
    <t>REMODELACIÓN DE 1 PARQUE LINEAL UBICADO CARRERAS 2 Y 2ª ENTRE CALLES 17-18-19 Y 20 DE LA ZONA URBANA DEL MUNICIPIO DE CARTAGO VALLE DEL CAUCA</t>
  </si>
  <si>
    <t>MEJORAMIENTO DE LA VÍA TERCIARIA MEDIANTE LA CONSTRUCCIÓN DE PLACA HUELLA EN LA VÍA QUE CONDUCE AL CARMEN CORREGIMIENTO BORRERO AYERBE, ENTRADA FOGATAS, DESDE EL K0 +0000 HASTA EL K2 + 346 (2.346 KM) MUNICIPIO DE DAGUA VALLE DEL CAUCA DAGUA</t>
  </si>
  <si>
    <t>INCREMENTAR LOS NIVELES DE PRODUCCIÓN AGROPECUARIA DE 8 ASOCIACIONES DEL MUNICIPIO DE DAGUA, DEPARTAMENTO DEL VALLE DEL CAUCA.</t>
  </si>
  <si>
    <t>DOTACIÓN Y EMBELLECIMIENTO DE 9 ESPACIOS DE USO PÚBLICO, LOCALIZADOS EN RUTAS TURÍSTICAS, MEDIANTE RESTAURACIÓN DE 1 ESTRUCTURA Y LA INSTALACIÓN DE 11 FIGURAS O ELEMENTOS VOLUMÉTRICOS EN EL MUNICIPIO DE DAGUA, DEPARTAMENTO DEL VALLE DEL CAUCA</t>
  </si>
  <si>
    <t>MEJORAMIENTO DE LA INFRAESTRUCTURA Y ADECUACIÓN DE ESPACIOS EN EL HOGAR DIVINO NIÑO, EN EL CASCO URBANO DEL MUNICIPIO DE EL CAIRO VALLE. CON EL FIN DE MEJORAR LAS CONDICIONES Y LA ATENCIÓN DE LOS ADULTOS MAYORES ATIENDE ESTE CENTRO</t>
  </si>
  <si>
    <t>CONSTRUCCIÓN DE 577 METROS CUADRADOS DE VÍAS PEATONALES, SECTOR ARBORETUM DEL CASCO URBANO Y CORREGIMIENTO DE ALBAN DE EL MUNICIPIO DE EL CAIRO EN EL DEPARTAMENTO DEL VALLE EL CAUCA</t>
  </si>
  <si>
    <t>PRESTAR SERVICIO DE TRANSPORTE ESCOLAR PARA 137 ESTUDIANTES DE LAS INSTITUCIONES EDUCATIVAS PUBLICAS EN LA ZONA URBANA Y RURAL DEL MUNICIPIO DE EL CAIRO EN EL DEPARTAMENTO DEL VALLE DEL CAUCA</t>
  </si>
  <si>
    <t>MEJORAR EL ESTADO DE LAS VÍAS 0.7523 KMS.</t>
  </si>
  <si>
    <t>DESARROLLAR LA REVISIÓN Y AJUSTE DEL PBOT</t>
  </si>
  <si>
    <t>FOMENTAR EL RECONOCIMIENTO DEL POTENCIAL TURÍSTICO E HISTÓRICO EN LA EDUCACIÓN BÁSICA Y MEDIA.</t>
  </si>
  <si>
    <t>IMPLEMENTACIÓN DE ACCIONES PARA INCREMENTAR EL EMPODERAMIENTO Y RECONOCIMIENTO SOCIAL Y ECONÓMICO DE LAS COMUNIDADES AFRODESCENDIENTES EN EL MUNICIPIO DE EL CERRITO VALLE DEL CAUCA EN EL CUAL SE ESPERA BENEFICIAR A 15480 PERSONAS.</t>
  </si>
  <si>
    <t>CONSTRUCCIÓN DE COLECTOR DEL PLAN MAESTRO DE ALCANTARILLADO EN EL SECTOR EL INGENIO ETAPA I EN EL MUNICIPIO DE EL CERRITO</t>
  </si>
  <si>
    <t>MEJORAMIENTO Y ADECUACIÓN DE LA CUBIERTA ZONA DE ACCESO Y SISTEMA DE EMERGENCIAS DEL CENTRO ADMINISTRATIVO MUNICIPAL DE EL CERRITO DEPARTAMENTO DEL VALLE DEL CAUCA</t>
  </si>
  <si>
    <t>ONSTRUCCIÓN DE PAVIMENTOS EN LOS BARRIOS BRISAS DE LA MERCED Y PRADO VALLE Y MEJORAMIENTO EN EL BARRIO SANTA BÁRBARA EN EL ÁREA URBANA DEL MUNICIPIO DE EL CERRITO DEPARTAMENTO DEL VALLE DEL CAUCA</t>
  </si>
  <si>
    <t>CONSTRUCCIÓN DE PAVIMENTO RIGIDO EN LA ZONA URBANA DEL MUNICIPIO DE EL CERRITO</t>
  </si>
  <si>
    <t>CONSTRUCCIÓN DE PAVIMENTO RÍGIDO Y REDES DE ALCANTARILLADO EN EL MUNICIPIO DE EL CERRITO VALLE DEL CAUCA</t>
  </si>
  <si>
    <t>MEJORAMIENTO DE LA VÍA TERCIARIA MEDIANTE LA CONSTRUCCIÓN DE PLACA HUELLA, EN PUNTOS CRÍTICOS, EN EL TRAMO QUE CONDUCE AL CORREGIMIENTO GUATEMALA MUNICIPIO EL DOVIO, VALLE DEL CAUCA</t>
  </si>
  <si>
    <t>MEJORAMIENTO DE LA VÍA TERCIARIA MEDIANTE LA CONSTRUCCIÓN DE PLACA HUELLA EN EL TRAMO QUE CONDUCE A LA VEREDA LITUANIA MUNICIPIO DE EL DOVIO, VALLE DEL CAUCA</t>
  </si>
  <si>
    <t>CONSTRUCCIÓN DE 167 METROS LINEALES DE PAVIMENTO RÍGIDO EN LAS VÍAS UBICADAS EN LA CALLE 1A ENTRE CARRERA 6 Y 7 Y CARRERA 6 DE LA URBANIZACIÓN NUEVO AMANECER DEL MUNICIPIO DE EL DOVIO VALLE DEL CAUCA</t>
  </si>
  <si>
    <t>CONSTRUCCIÓN 232 METROS LINEALES DE PAVIMENTO RÍGIDO EN LAS VÍAS UBICADAS EN LA CARRERA 5 CON CALLE 2 Y CALLE 2 CON CARRERA 6B, URBANIZACIÓN HECTOR URDINOLA DEL MUNICIPIO DE EL DOVIO VALLE DEL CAUCA PARA LA MEJORA DE LA INTERCOMUNICACION TERRESTRE PARA LA COMERCIALIZACION DE PRODUCTOS AGRICOLAS Y EL TRANSITO DE PASAJEROS QUE BUSCA BENEFICIAR A 8515 PERSONAS</t>
  </si>
  <si>
    <t>76275</t>
  </si>
  <si>
    <t>FORTALECER LAS UNIDADES PRODUCTORAS DE CAFÉ EN LOS PROCESOS DE COSECHA Y POSCOSECHA EN EL MUNICIPIO DE FLORIDA DEPARTAMENTO DE VALLE DEL CAUCA</t>
  </si>
  <si>
    <t>CONSTRUCCION DE 85.50 METROS DE VIA EN PAVIMENTO RIGIDO DE K0+00 AL K0+85,50 EN LA CARRERA 13 ENTRE CALLES 7 Y 8 DEL BARRIO LA CABAÑA EN EL MUNICIPIO DE FLORIDA VALLE</t>
  </si>
  <si>
    <t>CONSTRUCCION DE 194 METROS DE VIA EN PAVIMENTO RIGIDO DEL K0+00 AL K0+194 EN LA CALLE 16 A ENTRE LAS CARRERAS 12 Y 9, DEL BARRIO LA CASILDA DEL MUNICIPIO DE FLORIDA VALLE</t>
  </si>
  <si>
    <t>ADECUACION DE PARQUE EN EL BARRIO QUINAMAYO DE LA ZONA URBANA DEL MUNICIPIO DE FLORIDA VALLE, UBICADO EN UN LOTE DE 1210,62 M2 LOCALIZADO EN LA CALLE 10A ENTRE CARRERA 30 Y 31</t>
  </si>
  <si>
    <t>CONSTRUCCION DE PARQUE EN EL BARRIO LA CASILDA DE LA ZONA URBANA DEL MUNICIPIO DE FLORIDA VALLE, UBICADO EN UN LOTE DE 408,5 M2 LOCALIZADO EN LA CALLE 19A CON CARRERA 12 ESQUINA VIA QUE CONDUCE A LA VEREDA LOS NEGROS</t>
  </si>
  <si>
    <t>ADECUACION DE PARQUE DE LOS SUSPIROS BARRIO SAN ANTONIO DE LA ZONA URBANA DEL MUNICIPIO DE FLORIDA VALLE, UBICADO EN UN LOTE DE 415,53 M2 LOCALIZADO EN LA CARRERA 11 SOBRE CALLE 9</t>
  </si>
  <si>
    <t>CONSTRUCCION DE 136 M DE VIA EN PAVIMENTO RIGIDO DEL KO+00 AL K0+136 EN LA CALLE 9 ENTRE CARRERAS 10 Y 12 DEL MUNICIPIO DE FLORIDA VALLE DEL CACUA</t>
  </si>
  <si>
    <t>CONSTRUCCION DE 0,18577 KM DE VIA EN PAVIMENTO RIGIDO DEL K0+00 AL K0+185,77, EN LA CALLE 19A ENTRE CARRERAS 9 Y 12 DEL BARRIO LA CASILDA EN EL MUNICIPIO DE FLORIDA EN EL DEPARTAMENTO DEL VALLE DEL CAUCA</t>
  </si>
  <si>
    <t>CONSTRUCCIÓN DE SISTEMA DE DRENAJE URBANO FASE 1 EN LA CALLE 9 ENTRE CARRERAS 27 Y 28 Y REHABILITACIÓN DE PAVIMENTO RÍGIDO EN LA CALLE 8 ENTRE CARRERA 27 Y RED VIAL NACIONAL 3105 MUNICIPIO DE FLORIDA EN EL DEPARTAMENTO DEL VALLE DEL CAUCA</t>
  </si>
  <si>
    <t>RESTAURACIÓN DE ÁREAS AMBIENTALES ESTRATÉGICAS EN EL CORREGIMIENTO LA DIANA MUNICIPIO DE FLORIDA - DEPARTAMENTO DEL VALLE DEL CAUCA POR MEDIO DE LA SIEMBRA DE 22.020 ARBOLES NATIVOS, CAPACITACIÓN A 300 PERSONAS Y RESTAURACIÓN DE 10 HECTÁREAS.</t>
  </si>
  <si>
    <t>MEJORAMIENTO DE 0.05 KM DE VIAS URBANAS MEDIANTE PAVIMENTO RÍGIDO EN LA CARRERA 36 ENTRE LA CALLE 8B Y 9 EN LA URBANIZACION EL CEDRO DEL MUNICIPIO DE FLORIDA, DEPARTAMENTO DE VALLE DEL CAUCA</t>
  </si>
  <si>
    <t>ADECUACIÓN DE 6.400 METROS CUADRADOS DEL PARQUE RECREACIONAL DEL CORREGIMIENTO DE SAN ANTONIO DE LOS CABALLEROS DEL MUNICIPIO DE FLORIDA, EN EL DEPARTAMENTO DEL VALLE DEL CAUCA</t>
  </si>
  <si>
    <t>CONSTRUCCION DE 8 KM DE PAVIMENTO FLEXIBLE EN LA ZONA RURAL DEL MUNICIPIO DE FLORIDA</t>
  </si>
  <si>
    <t>MEJORAMIENTO DE 1.88 KM DE VIAS TERCIARIAS EN EL MUNICIPIO DE FLROIDA VALLE DEL CAUCA</t>
  </si>
  <si>
    <t>REPOSICIÓN DE 857 METROS LINEALES DE ALCANTARILLADO EN TUBERÍA PVC NOVAFORT DEL K0+00 AL K0+857 Y CONSTRUCCIÓN DE 315 METROS DE PAVIMENTO FLEXIBLE EN  LA INTERSECCIÓN DEL K0 +00 AL K0+033 Y DEL TRAMO DEL K0+00 AL K0+282 DE LA VÍA QUE COMUNICA A LA VEREDA VILLA VILLEGAS CON EL MUNICIPIO DE GINEBRA - VALLE DEL CAUCA</t>
  </si>
  <si>
    <t>ESQUEMA DE ORDENAMIENTO TERRITORIAL  DEBIDAMENTE REVISADO Y AJUSTADO EN SU COMPONENTES RURAL Y URBANO</t>
  </si>
  <si>
    <t>KILOMETROS DE VIAS EN CONCRETO RIGIDO CONSTRUIDAS</t>
  </si>
  <si>
    <t>MEJORAMIENTO DE 0.232 KM DE VÍA EN CONCRETO RÍGIDO EN LA ZONA URBANA, Y 0.3702 KM DE VÍA EN LA ZONA RURAL, SECTORES BARRIO CHAPINERO, SECTOR LA FLORESTA, GUABITAS, SONSO Y CEIBAS VERDES DEL MUNICIPIO DE GUACARI  EN EL DEPARTAMENTO DEL VALLE DEL CAUCA</t>
  </si>
  <si>
    <t>MEJORAMIENTO DE 0,43 KILOMETROS DE VIAS URBANAS Y CONSTRUCCIÓN DE 457 METROS DE ANDEN EN EL MUNICIPIO DE GUACARI DEPARTAMENTO DEL VALLE DEL CAUCA</t>
  </si>
  <si>
    <t>MEJORAMIENTO YO CONSTRUCCIÓN DE 0.01 KM DE VÍAS RURALES EN EL MUNICIPIO DE GUACARÍ EN EL DEPARTAMENTO DEL VALLE DEL CAUCA</t>
  </si>
  <si>
    <t>CONSTRUCCIÓN DE VIAS EN CONCRETO RIGIDO EN EL MUNICIPIO DE GUACARI, VALLE DEL CAUCA</t>
  </si>
  <si>
    <t>MEJORAMIENTO E INTERVENCIÓN SILVICULTURAL DEL ARBOLADO URBANO Y RECUPERACIÓN DE LAS ZONAS VERDES DEL MUNICIPIO DE GUACARÍ</t>
  </si>
  <si>
    <t>CONSTRUCCIÓN DE VÍAS EN CONCRETO RÍGIDO EN EL MUNICIPIO DE GUACARI</t>
  </si>
  <si>
    <t>CONSTRUCCIÓN DE 0,121 KM DE VÍA EN PAVIMENTO RÍGIDO EN LA VÍA URBANA DEL CORREGIMIENTO DE SONSO EN EL MUNICIPIO DE GUACARÍ DEPARTAMENTO DEL VALLE DEL CAUCA.</t>
  </si>
  <si>
    <t>CONSTRUCCION DE 0,454 KM DE VIA EN PAVIMIENTO RIGIDO RN LAS VIAS URBANAS Y RURALES DEL MUNICICPIO DE GUACARI DEPARTAMENTO DEL VALLE DEL CAUCA</t>
  </si>
  <si>
    <t>CONSTRUCCIÓN DE LA CASA AFRO EN LA ZONA URBANA DEL MUNICIPIO DE GUACARI VALLE DEL CAUCA</t>
  </si>
  <si>
    <t>CONSTRUCCIÓN DE PARQUE BIOSALUDABLE CON JUEGOS, CANCHA MÚLTIPLE Y  JUEGOS INFANTILES EN EL MUNICIPIO DE GUACARI VALLE DEL CAUCA</t>
  </si>
  <si>
    <t>SUSTITUCION DE 75 VEHICULOS DE TRACCION ANIMAL EN EL MUNICIPIO DE JAMUNDI</t>
  </si>
  <si>
    <t>IMPLEMENTACION 608.116 RACIONES DEL PROGRAMA DE ALIMENTACIÓN ESCOLAR- PAE- EN JAMUNDI</t>
  </si>
  <si>
    <t>REALIZAR LA ACTUALIZACION DEL ESQUEMA DE ORDENAMIENTO TERRITORIAL DEL MUNICIPIO DE LA CUMBRE - VALLE</t>
  </si>
  <si>
    <t>CONSTRUCCIÓN DE 3841 METROS CUADRADOS DE ESPACIO PÚBLICO EN EL PARQUE PRINCIPAL ARGEMIRO ESCOBAR CARDONA, UBICADO EN EL MUNICIPIO DE LA UNIÓN DEPARTAMENTO DEL VALLE DEL CAUCA</t>
  </si>
  <si>
    <t>REPOSICION DE 1.192,83 ML DE REDES DE ALCANTARILLADO EN VÍAS URBANAS DEL MUNCIPIO DE LA UNIÓN EN EL DEPARTAMENTO DEL VALLE DE CAUCA</t>
  </si>
  <si>
    <t>CONSTRUCCIÓN DE 710 METROS CUADRADOS DE ESPACIO PUBLICO EN EL PARQUE EL PRADO, UBICADO EN LA UNIÓN DEPARTAMENTO DEL VALLE DEL CAUCA.</t>
  </si>
  <si>
    <t>CONSTRUCCIÓN DE 462 METROS CUADRADOS DE ESPACIO PÚBLICO DEL PARQUE BARRIO BELLAVISTA, UBICADO EN EL MUNICIPIO DE LA UNIÓN DEPARTAMENTO DEL VALLE DEL CAUCA</t>
  </si>
  <si>
    <t>MEJORAMIENTO DE 0,18 KILOMETROS DE VÍA EN PAVIMENTO RÍGIDO Y OBRAS COMPLEMENTARIAS EN LA CARRERA 20 ENTRE CALLES 16 Y 18 DEL BARRIO EL JARDÍN EN EL MUNICIPIO DE LA UNIÓN EN DEPARTAMENTO DEL VALLE DEL CAUCA</t>
  </si>
  <si>
    <t>MEJORAMIENTO DE 097 KM DE CAPA DE RODADURA EN VÍAS URBANAS DEL MUNICIPIO DE LA UNIÓN EN EL DEPARTAMENTO DEL VALLE DE CAUCA</t>
  </si>
  <si>
    <t>MEJORAMIENTO 0,08 KM DE VIAS URBANAS MEDIANTE OBRAS COMPLEMENTARIAS EN EL MUNICIPIO DE LA UNIÓN EN EL DEPARTAMENTO DEL VALLE DEL CAUDA</t>
  </si>
  <si>
    <t>ADQUISICIÓN DE 1 AMBULANCIA EN EL MUNICIPIO DE OBANDO EN EL DEPARTAMENTO DEL VALLE PARA EL TRANSPORTE ASISTENCIAL DE PACIENTES</t>
  </si>
  <si>
    <t>CONSTRUCCIÓN DE 0.19314 KILÓMETROS DE VIA EN PAVIMENTO RÍGIDO Y REPOSICIÓN DE 0,19376 KILÓMETROS EN TUBERÍA DE ALCANTARILLADO EN LA CALLE 10 ENTRE LAS CARRERAS 4 Y 6 EN EL MUNICIPIO DE PRADERA VALLE DEL CAUCA</t>
  </si>
  <si>
    <t>PAVIMENTACIÓN DE 0.76 KM DE VÍAS URBANAS EN LOS SECTORES DE 1. PRADOS DE LA COLINA ENTRE MZ B Y MZ C, 2. CALLE 4 ENTRE CARRERA 13 Y 12, 4. CARRERA 5 ENTRE CALLE 3 Y DIAGONAL 2, 4. CALLE ENTRE MANZANA B Y C BARRIO EL PRADO, 5. CARRERA 12 ENTRE CALLE 4 Y 5, 6. BARRIO LA LORENA MANZANA D-C, 7. BARRIO LA LORENA MANZANA C-B Y 8. BARRIO VILLA MARINA MANZANA 13- 15  DEL MUNICIPIO DE PRADERA DEPARTAMENTO DEL VALLE DEL CAUCA.</t>
  </si>
  <si>
    <t>PAVIMENTACIÓN 0,11 KM DE VÍA ENTRE LA MANZANA 10 Y 13 DEL BARRIO VILLA MARINA EN LA ZONA NORTE DEL MUNICIPIO DE PRADERA EN EL DEPARTAMENTO DEL VALLE DEL CAUCA</t>
  </si>
  <si>
    <t>MEJORAMIENTO Y REHABILITACIÓN MEDIANTE LA CONSTRUCCIÓN DE 4.500 METROS DE PLACA HUELLA, CON UN ANCHO APROXIMADO DE 3,60 METROS, MÁS CUNETAS DE 0,70 METROS A CADA LADO, SOBRE LA VÍA 56331VL05-7 EN EL  TRAMO POTRERITO - LA CARBONERA, EN EL MARCO DE LA IMPLEMENTACIÓN DE LOS ACUERDOS DE PAZ EN EL MUNICIPIO DE PRADERA, VALLE DEL CAUCA.</t>
  </si>
  <si>
    <t>UNA CANCHA MEJORADA</t>
  </si>
  <si>
    <t>MEJORAMIENTO DE LA VÍA QUE COMUNICA LAS VEREDAS SAN ISIDRO, LA FRÍA, LA ALACRANERA Y LA PALOMERA DEL MUNICIPIO DE PRADERA, EN EL DEPARTAMENTO DEL VALLE DEL CAUCA, EN UNA LONGITUD DE 0.741 KILÓMETROS EN TOTAL DESDE K5+455 HASTA EL K6+196 (INICIO EN 03°2332.63 N: 76°1100.10 O; FINAL EN 03°2319.31 N: 76°1107.69O), DE CUAL SE PRETENDE INTERVENIR CON DOS (2) MUROS DE CONTENCIÓN IDENTIFICADOS COMO CRÍTICOS EN LA VÍA, QUE SUMA 48 METROS</t>
  </si>
  <si>
    <t>CONSISTE EN UN CURSO DE 80 HORAS PRESENCIALES PARA CAPACITAR A MUJERES DE LA ZONA RURAL Y URBANA DEL MUNICIPIO  INTERESADAS EN ADQUIRIR LOS CONOCIMIENTOS Y HABILIDADES PARA EL MANEJO BÁSICO DE COMPUTADORES E INTERNET Y UN MODULO DE EMPRENDIMIENTO. PARA GARANTIZAR LA ASISTENCIA DE MUJERES QUE RESIDEN EN LA ZONA RURAL, SE LES GARANTIZARA EL SERVICIO DE  TRANSPORTE DURANTE TODO EL PROGRAMA.SE ENTREGARÁ UN (1) EQUIPO PORTÁTIL A CADA MUJER BENEFICIADA Y QUE CULMINE SU FORMACIÓN</t>
  </si>
  <si>
    <t>ESCALERAS EN CONCRETO DE 24 MPA EN LA CARRERA 12 ENTRE CALLE 14 Y 15 BARRIO CENTRO, CON UNA LONGITUD DE 60 METROS Y UN ANCHO DE 6 METROS. ESTAS ESCALERAS CONSTAN DE 99 ESCALONES CON LAS SIGUIENTES, 27 MATERAS CONSTRUIDAS EN SITIO 3000 PSI, 10 BOLARDOS,  10 ÁRBOLES, BARANDAS METÁLICAS A AMBOS LADOS DE LA ESCALERA.  EL DESCANSO CENTRAL QUE CUENTA CON DOS MESAS DE CONCRETO; 4 BUTACOS PARA CADA UNA Y 4 BANCAS EN CONCRETO. SE DISPONDRÁN 12 LÁMPARAS FOTOVOLTAICAS CON SUS RESPECTIVOS POSTES.</t>
  </si>
  <si>
    <t>CONSTRUCCIÓN DE PAVIMENTO RÍGIDO CON LONGITUD DE 121,44 M, ESPESOR DE 30CM PAVIMENTO EN CONCRETO MR=40. CON UN ANCHO DE 4,50M, 64M LINEALES DE ANDENES CON ANCHO DE 1.10M, ZONAS VERDES, REPOSICIÓN DE ALCANTARILLADO (121,44M)EN TUBERÍA NOVAFORT DE 6A10 CONSTRUCCIÓN DE 4 CÁMARAS TIPO BH DE 1.50-2  Y 8 CÁMARAS DE INSPECCIÓN Y DOS SUMIDEROS.</t>
  </si>
  <si>
    <t>ACTUALIZACIÓN DEL ESQUEMA DE ORDENAMIENTO  TERRITORIAL (EOT) DEL MUNICIPIO DE RIOFRÍO VALLE DEL CAUCA</t>
  </si>
  <si>
    <t>INSTALACIÓN DE 27 ESTUFAS EFICIENTES PARA FAMILIAS RURALESCONSTRUIDA CON LADRILLO NORMAL, LADRILLO REFRACTARIO, MORTERO Y PARTES METÁLICAS QUE COMPRENDE UN MÓDULO DE 105 CM DE LARGO, 83 CM DE ALTURA Y 73 CM DE FONDO. EL CUERPO DE LA ESTUFA SE CONSTRUYE PRINCIPALMENTE DE LADRILLO Y MORTERO Y POSEE ALGUNAS PIEZAS METÁLICAS. SEGUN NTC6358</t>
  </si>
  <si>
    <t>CONSTRUCCION Y REPOSICION DE PAVIMENTO RIGIDO EN 0.72 KMS EN EL MUNICIPIO DE ROLDANILLO</t>
  </si>
  <si>
    <t>CONSTRUCCIÓN DE 47 ESTUFAS ECOEFICIENTES CONSTRUIDA CON LADRILLO NORMAL, LADRILLO REFRACTARIO, MORTERO Y PARTES METÁLICAS QUE COMPRENDE UN MÓDULO DE 105  CM DE LARGO, 83 CM DE ALTURA Y 73 CM DE FONDO. EL CUERPO DE LA ESTUFA SE CONSTRUYE PRINCIPALMENTE DE LADRILLO Y MORTERO Y POSEE ALGUNAS  PIEZAS METÁLICAS. Y VENEFICIARA A IGUAL NUMERO DE PERSONAS DEL ZONA RURAL DEL MUNIIPIO DE SAN PEDRO</t>
  </si>
  <si>
    <t>CONSTRUCCIÓN DE CAPA DE RODADURA EN CONCRETO RIGIDO DE ESPESOR IGUAL A 18CM CON MÓDULO DE ROTURA MR 38 Y CONCRETO DE 3500 PSI.</t>
  </si>
  <si>
    <t>MEJORAMIENTO DE VÍAS URBANAS MEDIANTE PROCESOS DE RECUPERACIÓN DE LOZAS EN RÍGIDO Y ASFALTO, MEDIANTE CONSTRUCCIÓN DE PAVIMENTO RÍGIDO DE UNA LONGITUD DE 210 METROS LINEALES DE VÍAS EN EL BARRIO FUNDADORES.</t>
  </si>
  <si>
    <t>CONSTRUCCIÓN DE CASA COMUNAL PARA LA COMUNIDAD INDIGENA DEL RESGUARDO ANCORE DRUA SEVILLA</t>
  </si>
  <si>
    <t>CONSTRUCCIÓN CORREDOR TURISTICO DE LA CALLE 50 ENTRE LAS CARRERAS 51 Y 53 - BARRIO TRES DE MAYO SEVILLA</t>
  </si>
  <si>
    <t>CONSTRUCCIÓN DE PAVIMENTO EN VIAS URBANAS DE MEDIANO TRANSITO - BARRIO FUNDADORES SEVILLA VALLE DEL CAUCA</t>
  </si>
  <si>
    <t>CONSTRUCCIÓN DE 1 ESCENARIO CULTURAL Y DEPORTIVO DENOMINADO EL JARDIN, EN EL MUNICIPIO DE   TORO, DEPARTAMENTO DEL VALLE DEL CAUCA</t>
  </si>
  <si>
    <t>DESCOLMATACIÓN Y CONFORMACIÓN DEL CAUCE DE LA QUEBRADA MEDIANTE LA LIMPIEZA, DESCONTAMINACIÓN Y DESBARRE, ACTIVIDADES QUE SE DESARROLLARAN EN LA QUEBRADA LA GRANDE EN TRAMO UBICADO DESDE EL PUENTE DE LA CALLE 13 VÍA EL CHANCO K 0+00 PUNTO INICIAL: 1001250,1927 NORTE 1111006,8664 ESTE, K 2+160 PUNTO FINAL: 999929,7857 NORTE 1112495,9537 ESTE</t>
  </si>
  <si>
    <t>1. DIAGNÓSTICO.2. FORMULACIÓN.3. IMPLEMENTACIÓN, EN LO PERTINENTE AL PROGRAMA DE EJECUCIÓN REQUERIDO PARA IMPLEMENTACIÓN DEL EOT, LUEGO DEL TRÁMITE DE APROBACIÓN ANTE LAS INSTANCIAS PERTINENTES.4. SEGUIMIENTO Y EVALUACIÓN, DEL EOT QUE SE ACTUALIZA.LO ANTERIOR, ACOGIÉNDOSE AL DECRETO 1232 DEL 14 DE SEPTIEMBRE DE 2020.</t>
  </si>
  <si>
    <t>INSTALACIÓN DE ESTUFA FIJA PARA LA CONBUSTIÓN EFICIENTE DE MATERIAL ORGANICO (LEÑA) PARA 57 FAMILIAS DEL SECTOR RURAL DE MUNICIPIO DE TRUJILLO VALLE DEL CAUCA EN UN AREA APROXIMA DE UN METRO CUADRADO DE SUPERFICIE EN AREA UBIERTA PARA LA PROTECCÓN DE LA MISMA Y QUE DEBEN  CUMPLIR CON LAS ESPECIFICACIONES ESTABLECIDAS EN LA NORMA TÉCNICA ESTUFAS DE BIOMASA PARA COCCIÓN DE ALIMENTOS - NTC 6358, EN TÉRMINOS DE EFICIENCIA, EMISIONES Y SEGURIDAD.</t>
  </si>
  <si>
    <t>CONSTRUCCIÓN DE 6 PUESTOS DE 3X3 M, CON CAFETERÍA Y CUBIERTA METÁLICA. DEMOLICIÓN DE PLACAS, INSTALACIÓN ADOQUÍN PEATONAL 1.000 M2. REMODELACIÓN DE GRADERÍAS. CAMBIO DE CONCRETO POR ADOQUÍN PEATONAL Y CAMBIO POR ADOQUÍN ECOLÓGICO. BANCAS MODERNAS TIPO DADO. POMPEYANO. LETRERO DE YO AMO ANDINAPOLIS. INSTALACIÓN DE SENDERO DE TROTE EN UNA LONGITUD DE 123,43 ML. INSTALACIÓN DE 5 CANECAS DE BASURA. SIEMBRA PLANTAS ORNAMENTALES, PRADO MANÍ FORRAJERO, GUAYACÁN INSTALACIÓN DE 6 LUMINARIAS COLONIAL</t>
  </si>
  <si>
    <t>SE REALIZARA LA ACTUALIZACION DEL ESQUEMA DE ORDENAMIENTO TERRITORIAL EOT DEL MUNICIPIO DE ULLOA</t>
  </si>
  <si>
    <t>IMPLEMENTAR EL SISTEMA INTEGRADO DE CONSERVACIÓN -SIC- PARA EL ARCHIVO DEL DEPARTAMENTO DEL VALLE DEL CAUCA</t>
  </si>
  <si>
    <t>DISMINUIR DEFICITVISR:MPIOS DEPTO VALLE:FLORIDA;SAN ANTONIO,TARRAGONAYCHOCOCITO.YOTOCO,DOPO,LACOLONIA,SANJUAN,EL CANEY,JIGUALES,EL JARDÍN,PUENTE TIERRA,MIRAVALLE,CAMPOALEGRE,RAYITO,EL DELIRIO,LASDELICIAS,ELBOSQUE; PRADERA:ELRETIRO,ARENILLO,LOMITAS,ELRECREO,LAFRÍA,LATUPIA,EL NOGAL,POTRERITO,SANISIDRO,LACARBONERA,LOSPINOS,EL LÍBANO,CANDELARIA:VEREDAS GUALI,MADRE VIEJA,BRISASDELFRAILE,EL TRIUNFO,ALBANIA,SANJOAQUÍN,ELTIPLE,EL CABUYAL,LA REGINA Y EL LAURO. LAUNION:SANMIGUEL,LAAGUADA,SANLUIS,LACAMPE</t>
  </si>
  <si>
    <t>MEJORAMIENTO DE LA EXPERIENCIA DE LOS VISITANTES A LOS MUSEOS ALIADOS DEL VALLE DEL CAUCA, MEDIANTE LA REMODELACIÓN DE LOS MUSEOS ABRAKADABRA  Y  FEDERICO CARLOS LEHMANN</t>
  </si>
  <si>
    <t>FORTALECIMIENTO DE LA ADOPCIÓN DE TECNOLOGÍAS Y PRÁCTICAS SOSTENIBLES EN EL CULTIVO DE LA CAÑA DE AZÚCAR SEMBRADA EN EL VALLE DEL CAUCA</t>
  </si>
  <si>
    <t>FORTALECER LA CAPACIDAD PARA EL DIAGNÓSTICO Y LA VIGILANCIA DE ENFERMEDADES ENDÉMICAS Y EMERGENTES DE ALTO RIESGO PARA LA SALUD PÚBLICA, EN CALI Y EL VALLE DEL CAUCA</t>
  </si>
  <si>
    <t>MEJORAR EL NIVEL DE COMPETITIVIDAD DE 34 ASOCIACIONES DE PEQUEÑOS Y MEDIANOS PRODUCTORES HORTOFRUTÍCOLAS EN EL DEPARTAMENTO</t>
  </si>
  <si>
    <t>MEJORAR EL CONOCIMIENTO Y LA GESTIÓN DEL RIESGO MEDIANTE LA IMPLEMENTACIÓN DE UN MODELO QUE PERMITA SU MONITOREO PARA LA TOMA DE DECISIONES. IMPLIMENTANDO 4 MICROZONAS EN 4 MUNICIPIOS DEL DEPARTAMENTO DEL VALLE DEL CAUCA (FLORIDA, EL CERRITO, EL AGUILA, YUMBO)</t>
  </si>
  <si>
    <t>GENERAR PROCESOS DE CAPACIDADES, HERRAMIENTAS Y DIVULGACIÓN DE LA APROPIACIÓN SOCIAL DEL CONOCIMIENTO EN EL MARCO DE LA CTEI, ASOCIADOS A LA GESTIÓN SOSTENIBLE DE LOS ACTIVOS BIOCULTURALES DEL SECTOR TURISMO DEL DEPARTAMENTO DEL VALLE DE CAUCA</t>
  </si>
  <si>
    <t>6666655</t>
  </si>
  <si>
    <t>ESTIMULAR EL ACCESO CONTINUIDAD Y PERMANENCIA A LA EDUCACIÓN SUPERIOR MEDIANTE LA FINANCIACIÓN DE 130 CRÉDITOS CONDONABLES A ESTUDIANTES EN SITUACIÓN DE VULNERABILIDAD QUE SEAN EGRESADOS DE LAS INSTITUCIONES EDUCATIVAS OFICIALES DE LOS MUNICIPIOS DEL VALLE DEL CAUCA. CON RECURSOS DESTINADOS PARA LA MATRICULA ACADÉMICA, ACOMPAÑAMIENTO SOCIO ACADÉMICO Y APOYO AL SOSTENIMIENTO UNIVERSITARIO.</t>
  </si>
  <si>
    <t>FORMACION 174 BENEFICIARIOS DEL SECTOR DOCENTE PRODUCTIVO Y PUBLICO, DE LOS CUALES 166 SON PARA MAGISTERES Y 8 DOCTORES, DE LOS CUALES ESTA 110 DEL SECTOR DOCENTE PARA MAESTRIAS, 13 MAGISTERES SECTOR PUBLICO, 43 MAGISTERES SECTOR PRODUCTIVO, 3 DOCTORES SECTOR DOCENTES, 2  DOCTORES SECTOR PUBLICO, 3 DOSCTORES SECTOR PRODUCTIVO</t>
  </si>
  <si>
    <t>REALIZAR ESTUDIOS Y DISEÑOS PARA LA CONSTRUCCIÓN DE LA VARIANTE DOBLE CALZADA SOTARA - AEROPUERTO INTERNACIONAL SANTA ANA - ZARAGOZA Y OBRAS COMPLEMENTARIAS TRAMO 1. EN EL MUNICIPIO DE CARTAGO DEPARTAMENTO DEL VALLE DEL CAUCA</t>
  </si>
  <si>
    <t>CONSTRUCCIÓN DE 0,118 KM DE PLACA HUELLA Y 236 ML DE CUNETAS EN CONCRETO EN EL MUNICIPIO DE EL CAIRO VALLE DEL CAUCA, DE IGUAL MANERA, SE REALIZARÁ EL PAVIMENTO RÍGIDO, 150 METROS DE CUNETAS EN CONCRETO; DE LOS CUALES EN EL MUNICIPIO DE FLORIDA SE MEJORARAN 0,239 KM DE VÍAS URBANAS, EN EL MUNICIPIO DE SEVILLA 0,257 KM DE VÍAS URBANAS Y 0,246 METROS LINEALES DE VÍAS URBANAS.</t>
  </si>
  <si>
    <t>CONSTRUCCION DE 4.1 KM DE VIA EN PAVIMENTO FLEXIBLE DEL PR 0+000 AL PR 4+100, EN LA VIA QUE COMUNICA AL CORREGIMIENTO DE SAN  RAFAEL CON EL CORREGIMIENTO DE BARRAGAN (VIA 25VL22) DEL MUNICIPIO DE TULUA, DEPARTAMENTO DEL VALLE DEL CAUCA</t>
  </si>
  <si>
    <t>ESTIMULAR EL ACCESO CONTINUIDAD Y PERMANENCIA A LA EDUCACIÓN SUPERIOR MEDIANTE LA FINANCIACIÓN DE 115 CRÉDITOS CONDONABLES A ESTUDIANTES EN SITUACIÓN DE VULNERABILIDAD QUE SEAN EGRESADOS DE LAS INSTITUCIONES EDUCATIVAS OFICIALES DE LOS MUNICIPIOS DEL VALLE DEL CAUCA. CON RECURSOS DESTINADOS PARA LA MATRICULA ACADÉMICA, ACOMPAÑAMIENTO SOCIO ACADÉMICO Y APOYO AL SOSTENIMIENTO UNIVERSITARIO.</t>
  </si>
  <si>
    <t>MANTENIMIENTO CON ESTABILIZACIÓN AL CUAL SE ADICIONA UNA CAPA DE IMPERMEABILIZACIÓN PARA DAR MAYOR ESTABILIDAD A LA OBRA EN 3 VÍAS RURALES DEL DEPARTAMENTO DEL VALLE DEL CAUCA, PARA UNA INTERVENCIÓN  DE 16,061 KILÓMETROS EN CUATRO MUNICIPIOS: FLORIDA (5,780), PRADERA (4,160), ROLDANILLO Y EL DOVIO (6,121), MEJORANDO UN TOTAL DE 16,6210 KM</t>
  </si>
  <si>
    <t>PLACA HUELLAS TIPO INVIAS. ULLOA: VÍA ULLOA-CHAPINERO: 2,098KM, DEL K0+572 AL K1+182,14, DEL K1+284,14 AL K2+317,05 Y DEL K2+430,05 AL K2+885,50. ALCANTARILLAS:14 MANTENIMIENTO Y 2 NUEVAS. PRADERA: VÍA EL ARENILLO-LOS PINOS, 0,677KM, DEL K0+507 AL K0+711, DEL K0+929 AL K1+161, DEL K1+371 AL K1+502 Y DEL K1+656 AL K1+766. ALCANTARILLAS:5 MANTENIMIENTO Y 8 NUEVAS. RESTREPO:VÍA RESTREPO-AGUALINDA, 1,01KM, DEL K0+000 AL K0+300 Y DEL K1+505 AL K2+215. ALCANTARILLAS:2 MANTENIMIENTO Y 1 A REPARAR.</t>
  </si>
  <si>
    <t>INCREMENTAR LOS NIVELES DE ACCESO Y PERMANENCIA EN INSTITUCIONES DE EDUCACIÓN TÉCNICA Y TECNOLÓGICA DE LOS ESTUDIANTES Y EGRESADOS DE LAS INSTITUCIONES EDUCATIVAS OFICIALES DEL DEPARTAMENTO DEL VALLE DEL CAUCA.</t>
  </si>
  <si>
    <t>EL PROYECTO CONSISTE EN LA APLICACIÓN DE 2154 APORTES PARA EL MEJORAMIENTO DE VIVIENDA EN 2154 VIVIENDAS LOCALIZADAS EN LA ZONA URBANA DE 40 MUNICIPIOS DEL VALLE DEL CAUCA.</t>
  </si>
  <si>
    <t>INCREMENTAR LOS NIVELES DE PERMANENCIA DE LOS NIÑOS NIÑAS ADOLESCENTES Y JÓVENES QUE ASISTEN A LAS INSTITUCIONES EDUCATIVAS OFICIALES DELOS 34 MUNICIPIOS NO CERTIFICADOS DEL DEPARTAMENTO DEL VALLE DEL CAUCA.</t>
  </si>
  <si>
    <t>MEJORAMIENTO DE 12,85 KM DE VÍAS TERCIARIAS PARA EL DESARROLLO SOCIAL Y ECONÓMICO DEL CAMPO DE LA ZONA RURAL DE 10 MUNICIPIOS (ALCALÁ, BUGALAGRANDE, LA CUMBRE, PRADERA, RESTREPO, SEVILLA, VERSALLES, YOTOCO, DAGUA Y FLORIDA) DEL DEPARTAMENTO DEL VALLE DEL CAUCA.</t>
  </si>
  <si>
    <t>FORMAR A TRAVÉS DE UN PROGRAMA DE ESTUDIO A NIVEL DE MAESTRÍA A 55 PERSONAS PERTENECIENTES A EMPRESAS PRESTADORAS DE SERVICIOS TURÍSTICOS DEL VALLE DEL CAUCA SE LLEVARÁ A CABO EL PROCESO DE FORMACIÓN EN UNA UNIVERSIDAD QUE CUENTE CON EL PROGRAMA DE TURISMO OTORGANDO LOS APOYOS DE MATRÍCULA A LOS BENEFICIARIOS.</t>
  </si>
  <si>
    <t>MEJORAMIENTO, REHABILITACIÓN Y OBRAS COMPLEMENTARIAS DE 6.85 KM CON ACTIVIDADES DE PAVIMENTO FLEXIBLE, CONSTRUCCIÓN DE UN PUENTE, EN LOS MUNICIPIOS DE LA CUMBRE, TULUÁ Y VIJES PARA LA COMPETITIVIDAD Y EQUIDAD DEL DEPARTAMENTO DEL VALLE DEL CAUCA</t>
  </si>
  <si>
    <t>RED EDUCATIVA DIGITAL TENDRÁ LA CAPACIDAD DE LLEVAR CONEXIÓN A INTERNET A 565 SEDES EDUCATIVAS DEL VALLE DEL CAUCA,  ESTO SE HARÁ POR MEDIO DE LA INSTALACIÓN DE NODOS REPETIDORES EN TORRES EXISTENTES DE LA EMPRESA DE RECURSOS TECNOLÓGICOS ERT, POLICÍA NACIONAL Y EL EJÉRCITO NACIONAL, DANDO CONECTIVIDAD CONSTANTE A LOS ESTUDIANTES.</t>
  </si>
  <si>
    <t>MEJORAMIENTO Y ADECUACIÓN DE LA INFRAESTRUCTURA FÍSICA DEL EDIFICIO ESTACIÓN III EN LA INSTITUCIÓN UNIVERSITARIA ANTONIO JOSÉ CAMACHO, MEDIANTE LA INTERVENCIÓN DE 372.8 M2 DE REMODELACIÓN Y ACABADOS GENERALES EN LA ESTRUCTURA, CON EL OBJETIVO DE BRINDAR LOS SERVICIOS DEL ÁREA DE BIENESTAR UNIVERSITARIO DE LA UNIAJC.</t>
  </si>
  <si>
    <t>REALIZAR EL FORTALECIMIENTO DE LA INFRAESTRUCTURA FÍSICA  A 1 INSTITUCIÓN DE EDUCACION TECNICA PROFESIONAL , INTEP ROLDANILLO VALLE PARA EL MEJORAMIENTO DE LA PRESTACION DEL SERVICIO DE EDUCACION SUPERIOR EN EL VALLE DEL CAUCA</t>
  </si>
  <si>
    <t>DOTACION DE LA SALA JULIO VALENCIA DE 463 MT2 DE PANELES Y RECUBRIMIENTO ACÚSTICO, 2 PUERTAS ACÚSTICAS, 2 CORTINAS TIPO PESADA, 3 BARRAS DE ILUMINACIÓN, 4 BARRAS DE TRAMOYA Y 3 UNIDADES MANEJADORAS DE AA EN LA CAFETERÍA RENOVACIÓN DEL TECHO 232 M2 DE TEJAS, 13 LUMINARIAS, 404 M2 ESMALTE MUROS Y 7 VENTILADORES EN LAS AULAS TALLER RENOVACIÓN DEL TECHO 298 M2 DE TEJA, 49 M2 CANALES, 565 M2 PINTURA Y 32 LUMINARIAS Y 20 CÁMARAS PARA EL CCTV EN EL INSTITUTO DEPARTAMENTAL DE BELLAS ARTES,CALI–VALLE</t>
  </si>
  <si>
    <t>6666682</t>
  </si>
  <si>
    <t>RESTAURACIÓN INTEGRAL DE LA CASA DEL JEFE, ESTACION, BODEGA, CONSTRUCCION DE CAFETERIA Y HABILITACIÓN DE 5268 M2 DE AREA URBANA, DE LA ESTACIÓN DE FERROCARRIL DE GUACARÍ,  EN EL VALLE DEL CAUCA</t>
  </si>
  <si>
    <t>CONSTRUCCIÓN DE 106 MEJORAMIENTOS DE VIVIENDAEN TERRITORIOS INDÍGENAS EN LOS MUNICIPIOS DE FLORIDA, JAMUNDÍ, PRADERA, TRUJILLO, BUENAVENTURA Y DAGUA, LOS CUALES COMPRENDEN 10 COMUNIDADES INDÍGENAS</t>
  </si>
  <si>
    <t>FORMACIÓN DE CAPITAL HUMANO DE ALTO NIVEL EN MAESTRÍAS PARA LA INVESTIGACIÓN, EL DESARROLLO Y LA INNOVACIÓN EN EL VALLE DEL CAUCA, MEDIANTE LA FINANCIACIÓN DE 25 CREDITOS CONDONABLES A LIDERES SOCIALES</t>
  </si>
  <si>
    <t>MEJORAMIENTO DE LA INFRAESTRUCTURA EDUCATIVA MEDIANTE LA IMPLEMENTACIÓN Y MASIFICACIÓN DE SISTEMAS FOTOVOLTAICOS EN DIFERENTES IE DEL DEPARTAMENTO POR MEDIO DE PANELES SOLARES, BUSCANDO UNA PRIORIZACIÓN DE RECURSOS EN LA INCLUSIÓN DE ENERGÍAS RENOVABLES NO CONVENCIONALES</t>
  </si>
  <si>
    <t>MEJORAMIENTO DE LA INFRAESTRUCTURA EDUCATIVA, MEDIANTE LA INTERVENCIÓN DE 24 SEDES DISTRIBUIDAS EN 16 MUNICIPIOS DEL DEPARTAMENTO DEL VALLE DEL CAUCA</t>
  </si>
  <si>
    <t>FORTALECER LA INSTITUCIONALIDAD DEPARTAMENTAL Y MUNICIPAL EN LA PLANIFICACIÓN A ESCALA SUPRAMUNICIPAL Y EN LA APLICACIÓN DE LOS INSTRUMENTOS DE GESTIÓN DEL SUELO PARA LA CONCRECIÓN DEL MODELO DE OCUPACIÓN TERRITORIAL DEPARTAMENTAL, MEDIANTE LA IMPLEMENTACIÓN DE UNA PLATAFORMA PARA LA GESTIÓN DE DATOS GEORREFERENCIADOS DE LOS 41 MUNICIPIOS DEL VALLE DEL CAUCA.</t>
  </si>
  <si>
    <t>CONSTRUCCION DE LA CASA SOCIAL Y DE ENCUENTRO AFROCOLOMBIANA DEL MUNICIPIO DE CARTAGO</t>
  </si>
  <si>
    <t>EJECUTAR ACTIVIDADES QUE PERMITAN MEJORAR LA TRANSITABILIDAD EN PUNTOS CRÍTICOS CON PENDIENTES ALTAS, QUE AFECTAN EL INTERCAMBIO COMERCIAL, EL ACCESO A SERVICIOS DE ESCOLARIDAD Y SALUD PÚBLICA, ENTRE LOS HABITANTES DE ZONAS RURALES Y LAS CABECERAS MUNICIPALES EN 11,099 KM EN DIFERENTES MUNICIPIOS DEL DEPARTAMENTO</t>
  </si>
  <si>
    <t>FORTALECIMIENTO DE LA INFRAESTRUCTURA FISICA DE LA UNIVERSIDAD DEL VALLE SEDE PACIFICO PARA EL MEJORAMIENTO DE LA PRESTACION DEL SERVICIO DE EDUCACION SUPERIOR EN EL VALLE DEL CAUCA</t>
  </si>
  <si>
    <t>ESTUDIOS Y DISEÑOS PARA LA CONSTRUCCIÓN DE VIVIENDA NUEVA RURAL DISPERSA PARA LA RE UBICACIÓN DE FAMILIAS EN LOS MUNICIPIOS DE CANDELARIA Y FLORIDA EN EL DEPARTAMENTO DEL VALLE DEL CAUCA</t>
  </si>
  <si>
    <t>FORTALECER LAS ESTRATEGIAS DE MEJORAMIENTO CONTINUO DE LA CALIDAD EN LAS 149 INSTITUCIONES EDUCATIVAS OFICIALES DE LOS 34 MUNICIPIOS NO CERTIFICADOS DEL VALLE DEL CAUCA, MEDIANTE LA IMPLEMENTACIÓN DE ESTRATEGIAS EN LAS CUATRO ÁREAS DE GESTIÓN INSTITUCIONAL: GESTIÓN DIRECTIVA, GESTIÓN ACADÉMICA, GESTIÓN ADMINISTRATIVA Y FINANCIERA.</t>
  </si>
  <si>
    <t>FORTALECER LA PRODUCTIVIDAD DE 1150 PEQUEÑOS Y MEDIANOS AGRICULTORES REPRESENTADOS POR 39 ASOCIACIONES, EN LOS SECTORES DE MUSÁCEAS, FRUTALES DE CLIMA MEDIO Y HORTALIZAS, EN EL DEPARTAMENTO DEL VALLE DEL CAUCA.</t>
  </si>
  <si>
    <t>FORTALECIMIENTO A LA GESTIÓN INSTITUCIONAL DE LAS ENTIDADES TERRITORIALES MEDIANTE LA ELABORACIÓN DE INSUMOSPARA CONTRIBUIR A LA FORMULACIÓN O AJUSTE DE LOS INSTRUMENTOS DE ORDENAMIENTO TERRITORIAL DE LOSMUNICIPIOS DEL VALLE DEL CAUCA</t>
  </si>
  <si>
    <t>IMPLEMENTACIÓN DE ESTUFAS ECOLÓGICAS EFICIENTES Y PARCELAS DENDROENERGÉTICAS EN ECOSISTEMAS ESTRATÉGICOS DEL DEPARTAMENTO DEL VALLE DEL CAUCA</t>
  </si>
  <si>
    <t>IMPLEMENTACIÓN DE PROCESOS DE FORTALECIMIENTO PEDAGÓGICO PARA PROMOVER LA CALIDAD EDUCATIVA EN LAS INSTITUCIONES EDUCATIVAS DE LOS MUNICIPIOS NO CERTIFICADOS DEL VALLE DEL CAUCA</t>
  </si>
  <si>
    <t>FORTALECER LAS COMPETENCIAS EN INGLÉS DE LOS ESTUDIANTES DE 49 IEO DEL DEPARTAMENTO MEDIANTE EL ACOMPAÑAMIENTO A LAS PRÁCTICAS PEDAGÓGICAS EN EL AULA Y AMPLIANDO LA EXPOSICIÓN EN INGLÉS EN CONTEXTOS REALES</t>
  </si>
  <si>
    <t>IMPLEMENTACIÓN DE SISTEMAS DOMÉSTICOS ECOEFICIENTES COMO MEDIDA DE ADAPTACIÓN AL CAMBIO CLIMÁTICO EN EL DEPARTAMENTO DEL VALLE DEL CAUCA</t>
  </si>
  <si>
    <t>FORTALECER LA ESTRATEGIA TRANSMEDIA DEMOS VÍA A LA VIDA POR MEDIO DE LA CAPACITACIÓN SOBRE SEGURIDAD VIAL EN 143 IE DE LOS 34 MUNICIPIOS DEL VALLE DEL CAUCA.</t>
  </si>
  <si>
    <t>FORTALECIMIENTO DE LAS CAPACIDADES INSTITUCIONALES EN LOS MUNICIPIOS DE LAS SUBREGIONES CENTRO Y SUR DEL DEPARTAMENTO DEL VALLE DEL CAUCA</t>
  </si>
  <si>
    <t>6666625</t>
  </si>
  <si>
    <t>Instituto Financiero para el Desarrollo del Valle del Cauca- INFIVALLE</t>
  </si>
  <si>
    <t>AUMENTAR EN UN 0.11% LAS EMPRESAS INNOVADORAS DEL DEPARTAMENTO DEL VALLE DEL CAUCA.</t>
  </si>
  <si>
    <t>AUMENTAR LOS NIVELES DE INNOVACIÓN EN LAS MICRO, PEQUEÑAS Y MEDIANAS EMPRESAS DEL SECTOR DE LA ECONOMÍA NARANJA EN EL VALLE DEL CAUCA</t>
  </si>
  <si>
    <t>FINANCIAR 100 MYPIMES DEL DEPARTAMENTO DEL VALLE DEL CAUCA, PARA INCORPORAR PROYECTOS DE INNOVACIÓN EN CIERRE DE BRECHAS TECNOLÓGICAS PARA IMPACTAR EL IDC NACIONAL CON RESPECTO AL DEPARTAMENTO.</t>
  </si>
  <si>
    <t>FORTALECIMIENTO DE LA COMPETITIVIDAD EMPRESARIAL MEDIANTE EL USO DE LAS CTEI COMO HERRAMIENTA TRASVERSAL DE DESARROLLO EN EL DEPARTAMENTO DEL VALLE DEL CAUCA</t>
  </si>
  <si>
    <t>AUMENTAR LAS CAPACIDADES DE INNOVACIÓN EN EL TEJIDO EMPRESARIAL DEL DEPARTAMENTO DEL VALLE DEL CAUCA</t>
  </si>
  <si>
    <t>INCENTIVAR LA PRÁCTICA DEPORTIVA Y RECREATIVA DE LA POBLACIÓN DEL MUNICIPIO DE LA VICTORIA Y LA ZONA SUR ORIENTE DE CALI.</t>
  </si>
  <si>
    <t>INCENTIVAR LA PRÁCTICA DEPORTIVA Y RECREATIVA DE LA POBLACIÓN DE LOS MUNICIPIOS DE LA ZONA SUR ORIENTE DE CALI, FLORIDA Y GINEBRA</t>
  </si>
  <si>
    <t>AUMENTAR LAS ACTIVIDADES RECREATIVAS, DEPORTIVAS Y CULTURALES A TRAVÉS DE LA CONSTRUCCIÓN DE UN PARQUE RECREATIVO DE MÁS DE 5.000 METROS CUADRADOS</t>
  </si>
  <si>
    <t>MEJORAR EL ACCESO DE LOS HABITANTES DE BUENAVENTURA, BUGALAGRANDE, CALI Y LA CUMBRE A ESCENARIOS EN ÓPTIMAS CONDICIONES Y QUE CUMPLANNORMAS TÉCNICAS DE CONSTRUCCIÓN QUE PERMITAN REALIZAR ACTIVIDADES FÍSICAS, DEPORTIVAS Y RECREATIVAS.</t>
  </si>
  <si>
    <t>INCENTIVAR LA PRÁCTICA DEPORTIVA Y RECREATIVA DE LA POBLACIÓN EN LOS MUNICIPIOS DE BUGA, LA CUMBRE, ULLOA, YOTOCO Y EL DISTRITO DEBUENAVENTURA EN EL DEPARTAMENTO DEL VALLE DEL CAUCA. MEJORANDO 5 PARQUES RECREATIVOS</t>
  </si>
  <si>
    <t>INCENTIVAR LA PRÁCTICA DEPORTIVA Y RECREATIVA DE LA POBLACIÓN EN LOS MUNICIPIOS DE FLORIDA Y EL ÁGUILA Y EL DISTRITO ESPECIAL CALI EN ELDEPARTAMENTO DEL VALLE DEL CAUCA. POR MEDIO DE LA ADECUACIÓN DE 5 ESCENARIOS DEPORTIVOS</t>
  </si>
  <si>
    <t>MEJORAR EL ACCESO DE LOS HABITANTES DEL DISTRITO ESPECIAL DE CALI Y LOS MUNICIPIOS DE YUMBO Y FLORIDA A ESCENARIOS EN ÓPTIMAS CONDICIONES YQUE CUMPLAN NORMAS TÉCNICAS DE CONSTRUCCIÓN QUE PERMITAN REALIZAR ACTIVIDADES FÍSICAS, DEPORTIVAS Y RECREATIVA</t>
  </si>
  <si>
    <t>INCENTIVAR LA PRÁCTICA DEPORTIVA Y RECREATIVA DE LA POBLACIÓN EN LOS MUNICIPIOS DE BUGALAGRANDE, FLORIDA Y EL DISTRITO ESPECIAL DE CALI EN ELDEPARTAMENTO DEL VALLE DEL CAUCA</t>
  </si>
  <si>
    <t>FORTALECER EL CAPITAL HUMANO Y ARTICULAR EL ECOSISTEMA TIC DE LA REGIÓN, MEDIANTE FORMACIÓN Y EL DESARROLLO E IMPLEMENTACIÓN DE ACCIONES INNOVADORAS QUE CONTRIBUYAN A SOLUCIONAR PROBLEMAS REALES DE LAS ORGANIZACIONES DEL SECTOR PRODUCTIVO Y DE SERVICIOS.</t>
  </si>
  <si>
    <t>DETERMINAR LA PREVALENCIA DE LOS EIM EN LA POBLACIÓN DE 30.000 RECIÉN NACIDOS Y 1500 LACTANTES</t>
  </si>
  <si>
    <t>INCREMENTAR EL DESARROLLO DE LA VOCACIÓN CIENTÍFICA DE 20 JÓVENES ESTUDIANTES DE PREGRADO EN EL DEPARTAMENTO DEL VALLE DEL CAUCA</t>
  </si>
  <si>
    <t>GENERAR CONDICIONES PARA LA CREACIÓN DE AMBIENTES QUE REALICEN PROCESOS DE INNOVACIÓN EN LAS SUBREGIONES DEL DEPARTAMENTO DEL VALLE DEL CAUCA</t>
  </si>
  <si>
    <t>INCREMENTAR EL NIVEL DE DESARROLLO DE HABILIDADES Y CAPACIDADES INVESTIGATIVAS, CIENTÍFICAS, TECNOLÓGICAS Y DE INNOVACIÓN EN 60 MAESTROS Y 360 NIÑAS Y MUJERESADOLESCENTES AFRODESCENDIENTES, INDÍGENAS Y COMUNIDADES ÉTNICAS EN EL DEPARTAMENTO DEL VALLE DEL CAUCA.</t>
  </si>
  <si>
    <t>INCREMENTAR LOS NIVELES DE DESEMPEÑO INSTITUCIONAL DEL INCIVA EN EL SISTEMA TERRITORIAL DE CIENCIA, TECNOLOGÍA E INNOVACIÓN DEL DEPARTAMENTO DEL VALLE DEL CAUCA</t>
  </si>
  <si>
    <t>IMPLEMENTAR 7 ACCIONES ESTRATÉGICAS DE LAS POLÍTICAS PÚBLICAS DEPARTAMENTALES DE EQUIDAD DE GENERO Y SECTOR LGTBI</t>
  </si>
  <si>
    <t>ADECUAR DOS ESPACIOS QUE POSIBILITEN UN MEJOR ACCESO A LOS ESTUDIANTES Y DOCENTES, MEDIANTE LA INFRAESTRUCTURA Y DOTACIÓN DE LOS ELEMENTOS NECESARIOS PARA UNA ÓPTIMA PRESTACIÓN DEL SERVICIO EDUCATIVO A TRAVÉS DE LA DOTACIÓN DE RECURSOS TECNOLÓGICOS.</t>
  </si>
  <si>
    <t>INTERVENCIÓN DEL EDIFICIO 3 DE LA ANTIGUA LICORERA DEL VALLE  LOCALIZADO EN  LAS ANTIGUAS BODEGAS DE LA INDUSTRIA DE LICORES DEL VALLE (CARRERA 1A # 26-85 BARRIO FÁTIMA), PARA QUE MEDIANTE SU RE FUNCIONALIZACIÓN Y SU REFORZAMIENTO ESTRUCTURAL ALBERGUE LA ZONA ADMINISTRATIVA Y DE RESIDENCIAS DEL CENTRO COREOGRÁFICO Y DE LA DANZA DEL VALLE, EL EDIFICIO CUENTA CON 3 NIVELES QUE  CORRESPONDEN A  UN ÁREA HABILITADA DE 1471 M2.</t>
  </si>
  <si>
    <t>MEJORAR LAS CONDICIONES FÍSICAS Y HOMOGENEAS DE LA VIA PARA AUMENTAR LA CONECTIVIDAD Y MOVILIDAD EN EL SECTOR COMPRENDIDO ENTRE CAICEDONIA - BARRAGÁN - CALARCÁ, DEPARTAMENTO DEL VALLE DEL CAUCA.</t>
  </si>
  <si>
    <t>DESARROLLO DE MODELOS COMPUTACIONALES CONFIABLES DE REDES SOCIALES, REPORTADOS EN 15 DOCUMENTOS CIENTÍFICOS, PARA ANÁLISIS DE LA POLARIZACIÓN EN EL VALLE DE CAUCA QUE CAPTURE LA INTERACCIÓN SOCIAL Y SESGOS COGNITIVOS DE USUARIOS QUE CONDUZCAN A POLARIZACIÓN, COMO TAMBIÉN LAS DINÁMICAS Y POLÍTICAS DE LAS REDES SOCIALES QUE PUEDAN USARSE PARA GENERAR POLARIZACIÓN, Y PRODUCCIÓN DE HERRAMIENTAS COMPUTACIONALES ASOCIADAS PARA LA PREDICCIÓN, SIMULACIÓN, VERIFICACIÓN DEL FENÓMENO DE LA POLARIZACIÓN</t>
  </si>
  <si>
    <t>CONSTRUCCIÓN DE LA SEDE DEL TRIBUNAL SUPERIOR DE BUGA, COMPUESTO POR 14 DESPACHOS DE MAGISTRADOS, 9 SALAS DE AUDIENCIAS, 3 CENTROS DE SERVICIOS, 1 BIBLIOTECA Y 1 AUDITORIO, PARA UN TOTAL DE 3009 M2 DE CONSTRUCCIÓN.</t>
  </si>
  <si>
    <t>FORTALECIMIENTO DE LA INNOVACIÓN EN LAS MIPYMES A PARTIR DE LOS RESULTADOS DE INVESTIGACIÓN DE LAS INSTITUCIONES DE EDUCACIÓN SUPERIOR DEL DEPARTAMENTO DEL VALLE DEL CAUCA, PARA AUMENTAR LOS NIVELES DE INNOVACIÓN DE LAS 20 MIPYMES BENEFICIARIAS, CON UNA POBLACIÓN DE 60 PERSONAS</t>
  </si>
  <si>
    <t>CONSOLIDACIÓN DEL DESTINO TURÍSTICO MEDIANTE EL FORTALECIMIENTO DE INSTRUMENTOS DE PLANIFICACIÓN EN GESTIÓN TURÍSTICA, FORTALECIMIENTO DE LA OFERTA TURÍSTICA EN 4 EJES TEMÁTICOS, PLAN DE DIVULGACIÓN Y PROMOCIÓN ESPECIALIZADO DE LA REGIÓN PACÍFICO COMO DESTINO NACIONAL E INTERNACIONAL, Y APROPIACIÓN DE TECNOLOGÍAS PARA CONSOLIDACIÓN DEL DESTINO TURÍSTICO INTELIGENTE, EN 42 MUNICIPIOS PRIORIZADOS DE LA REGIÓN PACÍFICO</t>
  </si>
  <si>
    <t>FORMACIÓN DE ALTO NIVEL MEDIANTE LA FINANCIACIÓN DE 1 CRÉDITO CONDONABLE A NIVEL DE DOCTORADO EN UNIVERSIDADES NACIONALES, PARA EL CAPITAL HUMANO DEL DEPARTAMENTO DEL VALLE DEL CAUCA.</t>
  </si>
  <si>
    <t>FORMACIÓN DOCTORAL DE UNA BENEFICIARIA, POR EL DEPARTAMENTO DEL VALLE DEL CAUCA</t>
  </si>
  <si>
    <t>CREACIÓN DE UN CENTRO REGIONAL DE INVESTIGACIÓN E INNOVACIÓN EN BIOINFORMÁTICA Y FOTÓNICA PARA LA FORMACIÓN DE TALENTO HUMANO (60) Y EL DESARROLLO DE TECNOLOGÍAS Y MÉTODOS INNOVADORES (10) DESDE LA FOTÓNICA, LA INFORMÁTICA Y LA BIOTECNOLOGÍA CON APLICACIONES EN EL SECTOR AGROINDUSTRIAL.</t>
  </si>
  <si>
    <t>5 PUBLICACIONES DE LOS RESULTADOS DE LAS INVESTIGACIONES DESARROLLADAS DURANTE EL PROYECTO</t>
  </si>
  <si>
    <t>EXPLORAR ALTERNATIVAS DE GOBERNANZA, MEDICIÓN Y FORMACIÓN DE REDES PARA FORTALECER EL SISTEMA DE C&amp;CTI DEL VALLE DEL CAUCA, QUE MEJORE LA ARTICULACIÓN, ENTRE INVESTIGADORES Y GRUPOS DE INVESTIGACIÓN; CON LA EMPRESA, EL ESTADO Y LA SOCIEDAD CIVIL; CON EL FIN DE TRANSFORMAR EL DESARROLLO Y LA COMPETITIVIDAD DEL DEPARTAMENTO EN UNA ECONOMÍA DEL CONOCIMIENTO.</t>
  </si>
  <si>
    <t>INCREMENTAR LA INVESTIGACIÓN Y EL DESARROLLO EXPERIMENTAL DE ALTERNATIVAS DE MOVILIDAD ELÉCTRICA GENERADAS EN EL SECTOR AUTOMOTRIZ DELDEPARTAMENTO DEL VALLE DEL CAUCA</t>
  </si>
  <si>
    <t>6666678</t>
  </si>
  <si>
    <t>IDENTIFICAR LAS NECESIDADES DE INVESTIGACIÓN SOBRE TEMAS ASOCIADOS A LA NEUROCIENCIAS CLÍNICA Y COMPORTAMENTAL EN EL VALLE DEL CAUCA, PARA ESTO SE REALIZARÁN DIVERSAS INVESTIGACIONES QUE PERMITAN CARACTERIZAR CON BASE EN: EL ANÁLISIS SISTEMÁTICO DE CASOS, LOS DOMINIOS CONDUCTUALES, EL FUNCIONAMIENTO CEREBRAL Y LA CONDICIÓN GENÉTICA DE LA POBLACIÓN</t>
  </si>
  <si>
    <t>CONSTRUCCIÓN DE UN LABORATORIO DE PRUEBAS LOCALIZADO EN LA ZONA INDUSTRIAL DE YUMBO, VALLE; CONSISTENTE EN UNA INFRAESTRUCTURA FÍSICA DE 340 MTS2, QUE CONTIENE UN SISTEMA DE ALTA TENSIÓN Y UN SISTEMA DE TRANSFORMADORES DE MEDIDA, CON LA CAPACIDAD PARA REALIZAR LAS PRUEBAS DE: ALTA CORRIENTE Y BAJA TENSIÓN HPLV, POTENCIA REDUCIDA HPMV1, CALENTAMIENTO Y PRUEBAS EN SITIO PARA VERIFICACIÓN DE TRANSFORMADORES DE CORRIENTE Y VOLTAJE EN SUBESTACIONES.</t>
  </si>
  <si>
    <t>INCREMENTAR CAPACIDADES CIENTÍFICAS Y TECNOLÓGICAS PARA INVESTIGACIÓN DE MATERIALES Y MONITOREO DE TECNOLOGÍAS SOLARES FOTOVOLTAICAS EMERGENTES PARA POSIBLE USO EN ZNI DEL VALLE MEDIANTE: PRODUCCIÓN NUEVO CONOCIMIENTO (5 ARTÍCULOS EN REVISTAS INDEXADAS, 4 PRODUC DE INVESTIGACIÓN, 4 INFORMES TÉCN, 10 DOCS DE PLANEACIÓN); NUEVA INFRAESTRUCTURA TECNOLÓGICA (3 ESTACIONES DE MONITOREO, 6 EQUIPOS DE LABORATORIO) 6 PROTOTIPOS DE MATERIALES FOTOACTIVOS Y UN ESTUDIO DIAGNÓSTICO DE NECESIDADES ENERGÉTICAS</t>
  </si>
  <si>
    <t>GENERAR NUEVO CONOCIMIENTO DE ALTERNATIVAS PARA EL APROVECHAMIENTO INTEGRAL DE LOS RESIDUOS EN LA INDUSTRIA PORCÍCOLA DEL VALLE DEL CAUCA</t>
  </si>
  <si>
    <t>INCREMENTAR EL NIVEL DE COBERTURA EN EL ACCESO A LA EDUCACIÓN SUPERIOR PÚBLICA EN EL DEPARTAMENTO DEL VALLE DEL CAUCA</t>
  </si>
  <si>
    <t>CONFORMAR UNA ALIANZA PARA EL APRENDIZAJE DE AL MENOS 200 ACTORES EN CUENCAS DE LOS RÍOS CAUCA Y DAGUA PARA APOYAR EJECUCIÓN DEL PROYECTO. SE ELABORARÁN 4 DOCUMENTOS DE PLANEACIÓN SOBRE LAS COMUNIDADES DE LA CUENCA DEL RÍO DAGUA Y SOBRE MODELO DE MONITOREO DE SERVICIOS ECOSISTÉMICOS EN CUENCA DEL RÍO CAUCA. SE SOMETERÁN A REVISTAS INDEXADAS 2 ARTÍCULOS CON RESULTADOS DEL PROYECTO Y SE ELABORARÁ DOCUMENTO DE INVESTIGACIÓN SOBRE MODELO DE GESTIÓN COMUNITARIA DE MICROCUENCAS HIDROGRÁFICAS.</t>
  </si>
  <si>
    <t>LEGALIZACIÓN DE 28 CRÉDITOS EDUCATIVOS CONDONABLES DE ESTUDIANTES PERTENECIENTES A PROGRAMAS DE DOCTORADO DE LA UNIVERSIDAD DEL VALLE, ELEGIDOS POR EL OCAD EN EL MARCO DE PROGRAMA BECAS DE EXCELENCIA DOCTORAL DEL BICENTENARIO, PARA DAR APOYO FINANCIERO EN LA REALIZACIÓN DE SUS PROGRAMAS DE DOCTORADO.</t>
  </si>
  <si>
    <t>INCREMENTO EN LAS CAPACIDADES DEL TALENTO HUMANO A TRAVÉS DE UNA CONVOCATORIA PARA OTORGAR APOYO FINANCIERO PARA LA FORMACIÓN DE ALTO NIVEL A 13 PROFESIONALES EN EL VALLE DEL CAUCA.</t>
  </si>
  <si>
    <t>FORTALECER VOCACIONES CIENTÍFICAS DE NIÑOS, NIÑAS Y ADOLESCENTES-NNA DE INSTITUCIONES EDUCATIVAS OFICIALES DE MUNICIPIOS NO CERTIFICADOS DEL VALLE, MEDIANTE FORMACIÓN DE 2800 ESTUDIANTES EN EL MODELO ONDAS (280 DE ESCUELAS RURALES, 140 DE ETNIAS AFROS O INDÍGENAS Y 4 CON CONDICIÓN DE DISCAPACIDAD); FORMACIÓN DE 140 MAESTROS PARA APOYAR DESARROLLO DE VOCACIONES CIENTÍFICAS DE LOS NNA Y REALIZACIÓN DE 21 ESTRATEGIAS DE COMUNICACIÓN Y DIVULGACIÓN DEL CONOCIMIENTO EN CIENCIA, TECNOLOGÍA E INNOVACIÓN</t>
  </si>
  <si>
    <t>REALIZAR INVESTIGACIÓN SOBRE CONTAMINANTES EMERGENTES MEDIANTE LA TÉCNICA DE ESPECTROSCOPIA RAMAN Y GENERAR FORTALECIMIENTO DE LA INFRAESTRUCTURA A TRAVÉS DE LA COMPRA DE UN EQUIPO ESPECTROFOTÓMETRO MICRO-RAMAN Y UN SISTEMA PORTÁTIL DE FOTOSÍNTESIS, QUE CONTRIBUYAN A LA PUBLICACIÓN DE 4 ARTÍCULOS CIENTÍFICOS USANDO EL EQUIPO RAMAN Y LAS PLATAFORMAS TECNOLÓGICAS INSTALADOS, QUE PERMITAN FORTALECER LA ALIANZA CENM - INCIMAR.</t>
  </si>
  <si>
    <t>DESARROLLAR ESPACIOS PÚBLICOS INTERACTIVOS CULTURALES Y CIENTÍFICOS PARA LA POBLACIÓN DEL VALLE A TRAVÉS DE: SERVICIO DE APOYO A DISEÑOS DE AMBIENTES DE APRENDIZAJE PARA CENTROS DE CIENCIA, (1 AMBIENTE DE APRENDIZAJE DISEÑADO). SERVICIOS DE EDUCACIÓN EN CENTROS DE CIENCIA (1 ACTIVIDAD DE EDUCACIÓN EN CENTROS DE CIENCIA IMPLEMENTADAS) Y SERVICIO DE APOYO PARA LA ELABORACIÓN DE DOCUMENTOS DE PLANEACIÓN PARA CENTROS DE CIENCIA (1 DOCUMENTO DE PLANEACIÓN ELABORADOS Y EJECUTADOS)</t>
  </si>
  <si>
    <t>AUMENTAR EL CONOCIMIENTO DEL POTENCIAL BIOTECNOLÓGICO DE LOS MICROORGANISMOS ASOCIADOS AL ECOSISTEMA DEL MANGLAR A TRAVÉS DE LA PUBLICACIÓN DE 5 ARTÍCULOS CIENTÍFICOS QUE FORTALEZCAN LOS TEMAS DE PESCA Y AGRICULTURA DE LA COMUNIDAD DE LA VEREDA CAMPO HERMOSO EN EL DISTRITO ESPECIAL DE BUENAVENTURA.</t>
  </si>
  <si>
    <t>CONTRIBUIR A LA RECUPERACIÓN DE LA CUENCA ALTA DEL RÍO CAUCA MEDIANTE LA MITIGACIÓN DE LA CONTAMINACIÓN PUNTUAL Y DIFUSA A TRAVÉS DE SOLUCIONES BASADAS EN LA NATURALEZA” LA CUAL BUSCA UN INCREMENTO DEL 50 % EN LOS PROTOTIPOS DE SOLUCIONES BASADAS EN LA NATURALEZA EVALUADOS PARA LA MITIGACIÓN DE LA CONTAMINACIÓN PUNTUAL Y DIFUSA; TAMBIEN CONTRIBUYE A LA INNOVACIÓN Y GENERACIÓN DE CONOCIMIENTO, TÉCNICO-CIENTÍFICO ESPECIALIZADO, APLICADO PARA IMPULSAR EL DESARROLLO SOSTENIBLE.</t>
  </si>
  <si>
    <t>ADECUACIÓN DE 1 LABORATORIO CON NIVEL DE BIOSEGURIDAD 3 PARA EL AISLAMIENTO E IDENTIFICACIÓN DE AGENTES INFECCIOSOS DE ALTO RIESGO PARA LA SALUD HUMANA EN EL VALLE DEL CAUCA. DOTACIÓN Y FORTALECIMIENTO DE 2 LABORATORIOS CIENTÍFICOS MEDIANTE LA ADQUISICIÓN DE 1 ULTRACENTRÍFUGA Y 1 EQUIPO DE CÓMPUTO, PARA INCENTIVAR LA PRODUCCIÓN DE ENZIMAS REQUERIDAS EN LA IDENTIFICACIÓN MOLECULAR DE AGENTES BIOLÓGICOS Y ANÁLISIS INSILICO PARA EL FUTURO TRATAMIENTO DE ENFERMEDADES CAUSADAS POR AGENTES INFECCIOSOS</t>
  </si>
  <si>
    <t>INCREMENTAR LA COMPETITIVIDAD SOSTENIBLE EN LA AGRICULTURA DE LADERA (FRUTAS Y/O HORTALIZAS) DEL VALLE DEL CAUCA, MEDIANTE PROCESOS DE INVESTIGACIÓN Y DESARROLLO EN LOS DIFERENTES ESLABONES DE LACADENA DE VALOR.</t>
  </si>
  <si>
    <t>CONTRIBUCIÓN A LA COMPETITIVIDAD DEL SECTOR PRODUCTIVO DE PLÁTANO Y BANANO EN EL VALLE DEL CAUCA MEDIANTE EL DESARROLLO Y VALIDACIÓN DE INNOVACIONES TECNOLÓGICAS Y ECO -EFICIENTES PARA EL MANEJO Y PREVENCIÓN DE PLAGAS Y ENFERMEDADES.</t>
  </si>
  <si>
    <t>DESARROLLAR 3 ARTÍCULOS CIENTÍFICOS, 2 DOCUMENTOS DE INVESTIGACIÓN Y SERVICIOS DE APOYO PARA LA TRANSFERENCIA DE CONOCIMIENTO Y TECNOLOGÍA, CON LOS RESULTADOS DE LA INVESTIGACIÓN ECO-EPIDEMIOLÓGICA DE LA PLAGA CARACOL GIGANTE AFRICANO (L. FULICA) Y SU POTENCIAL IMPACTO EN LA SALUD AMBIENTAL EN EL DEPARTAMENTO DEL VALLE DEL CAUCA.</t>
  </si>
  <si>
    <t>PAVIMENTACION DE 78 METROS LINEALES EN CONCRETO DE LA VIA FRENTE A LA PLAZA DE FERIAS QUE CONDUCE HACIA EL BARRIO FUNDADORES DEL CORREGIMIENTO DEL BALSAL MUNICIPIO DE VERSALLES VALLE</t>
  </si>
  <si>
    <t>CONSTRUCCION DE 60 METROS LINEALES EN CONCRETO DE LA CALLE 15 ENTRE CALLERAS 5 A 6 EN LA ZONA URBANA DEL MUNICIPIO DE VERSALLES VALLE DEL CAUCA</t>
  </si>
  <si>
    <t>EL MEJORAMIENTO DE LA INFRAESTRUCTURA A REALIZAR COMPRENDE LAS INTERVENCIONES LINEALES Y LAS PUNTUALES, EN 700 ML DE VÍA TERCIARIA EN LOS CORREGIMIENTOS DE LA FRESNEDA (300 ML), OCACHE (200 ML) Y MOZAMBIQUE (200 ML).</t>
  </si>
  <si>
    <t>REALIZAR LOS ESTUDIOS BÁSICOS PARA LA INCORPORACIÓN DE LA GESTIÓN DE RIESGO Y EL DIAGNÓSTICO TERRITORIAL COMPLETO</t>
  </si>
  <si>
    <t>EL PROYECTO CONTENPLA LA REALIZACIÓN DE LA ETAPA DE FORMULACIÓN DEL EOT CON LOS RESULTADOS DEL DIAGNOSTICO EXISTENTE. ACORDE A LOS COMPONENTES DEL DECRETO 1232 DEL 2020</t>
  </si>
  <si>
    <t>INSTALACIÓN DE 31 ESTUFAS ECO EFICIENTES EN PREDIOS DE PERSONAS UBICADAS EN LA ZONA RURALDEL MUNICIPIO DE VIJES</t>
  </si>
  <si>
    <t>CONSTRUCCIÓN Y ADECUACIÓN DE 430 M2 DE ANDENES PERIMETRALESEN EL PARQUE PRINCIPAL PARA MEJORAR LA MOVILIDAD PEATONAL DEL MUNICIPIO.</t>
  </si>
  <si>
    <t>MEJORAMIENTO Y CONSTRUCCIÓN DE 0,816 KM DE VÍAS EN CONCRETO HIDRÁULICO, EN LOS SECTORES DENOMINADOS COMO; TRAMO 1: CALLE ENTRE CARRERA 5 Y 6, TRAMO 2: CARRERA 5 ENTRE CALLE 9 Y 10 ZONA URBANA, TRAMO 3: VEREDA LETICIA ZONA RURAL, TRAMO 4: SECTOR DE PALO NEGRO CORREGIMIENTO DE JIGUALES Y EL TRAMO 5: CORREGIMIENTO DE SAN ANTONIO DE PIEDRAS, UBICADOS EN ZONA URBANA Y RURAL DEL MUNICIPIO DE YOTOCO, EN EL DEPARTAMENTO DEL VALLE DEL CAUCA</t>
  </si>
  <si>
    <t>CONSTRUCCIÓN DE VIVIENDA SOCIAL PRIORITARIA MUDAY KAMOKARA NUESTRO SUEÑO COMUNIDAD EMBERA-CHAMI DEL MUNICIPIO DE YOTOCO</t>
  </si>
  <si>
    <t>CONSTRUCCIÓN DE OBRAS DE URBANISMO DE ACUEDUCTO, ALCANTARILLADO, REDES ELÉCTRICAS, VÍAS DE ACCESO Y SENDEROS PEATONALES QUE PERMITAN VIABILIZAR LA CONSTRUCCIÓN DE VIVIENDA PARA LA COMUNIDAD INDÍGENA EMBERA CHAMI CON NECESIDADES BÁSICAS INSATISFECHAS EN EL MUNICIPIO DE YOTOCO, ZONA RURAL, CORREGIMIENTO EL DOPO, VEREDA EL DOPO, FINCA EL REFLEJO</t>
  </si>
  <si>
    <t>MEJORAMIENTO DE LA VIA A JIGUALES</t>
  </si>
  <si>
    <t>CONSTRUCCIÓN DE 173,53 METROS CUADRADOS DE ESTRUCTURA DEL CENTRO DE INNOVACION EMPRENDIMIENTO DE LA CULTURA AFRO EN LA CARRERA 4 NO. 3-40 DEL CORREGIMIENTO DE LA PAILA DEL MUNICIPIO DE ZARZAL VALLE DEL CAUCA</t>
  </si>
  <si>
    <t>CONTRUCCIÓN DE LA CELDA NÚMERO 3 Y SELLAMIENTO DE LA CELDA Nº 2</t>
  </si>
  <si>
    <t>CONSTRUCCIÓN DE CANCHA MULTIFUNCIONAL CERRAMIENTO GRADERÍAS E ILUMINACIÓN CON SISTEMA DE GENERACIÓN FOTO-VOLTAICO PARA LA COMUNIDADINDÍGENA BOCAS DE ARARA EN EL MUNICIPIO DE CARURU</t>
  </si>
  <si>
    <t>GENERAR NUEVOS ESPACIOS PARA LA PARTICIPACIÓN DE LA COMUNIDAD</t>
  </si>
  <si>
    <t>MEJORAR Y PAVIMENTAR EN CONCRETO RÍGIDO 758,8 ML DE LA VÍA TERCIARIA QUE CONDUCE DE MITÚ HASTA LA COMUNIDAD RURAL DE URANIA MITUSEÑO</t>
  </si>
  <si>
    <t>APOYO A LA CULMINACION DE LA CONSTRUCCIÓN DE PUENTE METÁLICO SOBRE EL RIO VAUPÉS PARA COMUNICAR EL CENTRO CASCO URBANO DE MITÚ CON LAS COMUNIDADES RURALES AL MARGEN DEL RIO VAUPÉS</t>
  </si>
  <si>
    <t>MODERNIZACION DEL ALUMBRADO PUBLICO CON LA INSTALACION DE 201 LAMPARAS SOLARES LED TODO EN UNO (107 DE 30W Y 94 DE 60W) EN EL SECTOR DEL MALECON FASE 1,2 Y 3 QUE BENEFICIA A 10.399 HABITANTES DEL CASCO URBANO EN EL MUNICIPIO DE MITU</t>
  </si>
  <si>
    <t>CONSTRUCCIÓN DE 4 CASETAS COMUNALES EN LOS BARRIOS DE 1. PALMERAS, 2. LA ESPERANZA, 3. NAVARRO BONILLA, Y 4. HUMBERTO SOLANO, CADA CASETA ES DE 149,25 MT2 QUE INCLUYE ÁREA DE SALÓN DE 77 MT2,  BAÑOS HOMBRES Y MUJERES CON ÁREA DE 8 MT2, COCINA CON ÁREA DE 7 MT2, CORREDOR EXTERIOR CON ÁREA DE 57,25 MT2. CONSTRUCCIÓN DE ZONA EXTERIOR CON ESTRUCTURA EN CONCRETO PARA EL ALMACENAMIENTO DE 2 TANQUES DE AGUA ELEVADOS</t>
  </si>
  <si>
    <t>ESTUDIOS, DISEÑO Y CONSTRUCCIÓN DE LA ESTACIÓN DE BOMBEROS PARA EL MUNICIPIO DE MITÚ VAUPÉS</t>
  </si>
  <si>
    <t>FORTALECER EL RECURSO HUMANO, ATRAVEZ DE BECAS OTORGADAS, PARA LA FORMACIÓN DE MAESTRIAS, JOVENES INVESTIGADORES, CRÉDITOS CONDONABLES PARA ESTUDIOS DE DOCTORADO EN EL PAÍS, PROYECTO CEIBA EN EL DEPARTAMENTO DEL VAUPES.</t>
  </si>
  <si>
    <t>REALIZAR UNA INVESTIGACIÓN PARA ADAPTACIÓN A CAUTIVERIO DEL ARAKU, COMO FUENTE DE PROTEINA PARA LA DIETA INDIGENA  EN EL DEPARTAMENTO DEL VAUPES A TRAVEZ DE LA REALIZACION DE ARTICULOS CIENTIFICOS, CAPACITACIONES A LA COMUNIDAD, REALIZACION DE DOCUMENTOS TECNICOS, Y APOYO A LA FORMACION DE CAPITAL HUMANO DE PREGRADO Y POSTGRADO, IMPLEMENTACION DE INFRAESTRUCTURA.</t>
  </si>
  <si>
    <t>CONSTRUCCIÓN DE CANCHAS MULTIFUNCIONALES EN LAS COMUNIDADES DE YAPÚ ACARICUARA FLORESTA- MITUSEÑO- PUERTO CASANARE (MITÚ) PIRACUARA (YAVARATE) MULTIETNICA (TARAIRA)</t>
  </si>
  <si>
    <t>CONSTRUCCIÓN DE AULAS SENDERO PEATONAL, PTAR, TANQUE DE RECOLECCIÓN DE AGUAS, POLIDEPORTIVO, RED DE ACUEDUCTO, PLAZOLETA DE FORMACION, TARIMA, BOX CULVERT VIA ACCESO VEHICULAR Y CERRAMIENTO DE LA CIUDADELA EDUCATIVA EN EL MUNICIPIO DE MITU DEPARTAMENTO DEL VAUPES.</t>
  </si>
  <si>
    <t>MEJORAMIENTO Y AMPLIACION DE SIETE (7) AERODROMOS QUE ESTAN UBICADOS EN EL CORREGIMIENTO DEPARTAMENTAL DE PACOA COMUNIDADES INDIGENAS DE BUENOS AIRES Y PIEDRA ÑI, CORREGIMIENTO DEPARTAMENTAL DE YAVARATE COMUNIDES INDIGENAS DE PIRACUARA Y YAVARATE; Y MUNICIPIO DE MITU EN LAS COMUNIDADES INDIGENAS DE TAPURUCUARA, TRINIDAD DE TIQUIE Y YAPU EN EL DEPARATEMENTO DEL VAUPES.</t>
  </si>
  <si>
    <t>CONSTRUCCIÓN DE 1  OBRA DE INFRAESTRUCTURA TURISTICA DEL MALECON TURISTICO DEL MUNICIPIO DE MITÚ, DEPARTAMENTO DEL VAUPES.</t>
  </si>
  <si>
    <t>DOTACIÓN DE EQUIPOS MÉDICOS A 7 INSTITUCIONES PRESTADORAS DE SERVICIOS DE SALUD BENEFICIADAS:  1 DOTACIÓN DE EQUIPOS MÉDICOS , BIOMÉDICOS, E INDUSTRIALES PARA EL HOSPITAL SAN ANTONIO DE MITÚ, 2 CENTROS DE SALUD, 3 PUESTOS DE SALUD Y 1 UNIDAD BÁSICA DE ATENCIÓN.</t>
  </si>
  <si>
    <t>AMPLIACIÓN Y DOTACIÓN DE 2671,74 METROS CUADRADOS Y DOTACIÓN DE LAS SEDES EDUCATIVAS DE LA ZONA RURAL ETAPA 1 DEL DEPARTAMENTO DEL VAUPES, ORINOQUIA.</t>
  </si>
  <si>
    <t>AMPLIACIÓN DE 2671,74  METROS CUADRADOS Y DOTACIÓN DE LAS SEDES EDUCATIVAS DE LA ZONA RURAL DE DEPARTAMENTO DEL VAUPES.</t>
  </si>
  <si>
    <t>AMPLIACIÓN  Y DOTACIÓN DE LAS SEDES EDUCATIVAS DE LA ZONA RURAL DEL DEPARTAMENTO DEL VAUPES, ETAPA 3.</t>
  </si>
  <si>
    <t>MEJORAMIENTO DE LA PLANEACIÓN Y GESTION PARA EL ORDENAMIENTO TERRITORIAL A TRAVEZ DEL FORTALECIMIENTO DE LOS MECANISMOS PARA LA GOBERNANZA, Y FORMULACIÓN DE UN PLAN DE ORDENAMIENTO PARA EL DEPARTAMENTO DEL VAUPES.</t>
  </si>
  <si>
    <t>AMPLIACIÓN  DE LA SEDE EDUCATIVA,  MEDIANTE LA CONSTRUCCIÓN Y DOTACIÓN DE 1 DORMITORIO Y 8 AULAS  DE LA INSTITUCIÓN EDUCATIVA DEL MUNICIPIO DE CARURÚ, DEPARTAMENTO DEL VAUPES.</t>
  </si>
  <si>
    <t>IMPLEMENTACIÓN DE SISTEMAS PRODUCTIVOS AGRÍCOLAS EN LOS MUNICIPIOS DE MITÚ Y TARAIRA PARA FOMENTAR LA SIEMBRA TRADICIONAL DE 105 HECTÁREAS DE YUCA BRAVA Y 105 HECTÁREAS BAJO UN ARREGLO AGROFORESTAL CON CACAY O INCHI, CACAO Y PLÁTANO EN EL DEPARTAMENTO DE VAUPÉS.</t>
  </si>
  <si>
    <t>ESTABLECIMIENTO DE 170 HA DE CULTIVOS DE YUCA Y AGROFORESTALES ASOCIADOS A CACAY O INCHI   Y PLÁTANO PARA SOSTENIBILIDAD ALIMENTARIA DE LAS COMUNIDADES DE LA ZONAL AATIVAM DEL MUNICIPIO DE MITÚ, CARURÚ Y COMUNIDADES DEL CORREGIMIENTO DE YAVARATE  EN EL DEPARTAMENTO DE VAUPÉS</t>
  </si>
  <si>
    <t>MEJORAMIENTO Y PAVIMENTACIÓN DE 1.4 KILOMETROS EN CONCRETO RÍGIDO Y CONSTRUCCION DE 4 BOX CULVERS EN LA VÍA MITÚ- MONFORTH, TAMBIEN SE INTERVENDRAN 2 BOX CULVERS PARA LIMPIEZA.EL OTRO MEJORAMIENTO CORRESPONDE A LA CONSTRUCCION DE UNA PLACA HUELLA EN PAVIMENTO RIGIDO SOBRE LA VIA TARAIRA-PTO ALEGRIA CON LONGITUD DE 1.579 KILOMETROS, DIVIDIDOS EN 9 TRAMOS.</t>
  </si>
  <si>
    <t>MEJORAR LA INFRAESTRUCTURA EDUCATIVA PARA ATENDER LA POBLACIÓN EN EDAD ESCOLAR EN EL ÁREA RURAL</t>
  </si>
  <si>
    <t>CONSTRUCCION DE 2477,08 M2 TOTALES PARA DORMITORIOS DE NIÑOS Y NIÑAS EN LAS COMUNIDADES DE SAN JAVIER Y YURUPARI, CUENTA CON SISTEMA DE AGUA POTABLE, SISTEMA DE TRATAMIENTO DE AGUA RESIDUALES Y GENERADOR ELECTRICO, ADEMAS DE DOTACION DE HAMACAS Y TOLDILLOS PARA UN TOTAL DE 128 ESTUDIANTES.</t>
  </si>
  <si>
    <t>CONSTRUIR  DORMITORIOS PARA NIÑAS EN LAS SEDES EDUCATIVAS DE BUENOS AIRES Y PIEDRA ÑI DEL DEPATRTAMENTO DEL VAUPES.</t>
  </si>
  <si>
    <t>CONSTRUCCIÓN DE DORMITORIOS MAS OBRAS COMPLEMENTARIAS EN ESTRUCTURAS EN CONCRETO REFORZADO, ÁREA TOTAL DE 1.675,34M2, DISTRIBUIDOS EN 1.140,42M2 EN LA COMUNIDAD INDÍGENA DE SAN MIGUEL (NIÑOS-NIÑAS), Y 634,92M2 EN LA COMUNIDAD INDÍGENA DE SANTA ISABEL (NIÑOS); OBRAS COMPLEMENTARIAS: PTAR (22,76M2), TANQUE SUBTERRÁNEO (60,84M2), TANQUE ELEVADO (17,64M2), PTAP (7,30M2), CUARTO DE BOMBAS (10,44M2) Y CUARTO GENERADOR ELÉCTRICO (10,44M2).</t>
  </si>
  <si>
    <t>CONSTRUCCIÓN DE TRES BLOQUES DE AULAS DE 565,70 M2 CADA UNO , TRES BLOQUES DE COMEDORES DE 395,90 M2 CADA UNO, UN LABORATORIO DE 571,96M2, UNA CUBIERTA EN LA TARIMA DE 96,34 M2 , UN BLOQUE DE CAMERINOS DE 55,98, SISTEMA DE ILUMINACIÓN EXTERIOR, RED CONTRAINCENDIOS, SENDEROS Y DOTACIÓN Y SUMINISTROS EN LA INSTITUCIÓN EDUCATIVA JOSÉ EUSTASIO RIVERA SEDE CIUDADELA.</t>
  </si>
  <si>
    <t>CONSTRUCCIÓN Y DOTACIÓN DE AULA MÚLTIPLE - COMEDOR - COCINA EN LAS SEDES EDUCATIVAS DE BUENOS AIRES Y PIEDRA ÑI EN EL DEPARTAMENTO DE VAUPÉS, MEDIANTE LA CONSTRUCCIÓN DE 744, 66 M2 EN TOTAL, DENTRO DE LOS CUALES SE DISTRIBUYEN LOS SIGUIENTES ESPACIOS: DEPÓSITO, TRAS ESCENA, ESCENARIO, AUDITORIO/COMEDOR,LAVADO, BASURAS, REPOSTERÍA Y SERVICIO, PREPARACIÓN Y COCCIÓN, ALMACENAMIENTO, BAÑO/VESTIER, RECIBO Y PASILLOS EXTERIORES.</t>
  </si>
  <si>
    <t>AMPLIACIÓN Y DOTACIÓN DE UNA SEDE EDUCATIVA DE LA COMUNIDAD DE PUEBLO NUEVO DEL DEPARTAMENTO DEL VAUPES. EN DONDE SE CONTEMPLA LA CONSTRUCCIÓN DE DOS BLOQUES DE DORMITORIOS DE 505,5 M2, UN BLOQUE DE AULAS DE  748,89 M2, UN TANQUE SUBTERRÁNEO DE 63,45 M2, UN CUARTO DE BOMBAS DE 15,36 M2, UN TANQUE ELEVADO DE 33,06 M2, UN CERRAMIENTO DE 16,50 M2, UN BLOQUE DE PARQUE DE EXPERIENCIAS DE 226,24 M2</t>
  </si>
  <si>
    <t>AMPLIACIÓN Y DOTACIÓN DE 2 SEDES EDUCATIVAS DE ACARICUARA Y MANDÍ EN EL DEPARTAMENTO DEL VAUPES.</t>
  </si>
  <si>
    <t>AMPLIACIÓN Y DOTACION DE 1 SEDE EDUCATIVA  DE LA COUNIDAD INDIGENA  DE BOCAS DEL YI DEL MUNICIPÍO DE MITÚ DEPARTAMENTO DEL VAUPES.</t>
  </si>
  <si>
    <t>AMPLIACIÓN Y DOTACIÓN DE DOS (02) SEDES EDUCATIVAS DE TAPURUCUARA Y MONFORTH EN EL DEPARTAMENTO DEL VAUPÉS, MEDIANTE LA CONSTRUCCIÓN DE 2.280,84 M2 EN TOTAL; CORRESPONDIENTE A LA CONSTRUCCIÓN DE 2 BLOQUES DE DORMITORIOS (NIÑOS Y NIÑAS) EN CADA UNA DE LAS COMUNIDADES QUE INCLUYE BATERÍAS SANITARIAS; ESTOS BLOQUES ESTARÁN CONECTADOS A OTRAS OBRAS ADICIONALES: PTAP, PTAR, TANQUE SUBTERRÁNEO, TANQUE ELEVADO, CUARTO DE BOMBAS, SISTEMA DE ENERGÍA, Y CUARTO ELÉCTRICO.</t>
  </si>
  <si>
    <t>AMPLIACIÓN Y DOTACIÓN DE 2 BLOQUES DE DORMITORIOS ( NIÑOS Y NIÑAS ), PTAR, TANQUE SUBTERRÁNEO, TANQUE ELEVADO, CUARTO DE BOMBAS, CUARTO ELÉCTRICO Y PARQUE DE EXPERIENCIAS EN LA COMUNIDAD INDÍGENA DE WACARA, COMO TAMBIÉN 2 BLOQUES DE DORMITORIOS ( NIÑOS Y NIÑAS ), UN BLOQUE DE AULAS ( 8 AULAS ), PTAR, TANQUE SUBTERRÁNEO, TANQUE ELEVADO, CUARTO DE BOMBAS, CUARTO ELÉCTRICO Y PARQUE DE EXPERIENCIAS EN LA COMUNIDAD INDÍGENA DE WASAY.</t>
  </si>
  <si>
    <t>IMPLEMENTAR UNA PROPUESTA DE CULTURA DEMOCRÁTICA PARA LA APROPIACIÓN DE LA CTEI, A 200 FAMILIAS BENEFICIADAS POR MEDIO DEL RESCATE E INTERCAMBIO DE SABERES COMO ESTRATEGIA PARA IMPULSAR EL DESARROLLO PRODUCTIVO Y LA SEGURIDAD ALIMENTARIA EN LAS COMUNIDADES DEL MUNICIPIO DE VAUPÉS, A TRAVÉS DE LOS SIGUIENTES PRODUCTOS Y/O ENTREGABLES:1.SERVICIOS DE APOYO PARA EL FOMENTO DE LA APROPIACIÓN SOCIAL DE LA CTEI2.SERVICIOS DE COMUNICACIÓN CON ENFOQUE EN CIENCIA TECNOLOGÍA Y SOCIEDAD</t>
  </si>
  <si>
    <t>ESTABLECIMIENTO DE 4 ALTERNATIVAS PRODUCTIVAS SOSTENIBLES BASADAS EN EL APROVECHAMIENTO DE LA BIODIVERSIDAD CON ESPECIES VEGETALES PRIORIZADAS DURANTE EL PROYECTO, EN COMUNIDADES DE LA ASOCIACIÓN ASOUDIC UBICADAS EN LA CUENCA HIDROGRÁFICA DEL CAÑO CUDUYARY DEL DEPARTAMENTO DE VAUPÉS.</t>
  </si>
  <si>
    <t>SE CONSTRUIRÁN DOS (02) BLOQUES DE AULAS DE 566,60 M2 CADA UNO, EN EL COLEGIO PLURIÉTNICO DE CARURÚ (VAUPÉS) PARA UN TOTAL DE 1.133,20 M2.CADA BLOQUE DE AULAS SE ENTREGARÁ DOTADO CON: 4 TABLEROS, 14 CASILLEROS, 4 PUESTOS TRABAJO DOCENTE, 140 PUESTOS DE ALUMNOS, 14SEÑALIZACIONES Y 3 EXTINTORES.</t>
  </si>
  <si>
    <t>CONSTRUIR VIVIENDAS DIGNAS Y DE CALIDAD, MEJORANDO LAS CONDICIONES DE HABITABILIDAD.</t>
  </si>
  <si>
    <t>MEJORAR Y PAVIMENTAR EN CONCRETO RÍGIDO 2015 ML DE LA VÍA TERCIARIA QUE CONDUCE DE MITÚ HASTA LA COMUNIDAD RURAL DE URANIA MITUSEÑO</t>
  </si>
  <si>
    <t>PROMOVER EL ACCESO A ESTUDIOS DE DOCTORADO EN EL PAÍS A PROFESIONALES COLOMBIANOS CON 27 CRÉDITOS EDUCATIVO CONDONABLES, EN EL MARCO DEL PROGRAMA BECAS DE EXCELENCIA DOCTORAL DEL BICENTENARIO ESTABLECIDO EN EL ARTÍCULO 45 DE LA LEY NO. 1942 DE 2018. EL APOYO FINANCIERO PARA LA REALIZACIÓN DE DOCTORADOS SE REALIZARÁ EN EL MARCO DEL PROYECTO DE INVERSIÓN PRESENTADO POR LA IES Y DE ACUERDO CON LAS CONDICIONES DEL PROGRAMA DE BECAS PARA LA EXCELENCIA DOCTORAL DEL BICENTENARIO</t>
  </si>
  <si>
    <t>FOMENTO DE DESARROLLO TECNOLÓGICO EN ALTERNATIVAS PRODUCTIVAS DE ALTO VALOR AGREGADO -PAVAS SOBRE PRODUCTOS FORESTALES NO MADERABLES PFNM  MEDIANTE LA CREACIÓN DE UN DOCUMENTOS DE LINEAMIENTOS TÉCNICOS Y 2 ARTÍCULOS DE INVESTIGACIÓN DEL DEPARTAMENTO DE VAUPÉS.</t>
  </si>
  <si>
    <t>GENERACIÓN DE UN REPOSITORIO DE LENGUAS NATIVAS DEL DEPARTAMENTO DEL VAUPES. MEJORAR LA INFRAESTRUCTURA A PARTIR DE LA DOTACIÓN DE EQUIPOS PARA LA PRODUCCIÓN Y ALMACENAMIENTO DE MATERIALES MULTIMEDIA. GENERAR PROCESOS COLABORATIVOS DE INVESTIGACIÓN-CREACIÓN CON LA COMUNIDAD DE HABLA PARA QUE PUEDAN PRODUCIR MATERIALES EN SU PROPIA LENGUA, PERMITIENDO LA REVITALIZACIÓN Y SALVAGUARDA DEL PATRIMONIO INMATERIAL QUE REPRESENTAN LAS LENGUAS NATIVAS PARA CADA PUEBLO.</t>
  </si>
  <si>
    <t>FORMACIÓN DE ALTO NIVEL MEDIANTE LA FINANCIACIÓN DE 38 CRÉDITOS CONDONABLES A NIVEL DE MAESTRÍA EN PROGRAMAS DE LA ALIANZA UNIVERSIDAD NACIONAL DE COLOMBIA - UNIVERSIDAD DE ANTIOQUIA, PARA EL CAPITAL HUMANO DEL DEPARTAMENTO DE VAUPÉS.</t>
  </si>
  <si>
    <t>DESARROLLO DE CAPACIDADES EN GESTIÓN DE LA INNOVACIÓN PARA 100 ORGANIZACIONES Y 30 FACILITADORES, Y LA FINANCIACIÓN DE 20 PROYECTOS DE INNOVACIÓN EN EL SECTOR PRODUCTIVO QUE APALANCAN LA COMPETITIVIDAD Y LA REACTIVACIÓN ECONÓMICA EN EL DEPARTAMENTO DE VAUPÉS</t>
  </si>
  <si>
    <t>CONSTRUCCIÓN DE UNA PLANTA DE BENEFICIO ANIMAL EN EL MUNICIPIO DE CUMARIBO DEPARTAMENTO DE VICHADA.</t>
  </si>
  <si>
    <t>MEJORAR LA SEGURIDAD ALIMENTARIA DE LAS COMUNIDADES INDÍGENAS MEDIANTE LA DOTACIÓN DE 128 RALLADORAS DE YUCA, ASISTENCIA TÉCNICA Y CAPACITACIÓN SOBRE EL USO, MANEJO DE LAS RALLADORAS Y LOS CULTIVOS EN EL MUNICIPIO DE CUMARIBO EN EL DEPARTAMENTO DE VICHADA.</t>
  </si>
  <si>
    <t>DOTACIÓN A LA DEFENSA CIVIL QUE HACE PRESENCIA EN EL MUNICIPIO DE CUMARIBO, MEDIANTE LA ADQUISICIÓN DE UN (1) VEHÍCULO 4X4 DE INTERVENCIÓN RÁPIDA , EQUIPOS, MATERIALES, UNIFORMES Y UN (1) BOTE ESLORA PARA LA ATENCIÓN DE DESASTRES Y EMERGENCIAS QUE SE PRESENTEN EN EL MUNICIPIO.</t>
  </si>
  <si>
    <t>AUMENTAR ESPACIOS PARA LA RECREACIÓN Y EL DEPORTE MEDIANTE CONSTRUCCIÓN DE UN GIMNASIO BIOSALUDABLE EN EL BARRIO NUEVO HORIZONTE DE LA ZONA URBANA DEL MUNICIPIO DE CUMARIBO, VICHADA</t>
  </si>
  <si>
    <t>OPTIMIZAR EL SISTEMA DE TRATAMIENTO Y ABASTECIMIENTO DE AGUA POTABLE DEL BARRIO NUEVO HORIZONTE EN LA ZONA URBANA DEL MUNICIPIO DE CUMARIBO DEPARTAMENTO DE VICHADA.</t>
  </si>
  <si>
    <t>OTORGAR 44 SUBSIDIOS DE VIVIENDA A 44 BENEFICIARIOS DEL PROYECTO DE CONSTRUCCIÓN DE VIVIENDA DE INTERÉS SOCIAL EN EL CASCO URBANO DEL MUNICIPIO DE CUMARIBO DEPARTAMENTO DE VICHADA,</t>
  </si>
  <si>
    <t>CONSTRUCCIÓN DE UNA CANCHA MULTIFUNCIONAL EN EL CENTRO POBLADO DE EL VIENTO ZONA RURAL DEL MUNICIPIO DE CUMARIBO EN EL DEPARTAMENTO DE VICHADA.</t>
  </si>
  <si>
    <t>CONSTRUCCIÓN DE UNA PLAZOLETA (PARQUE RECREO DEPORTIVO) EN UN ÁREA DE 1251,86 M2 (CONTENEDORES, PÉRGOLA METÁLICA CON CUBIERTA, BANCAS) Y ADECUACIÓN DEL COMPLEJO DEPORTIVO DENOMINADO LA BOMBONERA EN UN ÁREA DE 1574, M2 (CONSTRUCCIÓN DE BANCAS, SUMINISTRO E INSTALACIÓN CANECAS, ADOQUÍN PEATONAL Y MÁSTIL METÁLICO) UBICADO EN EL BARRIO NUEVO HORIZONTE DEL MUNICIPIO DE CUMARIBO - VICHADA.</t>
  </si>
  <si>
    <t>CONSTRUCCIÓN DE UNA PLAZOLETA ETNOCULTURAL EN UN ÁREA DE 1491,19 M2 ( SENDEROS, BANCAS, ARBOLES, CANECAS, CASETA METÁLICA (PUNTO DE VENTA) Y MALOCA EN ACERO, EN EL MUNICIPIO DE CUMARIBO - VICHADA</t>
  </si>
  <si>
    <t>FORTALECER A OCHENTA Y SEIS (86) PEQUEÑOS PRODUCTORES GANADEROS MEDIANTE EL ESTABLECIMIENTO DE PRADERAS DE TRES (3) HECTÁREAS (SISTEMA SILVOPASTORIL), ENTREGA DE UN PIE DE CRÍA TRES (3) HEMBRAS Y UN (1) MACHO Y BRINDAR LA ASISTENCIA TÉCNICA A LOS PEQUEÑOS PRODUCTORES DEL MUNICIPIO DE CUMARIBO DEPARTAMENTO DE VICHADA.</t>
  </si>
  <si>
    <t>CONSTRUCCIÓN DE 100 ESTUFAS EFICIENTES FIJAS A LAS FAMILIAS RURALES DEL MUNICIPIO DE CUMARIBO DEPARTAMENTO DE VICHADA</t>
  </si>
  <si>
    <t>CONSTRUCCIÓN DE 36 UNIDADES SANITARIAS TIPO CON TRATAMIENTO DE AGUAS RESIDUALES PARA LOS SECTORES DE LA ZONA RURAL DEL MUNICIPIO DE CUMARIBO DEPARTAMENTO DE VICHADA.</t>
  </si>
  <si>
    <t>FORTALECIMIENTO A LOS PEQUEÑOS PRODUCTORES DEL SECTOR GANADERO DE 25 VEREDAS DEL MUNICIPIO DE CUMARIBO, A TRAVÉS DE LA ENTREGA DE UN KIT DE MAQUINARIA AGRÍCOLA (KIT DE MOTOCULTORES), IMPLEMENTACIÓN DE UN BIOFABRICA ORGÁNICA Y ASISTENCIA TÉCNICA CON EL FIN DE MEJORAR LAS CAPACIDADES TÉCNICAS Y COMUNITARIAS.</t>
  </si>
  <si>
    <t>REALIZAR LOS ESTUDIOS Y DISEÑOS PARA LA CONSTRUCCIÓN DE VIVIENDA EN SITIO PROPIO EN EL MUNICIPIO DE CUMARIBO, VICHADA.</t>
  </si>
  <si>
    <t>CONSTRUCCIÓN CUBIERTA DEL POLIDEPORTIVO EN EL MUNICIPIO DE LA PRIMAVERA, VICHADA, EN LA INSPECCIÓN DE SAN TEODORO, BENEFICIANDO A 5028 PERSONAS</t>
  </si>
  <si>
    <t>REHABILITACIÓN DE 12.770 M2 DE LOS TRAMOS: SECTOR IGLESIA, SECTOR PLAZA DE MERCADO, SECTOR PESQUERA, SECTOR CURVA, SECTOR ALCALDÍA, SECTOR EL PARQUE, SECTOR RESTAURANTE EL PAILÓN, SECTOR FERRETERÍA, SECTOR CONSTRU CASA CENTER, SECTOR EDS LA LLANURA, SECTOR MANGA DE COLEO, SECTOR RESGUARDO EL TROMPILLO, SECTOR VILLA ADRIANA Y SECTOR HOTEL SOL DEL LLANO.</t>
  </si>
  <si>
    <t>CONSTRUCCIÓN DE 54 ESTUFAS ECO EFICIENTES FIJA COMO ESTRATEGIA PARA MITIGAR LA EMISIÓN DE LOS GASES DE EFECTO INVERNADERO  EN LA ZONA RURAL DEL MUNICIPIO DE LA PRIMAVERA VICHADA.</t>
  </si>
  <si>
    <t>REALIZAR LA CONSTRUCCIÓN DE ANDENES PEATONALES EN CONCRETO DE 3.000 PSI EN EL CASCO URBANO  DEL MUNICIPIO DE PUERTO CARREÑO</t>
  </si>
  <si>
    <t>CONSTRUCCIÓN DE VÍAS URBANAS EN PAVIMENTO RÍGIDO EN EL MUNICIPIO DE PUERTO CARREÑO, DEPARTAMENTO DE PUERTO CARREÑO CON EL OBJETIVO DE PAVIMENTAR 0,08 KILÓMETROS</t>
  </si>
  <si>
    <t>MEJORAR  LOS ESCENARIOS DEPORTIVOS Y RECREATIVOS DE LOS BARRIOS LAS ACACIAS Y CAMILO CORTES DEL MUNICIPIO DE PUERTO CARREÑO VICHADA, CON EL FIN DE QUE LOS NIÑOS ADOLESCENTES Y ADULTOS, DEL MUNICIPIO DE PUERTO CARREÑO PUEDAN RECREARSE Y DISFRUTAR DE LA CANCHA Y ESPACIOS RECREATIVOS.</t>
  </si>
  <si>
    <t>CONSTRUCCIÓN DE 1.836,8 M2,CONFORMADO POR CANCHA MÚLTIPLE CUBIERTA CON SU RESPECTIVA ILUMINACIÓN, GRADERÍAS, BAÑOS PÚBLICOS PARA HOMBRES Y MUJERES, VESTIDORES CON SUS RESPECTIVOS BAÑOS, GRADERÍAS, TARIMA PARA DESARROLLAR OTRAS ACTIVIDADES EN EL BARRIO ARTURO BUENO DEL MUNICIPIO DE PUERTO CARREÑO VICHADA.</t>
  </si>
  <si>
    <t>REALIZAR LA REVISIÓN Y AJUSTE DEL ESQUEMA DE ORDENAMIENTO TERRITORIAL DELMUNICIPIO DE PUERTO CARREÑO</t>
  </si>
  <si>
    <t>INSTALAR CHUTS Y PUNTOS ECOLOGICOS PARA ESTABLECER CENTROS DE ACOPIO Y RECOLECCIÓN DE BASURA EN LA INSPECCIÓN CASUARITO Y EN LA ZONA URBANA DEL MUNICIPIO DE PUERTO CARREÑO, DEPARTAMENTO DE VICHADA</t>
  </si>
  <si>
    <t>REMODELACION DE LA CANCHA CUBIERTA DEL PARQUE CENTRAL DEL MUNICIPIO DE SANTA ROSALIA</t>
  </si>
  <si>
    <t>CONSTRUCCIÓN DE 2 AULAS DE CLASES EN LA I.E SAN BARTOLOMÉ ZONA RURAL Y 1 BATERÍA SANITARIA EN LA I.E CAMILO TORRES EN EL MUNICIPIO DE SANTA ROSALÍA</t>
  </si>
  <si>
    <t>OPTIMIZACIÓN DEL ACUEDUCTO DEL CASCO URBANO DEL MUNICIPIO DE SANTA ROSALÍA VICHADA, MEDIANTE LA INSTALACIÓN DE 80 EN TUBERÍA PVC 8 ROSCADA RDE 21 PRESIÓN PARA PROFUNDIDADES DE 0 A 90 M Y 77,10 METROS DE TUBERÍA PARA INSTALAR RED DE IMPULSIÓN Y RED DE DISTRIBUCIÓN, MONTAJE DE UNA PLANTA DE TRATAMIENTO PARA MEJORAR LA CALIDAD DEL AGUA, Y ADECUACIONES DE LA CASETA DE OPERACIÓN.</t>
  </si>
  <si>
    <t>DISEÑO, AJUSTE E IMPLEMENTACIÓN DE POLÍTICAS PÚBLICAS TERRITORIALES, PARA ABORDAR LOS RETOS DEFINIDOS POR LA MISIÓN INTERNACIONAL DE SABIOS, IMPLEMENTACIÓN DE AGENDAS INSTITUCIONALES PARA LA GESTIÓN Y EL DESARROLLO DE LA CTEI EN EL TERRITORIO, DESARROLLO E IMPLEMENTACIÓN DE ESTRATEGIAS ORIENTADAS A LA ARTICULACIÓN DE LOS ACTORES DEL SISTEMA TERRITORIAL PARA EL FORTALECIMIENTO DE CAPACIDADES REGIONALES DE CTEI. EN EL DEPARTAMENTO DE VICHADA</t>
  </si>
  <si>
    <t>INVESTIGACIÓN DE MINERALES ESTRATEGICOS INDUSTRIALES Y MATERIALES DE CONSTRUCCION REGIÓN LLANOS, RECONOCIENDO IMPACTOS SOCIALES Y AMBIENTALES DE LA MINERIA, TENIENDO COMO ALCANCE APOYAR AL GRUPO DE INVESTIGACION, ANALIZANDO LOS IMPACTOS AMBIENTALES Y SOCIALES, A TRAVEZ DE LA REALIZACIÓN DE ARTICULOS DE INVESTIGACIÓN, CAPACITANDO A LAS COMUNIDADES Y AL PERSONAL INVESTIGADOR, Y ZONIFICACIÓN DE AREAS VULNERABLES.</t>
  </si>
  <si>
    <t>CONSTRUIR, DOTAR E IMPLEMENTAR UN CENTRO DE INVESTIACION Y FORMACION PARA EL ESTUDIO DE LAS ENERGIAS RENOVABLES.</t>
  </si>
  <si>
    <t>CONSTRUCCION DE 75 VIVIENDAS PARA LA POBLACION VULNERABLE DEL MUNICIPIO DE PUERTO CARREÑO VICHADA</t>
  </si>
  <si>
    <t>REALIZAR ESTUDIOS Y DISEÑOS PARA LA CONSTRUCCIÓN DE UN PUENTE SOBRE EL RIO META ENTRE LA INSPECCIÓN DE BOCAS DEL PAUTO MUNICIPIO DE TRINIDAD ( CASANARE) Y EL MUNICIPIO DE SANTA ROSALÍA (VICHADA). PARA LOGRAR LA CONEXIÓN POR VÍA TERRESTRE ENTRE LOS DEPARTAMENTOS DE CASANARE Y VICHADA. BENEFICIANDO A 412.615 PERSONAS.</t>
  </si>
  <si>
    <t>CARACTERIZAR LA OFERTA, LA CALIDAD Y EL USO DEL AGUA EN EL DEPARTAMENTO DEL VICHADA POR MEDIO DE CAPACITACIONES, Y 24 SISTEMAS DE MONITOREO Y MANEJO SOSTENIBLE DE RECURSOS HÍDRICOS.</t>
  </si>
  <si>
    <t>REALIZAR MANTENIMIENTO DE 112 EN LA RED VIAL SECUNDARIA DE PUERTO CARREÑO Y CUMARIBO VICHADA</t>
  </si>
  <si>
    <t>MANTENIMIENTO DE LA RED VIAL SECUNDARIA RUTA 4013 LA PRIMAVERA-LA VENTUROSA SECTOR FIN PAVIMENTO EN 5.17 KMS - ACCESO A LA VUELTA MALA Y RUTA 4012 INICIO ACCESO A SANTA ROSALIA-LA PRIMAVERA SECTOR K0+000-K17+780 MUNICIPIO DE LA PRIMAVERA VICHADA  EN 17.78 KM</t>
  </si>
  <si>
    <t>ADECUACION DE 46,2 KM DE LA CAPA DE AFIRMADO Y TERRAPLEN DE LA VIA RUTA 40VC03 LA Y EN EL MUNICIPIO DE PTO. CARREÑO  - PUERTO NARIÑO DE CUMARIBO VICHADA.</t>
  </si>
  <si>
    <t>MEJORAR LA RED VIAL SECUNDARIA Y TERCIARIA DE LAS RUTAS 4013 PRIMAVERA - PUERTO CARREÑO</t>
  </si>
  <si>
    <t>CONSTRUCCION DE 30 CASAS EL MUNICIPIO DE PUERTO CARREÑO VICHADA, DENOMINADA URBANIZACION VILLA DEL CARMEN, PARAS FAMILIAS SIN VIVIENDA.</t>
  </si>
  <si>
    <t>ENTREGAR 1743360 RACIONES ALIMENTICIAS DE CALIDAD A LOS NIÑOS, ADOLESCENTES Y JOVENES QUE ASISTEN A LAS INSTITUCIONES EDUCATIVAS EN LOS INTERNADOS DE CUMARIBO, LA PRIMAVERA, PUERTO CARREÑO Y SANTA ROSALIA, VICHADA</t>
  </si>
  <si>
    <t>MEJORAMIENTO 6.9 KILÓMETROS DE VÍA DE AFIRMADO CON MATERIAL RIPIO DE LA ZONA Y UNA CAPA DE BASE ESTABILIZADA CON SUELO-CEMENTO, AGREGANDO UN SELLO O IMPRIMANTE RIEGO DE LIGA CON EMULSIÓN ASFALTICA CRR-1, CONSTRUCCIÓN 10 UNIDADES DE BOX COULVERT DISTRIBUIDO EN LOS 3 TRAMOS A INTERVENIR, Y CONSTRUCCIÓN  1 PUENTE VEHICULAR, LOS SIGUIENTES TRAMOS, ASÍ: 1- SECTOR CAÑO PIPO - CONSTRUCCIÓN DE PUENTE VEHICULAR, COD: 38VC01 CONSTRUCCIÓN DE PUENTE VEHICULAR EN PASO DE AGUA CAÑO PIPO, CUMARIBO, VICHADA</t>
  </si>
  <si>
    <t>INSTALAR 1003 DISPOSITIVOS DE CONTROL Y SEÑALIZACION EN LAS VIAS SECUNDARIAS DEL DEPARTAMENTO DEL VICHADA</t>
  </si>
  <si>
    <t>OPTIMIZAR LOS MEDIOS DE TRANSPORTE PARA EL DESPAZAMIENTO DE 3874 ESTUDIANTES HACIA LAS INSTITUCIONES EDUCATIVAS PARA LAS ZONAS URBANAS Y RURALES DE LOS MUNICIPIOS DE CUMARIBO, LA PRIMAVERA, PUERTO CARREÑO, SANTA ROSALIA, VICHADA.</t>
  </si>
  <si>
    <t>ENTREGAR 2249920 RACIONES ALIMENTICIAS DE CALIDAD A LOS NIÑOS, ADOLESCENTES Y JOVENES QUE ASISTEN A LAS SEDES EDUCATIVAS OFICIALES CON SERVICIO DE INTERNADO EN LOS MUNICIPIOS DE CUMARIBO, LA PRIMAVERA, PUERTO CARREÑO, SANTA ROSALIA.</t>
  </si>
  <si>
    <t>ADECUAR 15,6 KILOMETROS  MEDIANTE EJECUCIÓN DE LA CAPA DE TERRAPLÉN DE LA RED VIAL TERCIARIA RUTA 38CV03 LA CATORCE - CRUCE 40VC02 VEREDA SAMURAI. EN EL MUNICIPIO DE CUMARIBO VICHADA</t>
  </si>
  <si>
    <t>INSTALAR 57 UNIDADES DE GENERACIÓN FOTOVOLTAICA DE ENERGÍA ELÉCTRICA PARA LAS JUNTAS DE ACCION COMUNAL EN LA ZNI DEL VICHADA</t>
  </si>
  <si>
    <t>BENEFICIAR A 5612 PERSONAS CON LA CONSTRUCCION Y DOTACION DE UNA PLANTA SEMI INDUSTRIAL DE ARROZ CON EL FIN PROMOVER PROCESOS DE ACOPIO E INDUSTRIALIZACIÓN PARA EL SECTOR ARROCERO EN EL DEPARTAMENTO DE VICHADA</t>
  </si>
  <si>
    <t>CONSTRUCCIÓN DE 5 POLIDEPORTIVOS EN LA COMUNIDAD DE SANTA TERESITA, INSPECCION SANTA RITA MPIO CUMARIBO, INSPECCIÓN SANTA BARBARA DE AGUA VERDE Y ASENTAMIENTO TROMPILO MPIO PRIMAVERA, MPIO PUERTO CARREÑO; LOS POLIDEPORTIVOS COMPRENDEN GRADERIA, ESTRUCTURA EN CONCRETO, RE DE BAJA Y MEDIA TENSIÓN TABLERO CONTROL Y SISTEMA DE ILUMINACIÓN, SISTEMA FOTOVOLTAICO, OBRAS DE DRENAJE, OBRAS DE URBANISMO E INTERVENTORÍA.</t>
  </si>
  <si>
    <t>INSTALAR 147 COMEDORES, MOBILIARIO DE COCINA, MENAJE, UTENSILIOS Y EQUIPOS DE COCINA PARA UNA ATENCIÓN INTEGRAL EN LOS ESTABLECIMIENTOS EDUCATIVOS OFICIALES DEL VICHADA</t>
  </si>
  <si>
    <t>ENTREGA DE 4 BANCOS DE MAQUINARIA Y EQUIPOS PARA LA PRODUCCIÓN AGROPECUARIA DOTADO PARA ACTIVIDAD AGROPECUARIA EN EL MARCO DE LA PANDEMIA COVID 19, EN PUERTO CARREÑO, LA PRIMAVERA, SANTA ROSALÍA Y CUMARIBO VICHADA.</t>
  </si>
  <si>
    <t>FORTALECER LAS CONDICIONES PRODUCTIVAS DE PARCELAS CON EL ABASTECIMIENTO DE 120 PRODUCTORES AGROPECUARIOS, CON EL FIN DE MITIGAR LOS EFECTOS ECONÓMICOS CAUSADAS POR EL COVID 19. MEDIANTE LA  MECANIZACIÓN PASE DE RASTRA/HECTÁREA CANTIDAD (3) HECTÁREAS, MATERIAL VEGETAL SEMILLA DE PATILLA, SEMILLA DE MAÍZ, AHUYAMA, FRÍJOL CAUP, Y COLINOS DE PLÁTANO.</t>
  </si>
  <si>
    <t>6666879</t>
  </si>
  <si>
    <t>BENEFICIAR A 112958 PERSONAS CON LA DOCUMENTACION CIENTIFICA DE INVESTIGACION PARA ENTENDER LAS PROBLEMATICAS ASOCIADAS CON EL COVID - 19</t>
  </si>
  <si>
    <t>FAVORECER EN LA INNOVACION EDUCATIVO PARA LOS ESTUDIANTES DE EDUCACION BASICA Y MEDIA EN 4752 TABLETAS Y 184 LICENCIAS DE GSUITE DE GOOGLE PARA LOS DOCENTES.</t>
  </si>
  <si>
    <t>IMPLEMENTACIÓN DE 2130 HECTÁREAS DE MARAÑON EN LOS MUNICIPIO DE CUMARIBO Y PUERTO CARREÑO, QUE BENEFICIARA A LAS FAMILIAS CAMPESINAS E INDIGENAS DE LA REGION.</t>
  </si>
  <si>
    <t>BENEFICIAR A 20527 ESTUDIANTES DE LOS ESTABLECIMIENTOS EDUCATIVOS DE CUMARIBO, LA PRIMAVERA, SANTA ROSALIA Y PUERTO CARREÑO DEL DEPARTAMENTO DE VICHADA, POR MEDIO DE RACIONES DE ALIMENTACION ESCOLAR.</t>
  </si>
  <si>
    <t>FAVORECER A 9743 PERSONAS CON LA CONSTRUCCIÓN DE UN SALÓN COMUNAL EN EL MUNICIPO DE PRIMAVERA EN EL DEPARTAMENTO DE VICHADA</t>
  </si>
  <si>
    <t>CONSTRUCCIÓN DE UNA PLACA MULTIFUNCIONAL CUBIERTA DE 1352 M2 PARA ATENDER LA PRÁCTICA DEPORTIVA EN SANTA CECILIA ZONA RURAL DEL MUNICIPIO DE LA PRIMAVERA. MEDIANTE LA CONSTRUCCIÓN DE  (12) ZAPATAS DE CIMENTACIÓN DE 1.40MX1.80MX0.40M, Y (44) VIGAS CON DIMENSIONES DE 0.40MX0.50M, 0.40MX0.40M, 0.20MX0.30M, 0.30MX0.30M,  (12) PEDESTALES, UNA PLACA DE PISO E=0.10M CON ÁREA DE 1170.97 M2 CON SU MALLA ELECTROSOLDADA DE 15X15 CM CON UNA RESISTENCIA FY=5000KG/CM2,  GRADERÍAS CON LONGITUD DE 197.84</t>
  </si>
  <si>
    <t>MEJORAR LOS NIVELES DE ATENCIÓN  DE 1000 ADULTOS MAYORES EN EL DEPARTAMENTO DE VICHADA.</t>
  </si>
  <si>
    <t>MEJORAR LA INFRAESTRUCTURA EDUCATIVA DE LA INSTITUCIÓN EDUCATIVA NORMAL SUPERIOR SEDE PRINCIPAL UBICADA EN EL MUNICIPIO DE PUERTO CARREÑO , Y LOS CENTROS EDUCATIVOS FUENTE DE VIDA FRANCISCO MIRANDA Y RAFAEL NÚÑEZ EN EL MUNICIPIO DE CUMARIBO  - VICHADA</t>
  </si>
  <si>
    <t>REDUCIR EL RIESGO DE PERDIDA DE SABERES ANCESTRALES ASOCIADOS A LA SEGURIDAD ALIMENTARIA Y AUTOCONSUMO (PRODUCTOS ANCESTRALES CASABE Y MAÑOCO) PARA 33838 PERSONAS EN LAS COMUNIDADES INDIGENAS DEL DEPARTAMENTO DE VICHADA.</t>
  </si>
  <si>
    <t>MANTENIMIENTO Y REHABILITACIÓN DE 14.525 METROS CUADRADOS DE VÍAS EN MAL ESTADO DENTRO DEL CASCO URBANO DEL MUNICIPIO DE PUERTO CARREÑO. MEDIANTE LA DEMARCACIÓN CENTRAL DE VÍA PARA UN SECTOR EN ESPECIFICO, Y   LA CONSTRUCCIÓN DE 367 METROS LINEALES DE SARDINEL EN CONCRETO DE 3.000 PSI. EL PROYECTO NO CONTEMPLA EL CAMBIO O ALGÚN TIPO DE INSTALACIÓN DE MATERIAL DE BASE GRANULAR, ÚNICAMENTE SE RECONFORMARÁ DICHA SUPERFICIE PARA LA INSTALACIÓN DE LA NUEVA CARPETA DE RODADURA.</t>
  </si>
  <si>
    <t>MEJORAMIENTO DE 7.300 METROS LINEALES DE VÍA EN EL SECTOR DE LA SALIDA INSPECCIÓN LA CATORCE. MEDIANTE LA INSTALACIÓN DE SUBBASE GRANULAR, BASE GRANULAR, E INSTALACIÓN DE CAPA DE SUELO-CEMENTO,   SEÑALES VERTICALES. EL PROYECTO INCLUYE EL PLAN DE MANEJO DE TRÁNSITO Y EL COMPONENTE AMBIENTAL Y MINERO, PAGA PARA EL MONITOREO, SEGUIMIENTO Y CONTROL AMBIENTAL, Y LA CONSTRUCCIÓN DE 10 ESTRUCTURAS DE DRENAJE BOX COULVERT DE DIMENSIONES 1,5X1,0.</t>
  </si>
  <si>
    <t>MEJORAMIENTO DE 1,25 KILÓMETROS DE VÍA DE SUELO CEMENTO EN EL SECTOR DEL TRAMO DE CAÑO GAVILÁN EN EL MUNICIPIO DE SANTA ROSALÍA, INCLUYE LA CONFORMACIÓN DE LA BASE GRANULAR, LAS CUNETAS LATERALES A LA VÍA, LA INSTALACIÓN DE LA CAPA DE SUELO-CEMENTO Y LA IMPRIMACIÓN PARA ARENA FINAL, CONSTRUCCIÓN DE 2 ESTRUCTURAS DE DRENAJE BOX COULVERT DE DIMENSIONES 1,5X1,00. EL PROYECTO CONTEMPLA EL COMPONENTE DEL PLAN DE MANEJO DE TRÁNSITO (PMT) Y EL SEGUIMIENTO A LA GUÍA AMBIENTAL.</t>
  </si>
  <si>
    <t>INCREMENTAR LOS NIVELES DE PERMANENCIA DE 4079  NIÑAS NIÑOS ADOLESCENTES Y JÓVENES BENEFICIARIOS DE LA ESTRATEGIA DE RESIDENCIA ESCOLAR Y JORNADA ÚNICA EN ESTABLECIMIENTOS EDUCATIVOS OFICIALES DEL DEPARTAMENTO DE VICHADA</t>
  </si>
  <si>
    <t>FORTALECER LAS COMPETENCIAS COMUNICATIVAS, LOS PROCESOS DE ENSEÑANZA Y EL NIVEL DE LECTURA DE LOS ESTUDIANTES DE 58 SEDES EDUCATIVAS OFICIALES EN LOS 4 MUNICIPIOS DEL DEPARTAMENTO A TRAVÉS DE LA DOTACIÓN DE MATERIAL BIBLIOGRÁFICO DE CALIDAD EL CUAL ESTARÁ AL SERVICIO DE LA COMUNIDAD ESTUDIANTIL A TRAVÉS DE LAS BIBLIOTECAS ESCOLARES LAS CUALES OPERAN COMO ELEMENTO FACILITADOR DE LOS ESTABLECIMIENTOS EDUCATIVOS</t>
  </si>
  <si>
    <t>CONSTRUCCIÓN Y ADECUACIÓN DE LA INFRAESTRUCTURA DEPORTIVA A TRAVÉS DE LA CONSTRUCCIÓN DE UNA CANCHA DE FUTBOL Y CERRAMIENTO DEL IDER- VICHADA PARA EL MEJORAMIENTO DE ENTORNOS QUE PROPORCIONEN BIENESTAR A LA POBLACIÓN DEL DEPARTAMENTO DEL VICHADA´</t>
  </si>
  <si>
    <t>MEJORAMIENTO DE 180 VIVIENDA EN LOS RESGUARDOS INDÍGENAS: AIWA KUNA TSEPAJIBO, TOMO BEWERI, MUCOWARROJO, Y SARACURE RIO CADA DEL MUNICIPIOS DE CUMARIBO, Y CAÑO HORMIGA, Y CAÑO BACHACO EN EL MUNICIPIO DE   PUERTO CARREÑO. MEDIANTE EL SUMINISTRO E INSTALACIÓN CUBIERTA EN TEJA DE ZINC, 0.80 X 3M CAL. 33, CABALLETE EN LAMINA DE ZINC CAL 33, A=0.40M,  MADERA ASERRADA 15*15, 15*10, INMUNIZADA, CAJON DE ANCLAJE METALICO (PLATINA 1/2 * 1/8) , NIVELACIÓN Y APISONADO DE PISO EN TIERRA.</t>
  </si>
  <si>
    <t>IMPLEMENTAR PROYECTOS PRODUCTIVOS PARA LA  GENERACIÓN DE INGRESOS, Y REACTIVACIÓN DEL SECTOR PRODUCTIVO Y ESTABILIZACIÓN SOCIOECONÓMICA DE 62 COMUNIDADES VÍCTIMAS DEL CONFLICTO ARMADO DEL DEPARTAMENTO DEL VICHADA VICHADA</t>
  </si>
  <si>
    <t>CONSTRUCCIÓN DE UN NUEVO SISTEMA DE ACUEDUCTO PARA EL SERVICIO DEL CENTRO POBLADO EL VIENTO EN EL MPIO D- V/DA (CONTEMPLA LA PERFORACIÓN DE UN POZO PROFUNDO QUE SERVIRÁ COMO FUENTE DE CAPTACIÓN DE AGUA, MONTAJE DE NUEVA LÍNEA DE IMPULSIÓN, SUMINISTRO E INSTALACIÓN DE NUEVAS REDES DE DISTRIBUCIÓN, CONSTRUCCIÓN DEL SISTEMA DE TRATAMIENTO DE AGUA, MONTAJE DE ESTRUCTURA Y INSTALACIÓN PARA TANQUES DE ALMACENAMIENTO, CONSTRUCCIÓN DE CASETAS, CERRAMIENTO Y ADECUACIONES ELÉCTRICAS)</t>
  </si>
  <si>
    <t>CONSTRUCCIÓN DE UN NUEVO SISTEMA DE ACUEDUCTO PARA EL SERVICIO DEL CENTRO POBLADO EL PROGRESO EN EL MPIO DE CUMARIBO - V/DA (CONTEMPLA LA PERFORACIÓN DE UN POZO PROFUNDO QUE SERVIRÁ COMO FUENTE DE CAPTACIÓN DE AGUA, MONTAJE DE NUEVA LÍNEA DE IMPULSIÓN, SUMINISTRO E INSTALACIÓN DE NUEVAS REDES DE DISTRIBUCIÓN, CONSTRUCCIÓN DEL SISTEMA DE TRATAMIENTO DE AGUA, MONTAJE DE ESTRUCTURA Y INSTALACIÓN PARA TANQUES DE ALMACENAMIENTO, CONSTRUCCIÓN DE CASETAS, CERRAMIENTO Y ADECUACIONES ELÉCTRICAS)</t>
  </si>
  <si>
    <t>MEJORAMIENTO DE  1,35 KILÓMETROS DE VÍAS TERCIARIA EN LA ZONA RURAL  EN LA  VEREDA LA ESPERANZA HACIA RETORNO RUTA 4012 EN EL MUNICIPIO DE LA PRIMAVERA DEPARTAMENTO DE VICHADA</t>
  </si>
  <si>
    <t>EL PROYECTO CONTEMPLA EL FORTALECIMIENTO DE 51 COMUNIDADES DE 8 RESGUARDOS EN LOS MUNICIPIOS DE PUERTO CARREÑO Y CUMARIBO A TRAVÉS DE 8 ASISTENCIAS TÉCNICAS AGRÍCOLAS EN TEMAS ASOCIADOS RECURSOS PESQUEROS DEL TERRITORIO VICHADENSE, CICLOS DE REPRODUCCIÓN, TÉCNICAS Y ÉPOCAS DE PESCA, CÓDIGO DE CONDUCTA PARA PESCA RESPONSABLE, IMPORTANCIA NUTRICIONAL, ECONÓMICA, SOCIAL CULTURAL Y AMBIENTAL DE LA PESCA Y CONSERVACIÓN DEL PESCADO PARA EL CONSUMO; ASÍ COMO LA ENTREGA 51 BOTES METÁLICO CON MOTOR FUE</t>
  </si>
  <si>
    <t>FORTALECER EL SERVICIO DE   TRANSPORTE ESCOLAR PARA LA ATENCIÓN DE 2.391 ESTUDIANTES  EN LOS MUNICIPIOS DE LA PRIMAVERA SANTA ROSALÍA CUMARIBO PUERTO CARREÑO VICHADA</t>
  </si>
  <si>
    <t>EL PROYECTO CONTEMPLA LA IMPLEMENTACIÓN DE UN SISTEMA AGROFORESTAL DE CACAO EN ASOCIO CON PLÁTANO Y MADERABLES CON LA SIEMBRA DE 90 HA PARA 60 FAMILIAS DEL MUNICIPIO DE CUMARIBO (1,5 HA POR BENEFICIARIO). EL PROYECTO INCLUYE: SOCIALIZACIÓN, TOMA DE MUESTRAS DE SUELOS, RECONOCIMIENTO DE LOS PREDIOS, ENTREGA DE MATERIAL VEGETAL, INSUMOS AGRÍCOLAS, EQUIPOS Y HERRAMIENTAS, EXTENSIÓN AGROPECUARIA POR 12 MESES, 53 CAPACITACIONES EN TÉCNICAS AGRÍCOLAS Y AMBIENTALES Y APOYO A LA SUPERVISIÓN.</t>
  </si>
  <si>
    <t>CONSTRUCCIÓN DEL PUENTE VEHICULAR SOBRE EL CAÑO LA BALSA EN EL MUNICIPIO DE LA PRIMAVERA V/DA MEDIANTE UN SISTEMA MIXTO ENTRE CONCRETO Y ACERO ESTRUCTURAL DE TIPO VIGAS Y PLACA Y SE COMPONDRÁ DE ESTRIBOS, ZAPATAS, ALETAS, VIGAS Y PLACA, CON UNA LONGITUD DE 30 METROS BIDIRECCIONAL, CON UN ANCHO DE 8.50 METROS, LOA CUALES INCLUYEN ANDEN PEATONAL Y BORDILLO</t>
  </si>
  <si>
    <t>FORTALECIMIENTO UNIDADES DE PRODUCCIÓN COMUNITARIA Y FAMILIAR DE 60 COMUNIDADES: 15 RESGUARDOS DE VICHADA: 10 RESGUARDOS 48 COMUNIDADES EN CUMARIBO 3 RESGUARDOS 9 COMUNIDADES LA PRIMAVERA 2 RESGUARDOS 3 COMUNIDADES EN SANTA ROSALÍA QUE COMPRENDE UND PRODUCTIVA CON 1 TORETE DE 24 MESES DE EDAD VACUNADOS 4 NOVILLAS DE 18 MESES DE EDAD VACUNADOS UNA GUADAÑA CILINDRADA 40,2 CM2 KIT SOLAR DE POTENCIA 900 WATTS Y MOTOBOMBA A GASOLINA MOTOR ALTA PRESIÓN POTENCIA 9.0 HP ASISTENCIA TÉCNICA CON 7 TALLERES</t>
  </si>
  <si>
    <t>SE PRETENDE ENTREGAR LOS COMPLEMENTOS ALIMENTARIOS RACIÓN PREPARADA EN SITO+RPS DURANTE 90 DÍAS CALENDARIO ESCOLAR URBANO Y 92 DÍAS CALENDARIO ESCOLAR RURAL. SE ENTREGARÁN 1.687.178 RACIONES ALIMENTARIAS CUMPLIENDO LOS LINEAMIENTOS TÉCNICO ADMINISTRATIVOS ESTABLECIDOS EN LAS RESOLUCIONES: 00335 DE 2021 Y 18858 DE 2018 DEL MINISTERIO DE EDUCACIÓN NACIONAL Y LA UNIDAD ADMINISTRATIVA ESPECIAL DE ALIMENTACIÓN ESCOLAR. LA ALTERNATIVA GARANTIZA ALIMENTACIÓN ESCOLAR DURANTE PARTE DEL CALENDARIO LECTIVO</t>
  </si>
  <si>
    <t>CONSTRUCCIÓN DE 38,0810 KM DE RED DE GAS NATURAL DOMICILIARIO EN LOS BARRIOS CENTRO Y PUEBLO NUEVO PERTENECIENTES AL CASCO URBANO Y VEREDA BORDEREÑO Y RESGUARDO INDÍGENA SALIBA DEL MUNICIPIO DE SANTA ROSALIA, DEPARTAMENTO DE VICHADA.</t>
  </si>
  <si>
    <t>IMPLEMENTACIÓN DE UNA ESTRATEGIA DE INNOVACIÓN RURAL AGROPECUARIA PARA EL DESARROLLO DE PAQUETES TECNOLÓGICOS CON JÓVENES EN EL DEPARTAMENTO DE VICHADA</t>
  </si>
  <si>
    <t>FORTALECIMIENTO DE LAS VOCACIONES EN CIENCIA TECNOLOGÍA E INNOVACIÓN EN NIÑOS NIÑAS Y ADOLESCENTES EN EL DEPARTAMENTO DE VICHADA</t>
  </si>
  <si>
    <t>REPOSICIÓN DE LA TOTALIDAD DE LA INFRAESTRUCTURA DEL HOSPITAL CON UNA INTERVENCIÓN DE 5.955,46 M2 Y LA DOTACIÓN DE EQUIPOS ESPECIALES TALES COMO ASCENSOR OCHO PERSONAS DOS PARADAS, BOMBA BARNES, EQUIPOS HIDRONEUMÁTICOS, TRANSFORMADOR TIPO SECO 300KVA, UPS TRIFÁSICA Y BIFÁSICA, ALARMAS, CENTRAL PARA OXIGENO Y AIRE, PLANTA DE TRATAMIENTO DE AGUA, SISTEMA DE VACÍO DÚPLEX, ENTRE OTROS.</t>
  </si>
  <si>
    <t>EL PROYECTO CONSISTE EN EL MEJORAMIENTO DE 3.9 KM DE VÍA TERCIARIA EN EL MUNICIPIO DE LA PRIMAVERA (VICHADA) DEL TRAMO VIAL 40AVC07, COMPRENDIDO DESDE RUTA 40A SECTOR EL TIGRE HASTA VEREDA SANTA CECILIA, CONSTRUCCIÓN DE TERRAPLÉN DE 20 CMS + CAPA DE 15 CMS DE RIPIO + 15 CMS DE RIPIO MEZCLADO CON CEMENTO (SUELO-CEMENTO) + IMPRIMACIÓN CAPA FINAL +CONSTRUCCIÓN DE OBRAS DE ARTE. TRAMO 1: SECTOR FERNANDO ESCOBAR, LONGITUD: 1.900 METROS, TRAMO 2: SECTOR PEDRO FUENTES, LONGITUD: 2.000 METROS.</t>
  </si>
  <si>
    <t>MEJORAMIENTO DE 23 KMS DE VÍA SECUNDARIA QUE COMUNICA EL MUNICIPIO DE LA PRIMAVERA Y EL MUNICIPIO DE SANTA ROSALÍA EN EL DEPARTAMENTO DE VICHADA, CON SUELO CEMENTO.</t>
  </si>
  <si>
    <t>CONSTRUCCIÓN DE OBRAS DE PROTECCIÓN PARA LA REDUCCIÓN DEL RIESGO Y PREVENCIÓN DE INUNDACIONES EN EL SECTOR URBANO DEL MUNICIPIO DE PUERTO CARREÑO ESTIPULADO EN EL DECRETO 078 DEL 22 DE JULIO DE 2022. SE CONSTRUIRÁN OBRAS PARA LA RECUPERACIÓN DE LA CAPACIDAD HIDRÁULICA DEL CANAL NATURAL DEL SECTOR EL ESTADIO PARA EL CONTROL DE INUNDACIONES CON LA INTERVENCIÓN Y CONSTRUCCIÓN DE UN CANAL EN CONCRETO CON UNA LONGITUD DE SECCIÓN HIDRÁULICA DE 405 M</t>
  </si>
  <si>
    <t>DOTACIÓN DE LA CASA DE LA CULTURA DEL MUNICIPIO DE SANTA ROSALÍA, MEDIANTE LA ADQUISICIÓN DE 200 INSTRUMENTOS MUSICALES Y LA CAPACITACIÓN TÉCNICA A 7 INSTRUCTORES.</t>
  </si>
  <si>
    <t>CONSTRUCCIÓN DEL PUENTE VEHICULAR SOBRE EL CAÑO GAVILÁN, CON UNA LONGITUD DE 20 M Y UN ACHO DE CALZADA DE 4.50M INCLUYENDO SARDINELES Y BARANDAS, EN SENTIDO UNIDIRECCIONAL, TENDRÁ UN GALIBO DE 2 METROS MENOS 3 METROS POR ENCIMA DE LA LÁMINA MÁXIMA DE AGUA, SU CIMENTACIÓN SERÁ MEDIANTE SISTEMA CAISSON DE 8M DE PROFUNDIDAD, LOS ESTRIBOS, ZAPATAS Y ALETAS SERÁN EN CONCRETO DE 4000 PSI, Y SU TABLERO SERÁ CON VIGAS DE ACERO ESTRUCTURAL Y PLACA DE CONCRETO.</t>
  </si>
  <si>
    <t>DESARROLLO DE PRODUCTOS DE VALOR AGREGADO CON CRITERIOS DE SOSTENIBILIDAD, A PARTIR DEL APROVECHAMIENTO DE LOS SUBPRODUCTOS AGROINDUSTRIALES DEL CULTIVO DE MARAÑÓN Y EL FORTALECIMIENTO CAPACIDADES TECNOLÓGICAS DE LOS ACTORES DE LA CADENA DE VALOR PARA EL APROVECHAMIENTO SOSTENIBLE DE LOS SUBPRODUCTOS AGROINDUSTRIALES DEL CULTIVO DE MARAÑÓN, EN EL DEPARTAMENTO DEL VICHADA, Y LA PUBLICACIÓN DE OCHO (8) ARTÍCULOS DE INVESTIGACIÓN PUBLICADOS EN REVISTAS INDEXADAS Y UN (1) PRODUCTO DE INVESTIGACIÓN.</t>
  </si>
  <si>
    <t>IMPLEMENTACIÓN DE UN MODELO DE APROPIACIÓN SOCIAL DEL CONOCIMIENTO QUE PERMITA PONER EN DIÁLOGO LOS SABERES TRADICIONALES Y LA IMPLEMENTACIÓN DE TECNOLOGÍAS A TRAVÉS DE MÉTODOS DE REFLEXIÓN SISTEMÁTICA QUE INCENTIVEN A LAS FAMILIAS DE PEQUEÑOS PRODUCTORES DEL DEPARTAMENTO DE VICHADA A LA TOMA DE DECISIONES BAJO UNA MIRADA CRÍTICA DE LAS PRÁCTICAS EN EL MOMENTO DE TOMAR SUS DECISIONES DE PRODUCCIÓN.</t>
  </si>
  <si>
    <t>FORMACIÓN DE 7 PROFESIONALES COLOMBIANOS A NIVEL DE DOCTORADO PARA LOS PROGRAMA DE GESTIÓN, INGENIERÍA DE PROCESOS Y GERENCIA DE PROYECTOS EN LA UNIVERSIDAD EAN</t>
  </si>
  <si>
    <t>CARACTERIZAR Y ANALIZAR LOS FACTORES ECOLÓGICOS CLAVES ASOCIADOS A LA OCURRENCIA DE INCENDIOS Y SUS EFECTOS SOBRE LA CONECTIVIDAD ECOLÓGICA PARA REDUCIR EL IMPACTO NEGATIVO DE LOS INCENDIOS SOBRE EL FUNCIONAMIENTO DE PAISAJES MULTIFUNCIONALES. 5 ARTÍCULOS INVESTIGACIÓNDISEÑAR DE FORMA PARTICIPATIVA ESTRATEGIAS PARA LA GESTIÓN DE PAISAJES MÁS RESILIENTES AL FUEGO, QUE REDUZCAN EL RIESGO DE OCURRENCIA E IMPACTO DE LOS INCENDIOS Y FACILITEN LA CONECTIVIDAD ECOLÓGICA.  2 DOCUMENTOS DE PLANEACIÓN</t>
  </si>
  <si>
    <t>FORMACIÓN DE ALTO NIVEL MEDIANTE LA FINANCIACIÓN DE 12 CRÉDITOS CONDONABLES DE MAESTRÍA Y 05 DE DOCTORADO EN PROGRAMAS DE LA UNIVERSIDAD NACIONAL DE COLOMBIA PARA EL CAPITAL HUMANO DEL DEPARTAMENTO DE VICHADA.</t>
  </si>
  <si>
    <t>ESTABLECIMIENTO EN 160 HA EN SAN MARTIN, PUERTO GAITÁN, PUERTO LLERAS, MAPIRIPÁN, SAN JUAN DE ARAMA Y PUERTO LÓPEZ, EN TOTAL 112.000 ESPECIES VEGETALES NATIVAS CON DENSIDAD DE SIEMBRA DE 700 PLÁNTULAS POR HA. ACTIVIDADES DEL PROYECTO: ESTABLECER PLANTAS NATIVAS EN ÁREAS DE SOPORTE AMBIENTAL, IMPLEMENTAR AISLAMIENTO PROTECTOR EN PREDIOS CON TENSIONANTES Y LIMITANTES, CONSTRUIR PARCELAS DE MONITOREO, REALIZAR SEGUIMIENTO TÉCNICO, ADMINISTRATIVO, FINANCIERO Y LEGAL. BENEFICIARIOS 128.836 PERSON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6" x14ac:knownFonts="1">
    <font>
      <sz val="11"/>
      <color theme="1"/>
      <name val="Calibri"/>
      <family val="2"/>
      <scheme val="minor"/>
    </font>
    <font>
      <sz val="11"/>
      <name val="Calibri"/>
      <family val="2"/>
      <scheme val="minor"/>
    </font>
    <font>
      <b/>
      <sz val="11"/>
      <color theme="1"/>
      <name val="Arial Narrow"/>
      <family val="2"/>
    </font>
    <font>
      <sz val="11"/>
      <color theme="1"/>
      <name val="Arial Narrow"/>
      <family val="2"/>
    </font>
    <font>
      <sz val="11"/>
      <name val="Arial Narrow"/>
      <family val="2"/>
    </font>
    <font>
      <b/>
      <sz val="11"/>
      <name val="Arial Narrow"/>
      <family val="2"/>
    </font>
  </fonts>
  <fills count="4">
    <fill>
      <patternFill patternType="none"/>
    </fill>
    <fill>
      <patternFill patternType="gray125"/>
    </fill>
    <fill>
      <patternFill patternType="solid">
        <fgColor theme="2" tint="-9.9978637043366805E-2"/>
        <bgColor indexed="64"/>
      </patternFill>
    </fill>
    <fill>
      <patternFill patternType="solid">
        <fgColor theme="0" tint="-0.249977111117893"/>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21">
    <xf numFmtId="0" fontId="0" fillId="0" borderId="0" xfId="0"/>
    <xf numFmtId="0" fontId="1" fillId="0" borderId="0" xfId="0" applyFont="1" applyAlignment="1">
      <alignment horizontal="center" vertical="center" wrapText="1"/>
    </xf>
    <xf numFmtId="14" fontId="1" fillId="0" borderId="0" xfId="0" applyNumberFormat="1" applyFont="1" applyAlignment="1">
      <alignment horizontal="center" vertical="center" wrapText="1"/>
    </xf>
    <xf numFmtId="1" fontId="1" fillId="0" borderId="0" xfId="0" applyNumberFormat="1" applyFont="1" applyAlignment="1">
      <alignment horizontal="center" vertical="center" wrapText="1"/>
    </xf>
    <xf numFmtId="0" fontId="0" fillId="0" borderId="0" xfId="0" applyAlignment="1">
      <alignment wrapText="1"/>
    </xf>
    <xf numFmtId="14" fontId="0" fillId="0" borderId="0" xfId="0" applyNumberFormat="1" applyAlignment="1">
      <alignment wrapText="1"/>
    </xf>
    <xf numFmtId="1" fontId="0" fillId="0" borderId="0" xfId="0" applyNumberFormat="1" applyAlignment="1">
      <alignment wrapText="1"/>
    </xf>
    <xf numFmtId="14" fontId="0" fillId="0" borderId="0" xfId="0" applyNumberFormat="1"/>
    <xf numFmtId="0" fontId="2" fillId="2" borderId="1" xfId="0" applyFont="1" applyFill="1" applyBorder="1" applyAlignment="1">
      <alignment vertical="center"/>
    </xf>
    <xf numFmtId="164" fontId="2" fillId="0" borderId="0" xfId="0" applyNumberFormat="1" applyFont="1" applyAlignment="1">
      <alignment horizontal="center"/>
    </xf>
    <xf numFmtId="0" fontId="3" fillId="0" borderId="1" xfId="0" applyFont="1" applyBorder="1" applyAlignment="1">
      <alignment horizontal="justify" wrapText="1"/>
    </xf>
    <xf numFmtId="0" fontId="4" fillId="0" borderId="1" xfId="0" applyFont="1" applyBorder="1" applyAlignment="1">
      <alignment horizontal="justify" wrapText="1"/>
    </xf>
    <xf numFmtId="0" fontId="3" fillId="0" borderId="0" xfId="0" applyFont="1"/>
    <xf numFmtId="0" fontId="2" fillId="2" borderId="1" xfId="0" applyFont="1" applyFill="1" applyBorder="1" applyAlignment="1">
      <alignment horizontal="center" vertical="center" wrapText="1"/>
    </xf>
    <xf numFmtId="0" fontId="3" fillId="0" borderId="1" xfId="0" applyFont="1" applyBorder="1"/>
    <xf numFmtId="0" fontId="4" fillId="0" borderId="1" xfId="0" applyFont="1" applyBorder="1"/>
    <xf numFmtId="1" fontId="0" fillId="0" borderId="0" xfId="0" applyNumberFormat="1"/>
    <xf numFmtId="0" fontId="2" fillId="3" borderId="1" xfId="0" applyFont="1" applyFill="1" applyBorder="1" applyAlignment="1">
      <alignment horizontal="center" wrapText="1"/>
    </xf>
    <xf numFmtId="0" fontId="2" fillId="2" borderId="2" xfId="0" applyFont="1" applyFill="1" applyBorder="1" applyAlignment="1">
      <alignment horizontal="left" vertical="center"/>
    </xf>
    <xf numFmtId="0" fontId="2" fillId="2" borderId="3" xfId="0" applyFont="1" applyFill="1" applyBorder="1" applyAlignment="1">
      <alignment horizontal="left" vertical="center"/>
    </xf>
    <xf numFmtId="0" fontId="2" fillId="2" borderId="4" xfId="0" applyFont="1" applyFill="1" applyBorder="1" applyAlignment="1">
      <alignment horizontal="left" vertical="center"/>
    </xf>
  </cellXfs>
  <cellStyles count="1">
    <cellStyle name="Normal" xfId="0" builtinId="0"/>
  </cellStyles>
  <dxfs count="177">
    <dxf>
      <numFmt numFmtId="0" formatCode="General"/>
    </dxf>
    <dxf>
      <numFmt numFmtId="165"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1"/>
        <color auto="1"/>
        <name val="Calibri"/>
        <family val="2"/>
        <scheme val="minor"/>
      </font>
      <alignment horizontal="center" vertical="center"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165" formatCode="d/mm/yyyy"/>
      <alignment horizontal="general" vertical="bottom" textRotation="0" wrapText="1" indent="0" justifyLastLine="0" shrinkToFit="0" readingOrder="0"/>
    </dxf>
    <dxf>
      <numFmt numFmtId="165" formatCode="d/mm/yyyy"/>
      <alignment horizontal="general" vertical="bottom" textRotation="0" wrapText="1" indent="0" justifyLastLine="0" shrinkToFit="0" readingOrder="0"/>
    </dxf>
    <dxf>
      <numFmt numFmtId="165" formatCode="d/mm/yyyy"/>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165" formatCode="d/mm/yyyy"/>
      <alignment horizontal="general" vertical="bottom" textRotation="0" wrapText="1" indent="0" justifyLastLine="0" shrinkToFit="0" readingOrder="0"/>
    </dxf>
    <dxf>
      <numFmt numFmtId="165" formatCode="d/mm/yyyy"/>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165" formatCode="d/mm/yyyy"/>
      <alignment horizontal="general" vertical="bottom" textRotation="0" wrapText="1" indent="0" justifyLastLine="0" shrinkToFit="0" readingOrder="0"/>
    </dxf>
    <dxf>
      <alignment horizontal="general" vertical="bottom" textRotation="0" wrapText="1" indent="0" justifyLastLine="0" shrinkToFit="0" readingOrder="0"/>
    </dxf>
    <dxf>
      <numFmt numFmtId="165" formatCode="d/mm/yyyy"/>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165" formatCode="d/mm/yyyy"/>
      <alignment horizontal="general" vertical="bottom" textRotation="0" wrapText="1" indent="0" justifyLastLine="0" shrinkToFit="0" readingOrder="0"/>
    </dxf>
    <dxf>
      <numFmt numFmtId="165" formatCode="d/mm/yyyy"/>
      <alignment horizontal="general" vertical="bottom" textRotation="0" wrapText="1" indent="0" justifyLastLine="0" shrinkToFit="0" readingOrder="0"/>
    </dxf>
    <dxf>
      <numFmt numFmtId="165" formatCode="d/mm/yyyy"/>
      <alignment horizontal="general" vertical="bottom" textRotation="0" wrapText="1" indent="0" justifyLastLine="0" shrinkToFit="0" readingOrder="0"/>
    </dxf>
    <dxf>
      <alignment horizontal="general" vertical="bottom" textRotation="0" wrapText="1" indent="0" justifyLastLine="0" shrinkToFit="0" readingOrder="0"/>
    </dxf>
    <dxf>
      <numFmt numFmtId="165" formatCode="d/mm/yyyy"/>
      <alignment horizontal="general" vertical="bottom" textRotation="0" wrapText="1" indent="0" justifyLastLine="0" shrinkToFit="0" readingOrder="0"/>
    </dxf>
    <dxf>
      <numFmt numFmtId="165" formatCode="d/mm/yyyy"/>
      <alignment horizontal="general" vertical="bottom" textRotation="0" wrapText="1" indent="0" justifyLastLine="0" shrinkToFit="0" readingOrder="0"/>
    </dxf>
    <dxf>
      <alignment horizontal="general" vertical="bottom" textRotation="0" wrapText="1" indent="0" justifyLastLine="0" shrinkToFit="0" readingOrder="0"/>
    </dxf>
    <dxf>
      <numFmt numFmtId="165" formatCode="d/mm/yyyy"/>
      <alignment horizontal="general" vertical="bottom" textRotation="0" wrapText="1" indent="0" justifyLastLine="0" shrinkToFit="0" readingOrder="0"/>
    </dxf>
    <dxf>
      <alignment horizontal="general" vertical="bottom" textRotation="0" wrapText="1" indent="0" justifyLastLine="0" shrinkToFit="0" readingOrder="0"/>
    </dxf>
    <dxf>
      <numFmt numFmtId="165" formatCode="d/mm/yyyy"/>
      <alignment horizontal="general" vertical="bottom" textRotation="0" wrapText="1" indent="0" justifyLastLine="0" shrinkToFit="0" readingOrder="0"/>
    </dxf>
    <dxf>
      <numFmt numFmtId="165" formatCode="d/mm/yyyy"/>
      <alignment horizontal="general" vertical="bottom" textRotation="0" wrapText="1" indent="0" justifyLastLine="0" shrinkToFit="0" readingOrder="0"/>
    </dxf>
    <dxf>
      <numFmt numFmtId="1" formatCode="0"/>
      <alignment horizontal="general" vertical="bottom" textRotation="0" wrapText="1" indent="0" justifyLastLine="0" shrinkToFit="0" readingOrder="0"/>
    </dxf>
    <dxf>
      <numFmt numFmtId="165" formatCode="d/mm/yyyy"/>
      <alignment horizontal="general" vertical="bottom" textRotation="0" wrapText="1" indent="0" justifyLastLine="0" shrinkToFit="0" readingOrder="0"/>
    </dxf>
    <dxf>
      <numFmt numFmtId="165" formatCode="d/mm/yyyy"/>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165" formatCode="d/mm/yyyy"/>
      <alignment horizontal="general" vertical="bottom" textRotation="0" wrapText="1" indent="0" justifyLastLine="0" shrinkToFit="0" readingOrder="0"/>
    </dxf>
    <dxf>
      <numFmt numFmtId="165" formatCode="d/mm/yyyy"/>
      <alignment horizontal="general" vertical="bottom" textRotation="0" wrapText="1" indent="0" justifyLastLine="0" shrinkToFit="0" readingOrder="0"/>
    </dxf>
    <dxf>
      <numFmt numFmtId="165" formatCode="d/mm/yyyy"/>
      <alignment horizontal="general" vertical="bottom" textRotation="0" wrapText="1" indent="0" justifyLastLine="0" shrinkToFit="0" readingOrder="0"/>
    </dxf>
    <dxf>
      <alignment horizontal="general" vertical="bottom" textRotation="0" wrapText="1" indent="0" justifyLastLine="0" shrinkToFit="0" readingOrder="0"/>
    </dxf>
    <dxf>
      <numFmt numFmtId="165" formatCode="d/mm/yyyy"/>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1" formatCode="0"/>
    </dxf>
    <dxf>
      <font>
        <strike val="0"/>
        <outline val="0"/>
        <shadow val="0"/>
        <u val="none"/>
        <vertAlign val="baseline"/>
        <sz val="11"/>
        <color auto="1"/>
        <name val="Calibri"/>
        <family val="2"/>
        <scheme val="minor"/>
      </font>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13"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38730286-E347-42FF-BDB7-CC5F0658FF55}" autoFormatId="16" applyNumberFormats="0" applyBorderFormats="0" applyFontFormats="0" applyPatternFormats="0" applyAlignmentFormats="0" applyWidthHeightFormats="0">
  <queryTableRefresh nextId="157">
    <queryTableFields count="156">
      <queryTableField id="1" name="BPIN" tableColumnId="1"/>
      <queryTableField id="2" name="INSTANCIA DE APROBACIÓN INICIAL " tableColumnId="2"/>
      <queryTableField id="3" name="TIPO DE INSTANCIA INICIAL" tableColumnId="3"/>
      <queryTableField id="4" name="REGION ENTIDAD QUE MÁS APORTA RECURSOS" tableColumnId="4"/>
      <queryTableField id="5" name="DEPARTAMENTO ENTIDAD QUE MÁS APORTA RECURSOS" tableColumnId="5"/>
      <queryTableField id="6" name="CODIGO ENTIDAD TERRITORIAL QUE APORTA MÁS RECURSOS" tableColumnId="6"/>
      <queryTableField id="7" name="ENTIDAD TERRITORIAL QUE APORTA MÁS RECURSOS" tableColumnId="7"/>
      <queryTableField id="8" name="REGION EJECUTOR" tableColumnId="8"/>
      <queryTableField id="9" name="DEPARTAMENTO EJECUTOR" tableColumnId="9"/>
      <queryTableField id="10" name="CÓDIGO EJECUTOR" tableColumnId="10"/>
      <queryTableField id="11" name="ENTIDAD EJECUTORA" tableColumnId="11"/>
      <queryTableField id="12" name="NIT ENTIDAD EJECUTORA" tableColumnId="12"/>
      <queryTableField id="13" name="DIGITO VERIFICACIÓN" tableColumnId="13"/>
      <queryTableField id="14" name="TIPO EJECUTOR" tableColumnId="14"/>
      <queryTableField id="15" name="TIPO EJECUTOR DETALLADO" tableColumnId="15"/>
      <queryTableField id="16" name="CAPACIDAD INSTITUCIONAL" tableColumnId="16"/>
      <queryTableField id="17" name="SECTOR SUIFP" tableColumnId="17"/>
      <queryTableField id="18" name="PROGRAMA" tableColumnId="18"/>
      <queryTableField id="19" name="SUBPROGRAMA" tableColumnId="19"/>
      <queryTableField id="20" name="NOMBRE DEL PROYECTO" tableColumnId="20"/>
      <queryTableField id="21" name="AVANCE FÍSICO" tableColumnId="21"/>
      <queryTableField id="22" name="AVANCE FINANCIERO" tableColumnId="22"/>
      <queryTableField id="23" name="ESTADO DETALLE" tableColumnId="23"/>
      <queryTableField id="24" name="ESTADO GENERAL" tableColumnId="24"/>
      <queryTableField id="25" name="FECHA APROBACIÓN" tableColumnId="25"/>
      <queryTableField id="26" name="AÑO APROBACIÓN" tableColumnId="26"/>
      <queryTableField id="27" name="FECHA MIGRACION GESPROY" tableColumnId="27"/>
      <queryTableField id="28" name="CUMPLIMIENTO DE REQUISITOS" tableColumnId="28"/>
      <queryTableField id="29" name="FECHA APROBACIÓN PRORROGA CUMPLIMIENTO DE REQUISITOS" tableColumnId="29"/>
      <queryTableField id="30" name="EN RIESGO DE LIBERACIÓN DE RECURSOS" tableColumnId="30"/>
      <queryTableField id="31" name="IMPLEMENTACION ACUERDO PAZ" tableColumnId="31"/>
      <queryTableField id="32" name="APROBACIONES NUEVO GOBIERNO" tableColumnId="32"/>
      <queryTableField id="33" name="PROYECTOS REACTIVACIÓN ECONÓMICA" tableColumnId="33"/>
      <queryTableField id="34" name="MARCA COVID" tableColumnId="34"/>
      <queryTableField id="35" name="VALOR SGR" tableColumnId="35"/>
      <queryTableField id="36" name="VALOR NACIÓN" tableColumnId="36"/>
      <queryTableField id="37" name="VALOR OTROS" tableColumnId="37"/>
      <queryTableField id="38" name="TOTAL PROYECTO" tableColumnId="38"/>
      <queryTableField id="39" name="VALOR NO SUIFP" tableColumnId="39"/>
      <queryTableField id="40" name="DIRECTAS - Ley 1530" tableColumnId="40"/>
      <queryTableField id="41" name="FCR_40 - Ley 1530" tableColumnId="41"/>
      <queryTableField id="42" name="FCR_60 - Ley 1530" tableColumnId="42"/>
      <queryTableField id="43" name="FDR - Ley 1530" tableColumnId="43"/>
      <queryTableField id="44" name="FCTEI - Ley 1530" tableColumnId="44"/>
      <queryTableField id="45" name="CORMAGDALENA - Ley 1530" tableColumnId="45"/>
      <queryTableField id="46" name="INCENTIVO A LA PRODUCCIÓN - Ley 1530" tableColumnId="46"/>
      <queryTableField id="47" name="ASIGNACION PAZ - AP50 - Ley 1530" tableColumnId="47"/>
      <queryTableField id="48" name="ASIGNACION PAZ APFDR50 - Ley 1530" tableColumnId="48"/>
      <queryTableField id="49" name="ASIGNACION PAZ FONPET - Ley 1530" tableColumnId="49"/>
      <queryTableField id="50" name="Incentivo a la Producción - 30% Rendimientos Financieros  - Ley 1530" tableColumnId="50"/>
      <queryTableField id="51" name="Asignaciones Directas - Gestión del riesgo, adaptación al cambio climático o situaciones de emergencia - Ley 1530" tableColumnId="51"/>
      <queryTableField id="52" name="SGR - ASIGNACIONES DIRECTAS LEY 2056 (100)" tableColumnId="52"/>
      <queryTableField id="53" name="SGR - ASIGNACIONES DIRECTAS ANTICIPO 5% LEY 2056 (101)" tableColumnId="53"/>
      <queryTableField id="54" name="SGR - ASIGNACIÓN CORMAGDALENA LEY 2056 (117)" tableColumnId="54"/>
      <queryTableField id="55" name="SGR - RENDIMIENTOS FINANCIEROS 30% - INCENTIVO A LA PRODUCCIÓN LEY 2056 (118)" tableColumnId="55"/>
      <queryTableField id="56" name="SGR - ASIGNACIÓN AMBIENTAL LEY 2056 (120)" tableColumnId="56"/>
      <queryTableField id="57" name="SGR - FONPET LEY 2056 (123)" tableColumnId="57"/>
      <queryTableField id="58" name="INCT_PRODUC_EXPLO_Y_FORMA_2056 (122-125) " tableColumnId="58"/>
      <queryTableField id="59" name="INCT_PRODUC_EXPLO_Y_FORMA_2056 - FUNCIONAMIENTO (127)" tableColumnId="59"/>
      <queryTableField id="60" name="SGR - ASIGNACIÓN PARA LA INVERSIÓN LOCAL SEGÚN NBI Y MUNICIPIOS DE CUARTA, QUINTA Y SEXTA CATEGORÍA LEY 2056 (102)" tableColumnId="60"/>
      <queryTableField id="61" name="SGR - ASIGNACION PARA LA INVERSIÓN LOCAL EN AMBIENTE Y DESARROLLO SOSTENIBLE LEY 2056 (103)" tableColumnId="61"/>
      <queryTableField id="62" name="SGR - ASIGNACION PARA LA INVERSIÓN LOCAL - PUEBLOS Y COMUNIDADES INDÍGENAS LEY 2056 (104)" tableColumnId="62"/>
      <queryTableField id="63" name="SGR - ASIGNACION PARA LA INVERSIÓN LOCAL EN AMBIENTE Y DESARROLLO SOSTENIBLE GRUPOS ÉTNICOS - PUEBLOS Y COMUNIDADES INDÍGENAS LEY 2056 (105)" tableColumnId="63"/>
      <queryTableField id="64" name="SGR - ASIGNACION PARA LA INVERSIÓN LOCAL GRUPOS ÉTNICOS - COMUNIDADES NARP LEY 2056 (106)" tableColumnId="64"/>
      <queryTableField id="65" name="SGR - ASIGNACION PARA LA INVERSIÓN LOCAL EN AMBIENTE Y DESARROLLO SOSTENIBLE GRUPOS ÉTNICOS - COMUNIDADES NARP LEY 2056 (107)" tableColumnId="65"/>
      <queryTableField id="66" name="SGR - ASIGNACION PARA LA INVERSIÓN LOCAL GRUPOS ÉTNICOS - PUEBLO RROM O GITANO LEY 2056 (108)" tableColumnId="66"/>
      <queryTableField id="67" name="SGR - ASIGNACION PARA LA INVERSIÓN LOCAL EN AMBIENTE Y DESARROLLO SOSTENIBLE GRUPOS ÉTNICOS - PUEBLO RROM O GITANO LEY 2056 (109)" tableColumnId="67"/>
      <queryTableField id="68" name="SGR - ASIGNACIÓN PARA LA INVERSIÓN REGIONAL 60% LEY 2056 (110)" tableColumnId="68"/>
      <queryTableField id="69" name="SGR - ASIGNACIÓN PARA LA INVERSIÓN REGIONAL 40% LEY 2056 (111)" tableColumnId="69"/>
      <queryTableField id="70" name="SGR - ASIGNACIÓN PARA LA INVERSIÓN EN CIENCIA, TECNOLOGÍA E INNOVACIÓN LEY 2056 - CONVOCATORIAS (112)" tableColumnId="70"/>
      <queryTableField id="71" name="SGR - ASIGNACIÓN PARA LA INVERSIÓN EN CIENCIA, TECNOLOGÍA E INNOVACIÓN EN AMBIENTE Y DESARROLLO SOSTENIBLE LEY 2056 (113)" tableColumnId="71"/>
      <queryTableField id="72" name="SGR - ASIGNACIÓN PARA LA INVERSIÓN EN CIENCIA, TECNOLOGÍA E INNOVACIÓN LEY 2056 (114)" tableColumnId="72"/>
      <queryTableField id="73" name="SGR - ASIGNACIÓN PARA LA INVERSIÓN EN CIENCIA, TECNOLOGÍA E INNOVACIÓN Convocatorias 2021 -Ambiente y desarrollo LEY 2056 (115)" tableColumnId="73"/>
      <queryTableField id="74" name="SGR - ASIGNACIÓN PARA LA PAZ LEY 2056 (116)" tableColumnId="74"/>
      <queryTableField id="75" name="SGR - ASIGNACIÓN ADELANTO PAZ LEY 2056 (119)" tableColumnId="75"/>
      <queryTableField id="76" name="SGR ASIGNACIÓN PARA LA PAZ - PROYECTOS DE INFRAESTRUCTURA DE TRANSPORTE PARA LA IMPLEMENTACIÓN DEL ACUERDO DE PAZ LEY 2056 (124)" tableColumnId="76"/>
      <queryTableField id="77" name="SGR - ASIGNACIÓN PARA LA INVERSIÓN REGIONAL PROYECTOS INFRAES TRANPORTE ACUERDO PAZ (126)" tableColumnId="77"/>
      <queryTableField id="78" name="SGR - ASIGNACIÓN PARA LA INVERSIÓN REGIONAL 60% GESTIÓN DEL REISGO Y ADAPTACIÓN AL CAMBIO CLIMÁTICO LEY 2056 (128)" tableColumnId="78"/>
      <queryTableField id="79" name="Asignaciones Directas - Gestión del riesgo, adaptación al cambio climático o situaciones de emergencia (166-129)" tableColumnId="79"/>
      <queryTableField id="80" name="SGR - ASIGNACIÓN PARA LA INVERSIÓN REGIONAL - REACTIVACIÓN ECONÓMICA (210)" tableColumnId="80"/>
      <queryTableField id="81" name="SGR - ASIGNACIÓN PARA LA INVERSIÓN LOCAL LEY 2056 (102-109)" tableColumnId="81"/>
      <queryTableField id="82" name="SGR - ASIGNACIÓN PARA LA INVERSIÓN REGIONAL LEY 2056 (110-111-126-128-210)" tableColumnId="82"/>
      <queryTableField id="83" name="ASIGNACIÓN PARA LA INVERSIÓN EN CIENCIA, TECNOLOGÍA E INNOVACIÓN LEY 2056 (112-113-114-115)" tableColumnId="83"/>
      <queryTableField id="84" name="SGR - ASIGNACIÓN PARA LA PAZ LEY 2056 (116,119,124)" tableColumnId="84"/>
      <queryTableField id="85" name="INCT_PRODUC_EXPLO_Y_FORMA_2056 (122,125,127))" tableColumnId="85"/>
      <queryTableField id="86" name="PGN" tableColumnId="86"/>
      <queryTableField id="87" name="PROPIOS" tableColumnId="87"/>
      <queryTableField id="88" name="VALOR SGP" tableColumnId="88"/>
      <queryTableField id="89" name="VALOR TOTAL INCLUIDO NO SUIFP" tableColumnId="89"/>
      <queryTableField id="90" name="TOTAL PAGOS AL PROYECTO" tableColumnId="90"/>
      <queryTableField id="91" name="FECHA INICIO PROGRAMACIÓN INICIAL" tableColumnId="91"/>
      <queryTableField id="92" name="FECHA FINAL PROGRAMACIÓN INICIAL" tableColumnId="92"/>
      <queryTableField id="93" name="PLAZO(MESES) PROGRAMACIÓN INICIAL" tableColumnId="93"/>
      <queryTableField id="94" name="FECHA INICIO PROGRAMACIÓN ACTUAL" tableColumnId="94"/>
      <queryTableField id="95" name="FECHA FINAL PROGRAMACIÓN ACTUAL" tableColumnId="95"/>
      <queryTableField id="96" name="PLAZO(MESES) PROGRAMACIÓN ACTUAL" tableColumnId="96"/>
      <queryTableField id="97" name="ULTIMO PERIODO CON REPORTE DE INFORMACIÓN" tableColumnId="97"/>
      <queryTableField id="98" name="VALOR PROGRAMADO" tableColumnId="98"/>
      <queryTableField id="99" name="FECHA INICIAL EJECUTADA" tableColumnId="99"/>
      <queryTableField id="100" name="FECHA FINAL EJECUTADA" tableColumnId="100"/>
      <queryTableField id="101" name="PLAZO(MESES) EJECUTADO" tableColumnId="101"/>
      <queryTableField id="102" name="MINIMA FECHA PROCESO PRECONTRACTUAL" tableColumnId="102"/>
      <queryTableField id="103" name="MINIMA FECHA DE SUSCRIPCIÓN CONTRATOS" tableColumnId="103"/>
      <queryTableField id="104" name="MINIMA FECHA ACTA INICIO" tableColumnId="104"/>
      <queryTableField id="105" name="FASE" tableColumnId="105"/>
      <queryTableField id="106" name="DESTINO RECURSOS" tableColumnId="106"/>
      <queryTableField id="107" name="ENFOQUE DIFERENCIAL" tableColumnId="107"/>
      <queryTableField id="108" name="CÓDIGO ENTIDAD DESIGNADA CONTRATAR INTERVENTORÍA" tableColumnId="108"/>
      <queryTableField id="109" name="ENTIDAD DESIGNADA CONTRATAR INTERVENTORÍA" tableColumnId="109"/>
      <queryTableField id="110" name="FECHA VISITA EVALUACIÓN" tableColumnId="110"/>
      <queryTableField id="111" name="No. DE VISITAS DE SEGUIMIENTO" tableColumnId="111"/>
      <queryTableField id="112" name="FECHA ÚLTIMA VISITA DE SEGUIMIENTO" tableColumnId="112"/>
      <queryTableField id="113" name="CRITICO PERSISTEN" tableColumnId="113"/>
      <queryTableField id="114" name="ABANDONADO, SUSPENDIDO INDEFINIDAMENTE O DE FORMA REITERADA Y/O CON RETRASOS INJUSTIFICADOS" tableColumnId="114"/>
      <queryTableField id="115" name="INSUFICIENCIAS TÉCNICAS GRAVES" tableColumnId="115"/>
      <queryTableField id="116" name="FALTA DE SOSTENIBILIDAD, FUNCIONALIDAD Y/O OPERATIVIDAD" tableColumnId="116"/>
      <queryTableField id="117" name="SUPERARON CRITICIDAD" tableColumnId="117"/>
      <queryTableField id="118" name="DESCLASIFICADO COMO CRÍTICO" tableColumnId="118"/>
      <queryTableField id="119" name="PLAN DE MEJORA CUMPLIDOS" tableColumnId="119"/>
      <queryTableField id="120" name="PLAN DE MEJORA INCUMPLIDOS" tableColumnId="120"/>
      <queryTableField id="121" name="REQUIERE PLAN DE CONTINGENCIA" tableColumnId="121"/>
      <queryTableField id="122" name="PLAN DE CONTINGENCIA CUMPLIDO" tableColumnId="122"/>
      <queryTableField id="123" name="PLAN DE CONTIGENCIA NO CUMPLIDO" tableColumnId="123"/>
      <queryTableField id="124" name="PLAN DE CONTINGENCIA EN SEGUIMIENTO" tableColumnId="124"/>
      <queryTableField id="125" name="DRONES" tableColumnId="125"/>
      <queryTableField id="126" name="EXITOSOS" tableColumnId="126"/>
      <queryTableField id="127" name="ÚLTIMO EJERCICIO DE CONTROL SOCIAL" tableColumnId="127"/>
      <queryTableField id="128" name="FECHA ÚLTIMO EJERCICIO CONTROL SOCIAL" tableColumnId="128"/>
      <queryTableField id="129" name="FECHA ESTADO GENERAL PROYECTO" tableColumnId="129"/>
      <queryTableField id="130" name="VALOR TOTAL DE LOS CONTRATOS" tableColumnId="130"/>
      <queryTableField id="131" name="VALOR CONTRATADO CON SGR" tableColumnId="131"/>
      <queryTableField id="132" name="OFICINA REGIONAL" tableColumnId="132"/>
      <queryTableField id="133" name="OPERACIONES CREDITO PUBLICO" tableColumnId="133"/>
      <queryTableField id="134" name="PROYECTOS OBRAS DE INF. FÍSICA EN IPES" tableColumnId="134"/>
      <queryTableField id="135" name="PLANES DE DESARROLLO CON ENFOQUE TERRITORIAL - PDET (SEGÚN ENTIDAD EJECUTORA)" tableColumnId="135"/>
      <queryTableField id="136" name="SUBREGIONES PDET PROYECTOS APROBADOS OCAD PAZ (SEGÚN LOCALIZACIÓN)" tableColumnId="136"/>
      <queryTableField id="137" name="Consolidado PDET" tableColumnId="137"/>
      <queryTableField id="138" name="PROYECTO ENTIDAD PRIORIZADA FORTALECIMIENTO" tableColumnId="138"/>
      <queryTableField id="139" name="MARCA MUNICIPIOS MÁS POBRES" tableColumnId="139"/>
      <queryTableField id="140" name="MARCA ENTIDAD PRIVADA" tableColumnId="140"/>
      <queryTableField id="141" name="TIENE AJUSTES" tableColumnId="141"/>
      <queryTableField id="142" name="ALCANCE" tableColumnId="142"/>
      <queryTableField id="143" name="PROYECTO CON LIBERACIÓN EN FIRME (SDC) - Valor liberado" tableColumnId="143"/>
      <queryTableField id="144" name="PROYECTO CESG" tableColumnId="144"/>
      <queryTableField id="145" name="FECHA DE PUBLICACIÓN DE ACTO DE APROBACIÓN (fuente: Vista SUIFP)" tableColumnId="145"/>
      <queryTableField id="146" name="FECHA MÁXIMA PARA INICIO DE PROCESOS DE SELECCIÓN (fuente: Vista SUIFP)" tableColumnId="146"/>
      <queryTableField id="147" name="INICIO DE OBLIGACIÓN COMO EJECUTOR" tableColumnId="147"/>
      <queryTableField id="148" name="# DE DENUNCIAS CIUDADANAS RECIBIDAS" tableColumnId="148"/>
      <queryTableField id="149" name="CON APORTE CIUDADANO" tableColumnId="149"/>
      <queryTableField id="150" name="DECISIÓN MOTIVADA DE NO CONTINUIDAD" tableColumnId="150"/>
      <queryTableField id="151" name="CLASIFICACIÓN PLAZO PARA EJECUCIÓN" tableColumnId="151"/>
      <queryTableField id="152" name="Rango valor SGR" tableColumnId="152"/>
      <queryTableField id="153" name="Rango total proyecto" tableColumnId="153"/>
      <queryTableField id="154" name="Rango avance fisico" tableColumnId="154"/>
      <queryTableField id="155" name="Rango avance financiero" tableColumnId="155"/>
      <queryTableField id="156" name="Rango total pagos" tableColumnId="15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2" connectionId="2" xr16:uid="{36BFADD9-9466-46B8-B4FF-92EE764DF5C8}" autoFormatId="16" applyNumberFormats="0" applyBorderFormats="0" applyFontFormats="0" applyPatternFormats="0" applyAlignmentFormats="0" applyWidthHeightFormats="0">
  <queryTableRefresh nextId="69">
    <queryTableFields count="68">
      <queryTableField id="1" name="BPIN" tableColumnId="1"/>
      <queryTableField id="2" name="INSTANCIA DE APROBACIÓN" tableColumnId="2"/>
      <queryTableField id="3" name="TIPO DE INSTANCIA" tableColumnId="3"/>
      <queryTableField id="4" name="NOMBRE DEL PROYECTO" tableColumnId="4"/>
      <queryTableField id="5" name="REGION ENTIDAD QUE MÁS APORTA RECURSOS" tableColumnId="5"/>
      <queryTableField id="6" name="DEPARTAMENTO ENTIDAD QUE MÁS APORTA RECURSOS" tableColumnId="6"/>
      <queryTableField id="7" name="TIPO ENTIDAD APORTA RECURSOS" tableColumnId="7"/>
      <queryTableField id="8" name="CODIGO_CODIGO ENTIDAD TERRITORIAL QUE APORTA MÁS RECURSOSENTIDAD" tableColumnId="8"/>
      <queryTableField id="9" name="ENTIDAD TERRITORIAL QUE APORTA MÁS RECURSOS" tableColumnId="9"/>
      <queryTableField id="10" name="SECTOR SUIFP" tableColumnId="10"/>
      <queryTableField id="11" name="PROGRAMA" tableColumnId="11"/>
      <queryTableField id="12" name="SUBPROGRAMA" tableColumnId="12"/>
      <queryTableField id="13" name="ESTADO MIGRACIÓN" tableColumnId="13"/>
      <queryTableField id="14" name="Estado en REPORTE SUIFP" tableColumnId="14"/>
      <queryTableField id="15" name="ENTIDAD EJECUTORA" tableColumnId="15"/>
      <queryTableField id="16" name="TIENE ACUERDO PUBLICADO" tableColumnId="16"/>
      <queryTableField id="17" name="MARCA COVID" tableColumnId="17"/>
      <queryTableField id="18" name="IMPLEMENTACION ACUERDO PAZ" tableColumnId="18"/>
      <queryTableField id="19" name="SUBREGIONES PDET PROYECTOS APROBADOS OCAD PAZ (SEGÚN LOCALIZACIÓN)" tableColumnId="19"/>
      <queryTableField id="20" name="ENFOQUE DIFERENCIAL" tableColumnId="20"/>
      <queryTableField id="21" name="PROYECTOS OBRAS DE INF. FÍSICA EN IPES" tableColumnId="21"/>
      <queryTableField id="22" name="FECHA APROBACIÓN" tableColumnId="22"/>
      <queryTableField id="23" name="AÑO APROBACIÓN" tableColumnId="23"/>
      <queryTableField id="24" name="REACTIVACIÓN ECONÓMICA" tableColumnId="24"/>
      <queryTableField id="25" name="VALOR SGR" tableColumnId="25"/>
      <queryTableField id="26" name="VALOR NACION" tableColumnId="26"/>
      <queryTableField id="27" name="VALOR OTROS" tableColumnId="27"/>
      <queryTableField id="28" name="TOTAL PROYECTO" tableColumnId="28"/>
      <queryTableField id="29" name="DIRECTAS - Ley 1530" tableColumnId="29"/>
      <queryTableField id="30" name="FCR_40 - Ley 1530" tableColumnId="30"/>
      <queryTableField id="31" name="FCR_60 - Ley 1530" tableColumnId="31"/>
      <queryTableField id="32" name="FDR - Ley 1530" tableColumnId="32"/>
      <queryTableField id="33" name="FCTEI - Ley 1530" tableColumnId="33"/>
      <queryTableField id="34" name="CORMAGDALENA - Ley 1530" tableColumnId="34"/>
      <queryTableField id="35" name="INCENTIVO A LA PRODUCCIÓN - Ley 1530" tableColumnId="35"/>
      <queryTableField id="36" name="ASIGNACION PAZ - AP50 - Ley 1530" tableColumnId="36"/>
      <queryTableField id="37" name="ASIGNACION PAZ APFDR50 - Ley 1530" tableColumnId="37"/>
      <queryTableField id="38" name="ASIGNACION PAZ FONPET - Ley 1530" tableColumnId="38"/>
      <queryTableField id="39" name="Incentivo a la Producción - 30% Rendimientos Financieros  - Ley 1530" tableColumnId="39"/>
      <queryTableField id="40" name="Asignaciones Directas - Gestión del riesgo, adaptación al cambio climático o situaciones de emergencia - Ley 1530" tableColumnId="40"/>
      <queryTableField id="41" name="SGR - ASIGNACIONES DIRECTAS LEY 2056 (100)" tableColumnId="41"/>
      <queryTableField id="42" name="SGR - ASIGNACIONES DIRECTAS ANTICIPO 5% LEY 2056 (101)" tableColumnId="42"/>
      <queryTableField id="43" name="SGR - ASIGNACIÓN CORMAGDALENA LEY 2056 (117)" tableColumnId="43"/>
      <queryTableField id="44" name="SGR - RENDIMIENTOS FINANCIEROS 30% - INCENTIVO A LA PRODUCCIÓN LEY 2056 (118)" tableColumnId="44"/>
      <queryTableField id="45" name="SGR - ASIGNACIÓN AMBIENTAL LEY 2056 (120)" tableColumnId="45"/>
      <queryTableField id="46" name="SGR - FONPET LEY 2056 (123)" tableColumnId="46"/>
      <queryTableField id="47" name="INCT_PRODUC_EXPLO_Y_FORMA_2056 (125) " tableColumnId="47"/>
      <queryTableField id="48" name="INCT_PRODUC_EXPLO_Y_FORMA_2056 - FUNCIONAMIENTO (127)" tableColumnId="48"/>
      <queryTableField id="49" name="SGR - ASIGNACIÓN PARA LA INVERSIÓN LOCAL SEGÚN NBI Y MUNICIPIOS DE CUARTA, QUINTA Y SEXTA CATEGORÍA LEY 2056 (102)" tableColumnId="49"/>
      <queryTableField id="50" name="SGR - ASIGNACION PARA LA INVERSIÓN LOCAL EN AMBIENTE Y DESARROLLO SOSTENIBLE LEY 2056 (103)" tableColumnId="50"/>
      <queryTableField id="51" name="SGR - ASIGNACION PARA LA INVERSIÓN LOCAL - PUEBLOS Y COMUNIDADES INDÍGENAS LEY 2056 (104)" tableColumnId="51"/>
      <queryTableField id="52" name="SGR - ASIGNACION PARA LA INVERSIÓN LOCAL EN AMBIENTE Y DESARROLLO SOSTENIBLE GRUPOS ÉTNICOS - PUEBLOS Y COMUNIDADES INDÍGENAS LEY 2056 (105)" tableColumnId="52"/>
      <queryTableField id="53" name="SGR - ASIGNACION PARA LA INVERSIÓN LOCAL GRUPOS ÉTNICOS - COMUNIDADES NARP LEY 2056 (106)" tableColumnId="53"/>
      <queryTableField id="54" name="SGR - ASIGNACION PARA LA INVERSIÓN LOCAL EN AMBIENTE Y DESARROLLO SOSTENIBLE GRUPOS ÉTNICOS - COMUNIDADES NARP LEY 2056 (107)" tableColumnId="54"/>
      <queryTableField id="55" name="SGR - ASIGNACION PARA LA INVERSIÓN LOCAL GRUPOS ÉTNICOS - PUEBLO RROM O GITANO LEY 2056 (108)" tableColumnId="55"/>
      <queryTableField id="56" name="SGR - ASIGNACION PARA LA INVERSIÓN LOCAL EN AMBIENTE Y DESARROLLO SOSTENIBLE GRUPOS ÉTNICOS - PUEBLO RROM O GITANO LEY 2056 (109)" tableColumnId="56"/>
      <queryTableField id="57" name="SGR - ASIGNACIÓN PARA LA INVERSIÓN REGIONAL 60% LEY 2056 (110)" tableColumnId="57"/>
      <queryTableField id="58" name="SGR - ASIGNACIÓN PARA LA INVERSIÓN REGIONAL 40% LEY 2056 (111)" tableColumnId="58"/>
      <queryTableField id="59" name="SGR - ASIGNACIÓN PARA LA INVERSIÓN EN CIENCIA, TECNOLOGÍA E INNOVACIÓN LEY 2056 - CONVCATORIAS (112)" tableColumnId="59"/>
      <queryTableField id="60" name="SGR - ASIGNACIÓN PARA LA INVERSIÓN EN CIENCIA, TECNOLOGÍA E INNOVACIÓN EN AMBIENTE Y DESARROLLO SOSTENIBLE LEY 2056 (113)" tableColumnId="60"/>
      <queryTableField id="61" name="SGR - ASIGNACIÓN PARA LA INVERSIÓN EN CIENCIA, TECNOLOGÍA E INNOVACIÓN LEY 2056 (114)" tableColumnId="61"/>
      <queryTableField id="62" name="SGR - ASIGNACIÓN PARA LA PAZ LEY 2056 (116)" tableColumnId="62"/>
      <queryTableField id="63" name="SGR - ASIGNACIÓN ADELANTO PAZ LEY 2056 (119)" tableColumnId="63"/>
      <queryTableField id="64" name="SGR ASIGNACIÓN PARA LA PAZ - PROYECTOS DE INFRAESTRUCTURA DE TRANSPORTE PARA LA IMPLEMENTACIÓN DEL ACUERDO DE PAZ LEY 2056 (124)" tableColumnId="64"/>
      <queryTableField id="65" name="SGR - ASIGNACIÓN PARA LA INVERSIÓN REGIONAL PROYECTOS INFRAES TRANPORTE ACUERDO PAZ (126)" tableColumnId="65"/>
      <queryTableField id="66" name="SGR - ASIGNACIÓN PARA LA INVERSIÓN REGIONAL 60% GESTIÓN DEL REISGO Y ADAPTACIÓN AL CAMBIO CLIMÁTICO LEY 2056 (128)" tableColumnId="66"/>
      <queryTableField id="67" name="Asignaciones Directas - Gestión del riesgo, adaptación al cambio climático o situaciones de emergencia (166-129)" tableColumnId="67"/>
      <queryTableField id="68" name="SGR - ASIGNACIÓN PARA LA INVERSIÓN REGIONAL - REACTIVACIÓN ECONÓMICA (210)" tableColumnId="6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CA9E4BE-170A-4E4D-8331-45760F18FAD4}" name="Proyectos16" displayName="Proyectos16" ref="A1:EZ24976" tableType="queryTable" totalsRowShown="0" headerRowDxfId="176">
  <autoFilter ref="A1:EZ24976" xr:uid="{2CA9E4BE-170A-4E4D-8331-45760F18FAD4}">
    <filterColumn colId="16">
      <filters>
        <filter val="MINAS Y ENERGÍA"/>
      </filters>
    </filterColumn>
  </autoFilter>
  <tableColumns count="156">
    <tableColumn id="1" xr3:uid="{9056180E-C358-4851-830C-DFAC34858DBA}" uniqueName="1" name="BPIN" queryTableFieldId="1" dataDxfId="175"/>
    <tableColumn id="2" xr3:uid="{46DE136A-83BF-40F2-85B7-DD8BC77F5F65}" uniqueName="2" name="INSTANCIA DE APROBACIÓN INICIAL " queryTableFieldId="2"/>
    <tableColumn id="3" xr3:uid="{45E4F131-AC35-45AE-AB0A-727542FC211E}" uniqueName="3" name="TIPO DE INSTANCIA INICIAL" queryTableFieldId="3" dataDxfId="174"/>
    <tableColumn id="4" xr3:uid="{EABBB39D-E26A-4ACE-AAD6-22130052B337}" uniqueName="4" name="REGION ENTIDAD QUE MÁS APORTA RECURSOS" queryTableFieldId="4" dataDxfId="173"/>
    <tableColumn id="5" xr3:uid="{8D1E7915-090F-4A13-9F13-7F22251655D9}" uniqueName="5" name="DEPARTAMENTO ENTIDAD QUE MÁS APORTA RECURSOS" queryTableFieldId="5" dataDxfId="172"/>
    <tableColumn id="6" xr3:uid="{443CAE99-A168-4978-ACEA-8D8774E778FD}" uniqueName="6" name="CODIGO ENTIDAD TERRITORIAL QUE APORTA MÁS RECURSOS" queryTableFieldId="6" dataDxfId="171"/>
    <tableColumn id="7" xr3:uid="{AC70AA94-7779-469B-AB64-82086CD9BE41}" uniqueName="7" name="ENTIDAD TERRITORIAL QUE APORTA MÁS RECURSOS" queryTableFieldId="7" dataDxfId="170"/>
    <tableColumn id="8" xr3:uid="{EC162257-6F14-4F06-AEFB-87052EF6F926}" uniqueName="8" name="REGION EJECUTOR" queryTableFieldId="8" dataDxfId="169"/>
    <tableColumn id="9" xr3:uid="{B9CC4D63-5FFC-467B-9FB8-8DAD17FB9842}" uniqueName="9" name="DEPARTAMENTO EJECUTOR" queryTableFieldId="9" dataDxfId="168"/>
    <tableColumn id="10" xr3:uid="{DA0F328B-FB98-4379-ACD0-787827862866}" uniqueName="10" name="CÓDIGO EJECUTOR" queryTableFieldId="10" dataDxfId="167"/>
    <tableColumn id="11" xr3:uid="{C605973E-C6CF-40EA-9C1D-70724B24947A}" uniqueName="11" name="ENTIDAD EJECUTORA" queryTableFieldId="11" dataDxfId="166"/>
    <tableColumn id="12" xr3:uid="{E498F5EE-FC76-4384-9CD3-169F487BBA5E}" uniqueName="12" name="NIT ENTIDAD EJECUTORA" queryTableFieldId="12" dataDxfId="165"/>
    <tableColumn id="13" xr3:uid="{CC57770A-6884-4BC8-BE39-65F713AF58C8}" uniqueName="13" name="DIGITO VERIFICACIÓN" queryTableFieldId="13" dataDxfId="164"/>
    <tableColumn id="14" xr3:uid="{FD6AE38A-E3C7-4A92-974F-3A1DE76A4D45}" uniqueName="14" name="TIPO EJECUTOR" queryTableFieldId="14" dataDxfId="163"/>
    <tableColumn id="15" xr3:uid="{C8E5DDE3-4745-4D59-8A91-39380747E77E}" uniqueName="15" name="TIPO EJECUTOR DETALLADO" queryTableFieldId="15" dataDxfId="162"/>
    <tableColumn id="16" xr3:uid="{4F474830-D341-440B-B4A7-2356B66196C5}" uniqueName="16" name="CAPACIDAD INSTITUCIONAL" queryTableFieldId="16" dataDxfId="161"/>
    <tableColumn id="17" xr3:uid="{0A8B52F3-0C3C-4733-9CFD-A7744F81D061}" uniqueName="17" name="SECTOR SUIFP" queryTableFieldId="17" dataDxfId="160"/>
    <tableColumn id="18" xr3:uid="{9F629071-B5FF-49CD-BCED-2BEF217B8594}" uniqueName="18" name="PROGRAMA" queryTableFieldId="18" dataDxfId="159"/>
    <tableColumn id="19" xr3:uid="{DFDB5B4C-C711-4CC7-BB02-C36743CE5FF7}" uniqueName="19" name="SUBPROGRAMA" queryTableFieldId="19" dataDxfId="158"/>
    <tableColumn id="20" xr3:uid="{32EC8FD3-8438-4A01-877A-F1A5EFC7E888}" uniqueName="20" name="NOMBRE DEL PROYECTO" queryTableFieldId="20" dataDxfId="157"/>
    <tableColumn id="21" xr3:uid="{9CD3FD49-19B0-4E82-A540-ABACF39ECAFD}" uniqueName="21" name="AVANCE FÍSICO" queryTableFieldId="21" dataDxfId="156"/>
    <tableColumn id="22" xr3:uid="{2CE1959B-EEDF-49F0-85E5-4B94A78A6488}" uniqueName="22" name="AVANCE FINANCIERO" queryTableFieldId="22" dataDxfId="155"/>
    <tableColumn id="23" xr3:uid="{6D8B7B21-7177-4D58-90FA-9FCDB03DC518}" uniqueName="23" name="ESTADO DETALLE" queryTableFieldId="23" dataDxfId="154"/>
    <tableColumn id="24" xr3:uid="{A12C9BD5-180B-4460-A4CE-8987ECF483E2}" uniqueName="24" name="ESTADO GENERAL" queryTableFieldId="24" dataDxfId="153"/>
    <tableColumn id="25" xr3:uid="{47C5E9EF-9962-4D63-B300-6136FA4ED466}" uniqueName="25" name="FECHA APROBACIÓN" queryTableFieldId="25" dataDxfId="152"/>
    <tableColumn id="26" xr3:uid="{FA8868C1-316B-4A5D-B6AC-731C32859838}" uniqueName="26" name="AÑO APROBACIÓN" queryTableFieldId="26" dataDxfId="151"/>
    <tableColumn id="27" xr3:uid="{DB9B4FC2-4332-46AA-91E8-9FB04726BF01}" uniqueName="27" name="FECHA MIGRACION GESPROY" queryTableFieldId="27" dataDxfId="150"/>
    <tableColumn id="28" xr3:uid="{35E32EA3-5368-4D37-8721-E2F3168D73D3}" uniqueName="28" name="CUMPLIMIENTO DE REQUISITOS" queryTableFieldId="28" dataDxfId="149"/>
    <tableColumn id="29" xr3:uid="{23F8F943-22C3-446B-A386-3842D668D5A7}" uniqueName="29" name="FECHA APROBACIÓN PRORROGA CUMPLIMIENTO DE REQUISITOS" queryTableFieldId="29" dataDxfId="148"/>
    <tableColumn id="30" xr3:uid="{DDE32471-485E-4A21-9D45-F3580FECFAA2}" uniqueName="30" name="EN RIESGO DE LIBERACIÓN DE RECURSOS" queryTableFieldId="30" dataDxfId="147"/>
    <tableColumn id="31" xr3:uid="{86A85121-AB3B-4CB3-9488-9AB40753A03C}" uniqueName="31" name="IMPLEMENTACION ACUERDO PAZ" queryTableFieldId="31" dataDxfId="146"/>
    <tableColumn id="32" xr3:uid="{51029A21-FC30-4435-8727-72E6F3BEC0CC}" uniqueName="32" name="APROBACIONES NUEVO GOBIERNO" queryTableFieldId="32" dataDxfId="145"/>
    <tableColumn id="33" xr3:uid="{199DE8B4-74CC-401C-BF8D-C27D6D1779E1}" uniqueName="33" name="PROYECTOS REACTIVACIÓN ECONÓMICA" queryTableFieldId="33" dataDxfId="144"/>
    <tableColumn id="34" xr3:uid="{9336E10F-CA91-4247-B89B-7B4BC4CCBBD3}" uniqueName="34" name="MARCA COVID" queryTableFieldId="34" dataDxfId="143"/>
    <tableColumn id="35" xr3:uid="{25DF3A79-A136-4354-830A-F63594D6D10C}" uniqueName="35" name="VALOR SGR" queryTableFieldId="35" dataDxfId="142"/>
    <tableColumn id="36" xr3:uid="{9E771EC9-2D86-486B-A767-2BED8F9FD5AF}" uniqueName="36" name="VALOR NACIÓN" queryTableFieldId="36" dataDxfId="141"/>
    <tableColumn id="37" xr3:uid="{E010992F-096C-4358-BCF0-AA60F55F5CB0}" uniqueName="37" name="VALOR OTROS" queryTableFieldId="37" dataDxfId="140"/>
    <tableColumn id="38" xr3:uid="{F862C47D-B9A2-4A1B-85F9-13B94B99AE4D}" uniqueName="38" name="TOTAL PROYECTO" queryTableFieldId="38" dataDxfId="139"/>
    <tableColumn id="39" xr3:uid="{A8CA0366-CD23-434F-919B-3751D499D10E}" uniqueName="39" name="VALOR NO SUIFP" queryTableFieldId="39" dataDxfId="138"/>
    <tableColumn id="40" xr3:uid="{AC646FEA-A5EE-4B8E-97E5-3BD1799BA959}" uniqueName="40" name="DIRECTAS - Ley 1530" queryTableFieldId="40" dataDxfId="137"/>
    <tableColumn id="41" xr3:uid="{D6AE0F41-DEE1-4744-A6AD-936C3D9E7DD2}" uniqueName="41" name="FCR_40 - Ley 1530" queryTableFieldId="41" dataDxfId="136"/>
    <tableColumn id="42" xr3:uid="{26BDEBEF-A60C-4721-B595-5AB1B976FD2D}" uniqueName="42" name="FCR_60 - Ley 1530" queryTableFieldId="42" dataDxfId="135"/>
    <tableColumn id="43" xr3:uid="{103F2E28-CE65-4C9C-977B-BBC057785777}" uniqueName="43" name="FDR - Ley 1530" queryTableFieldId="43" dataDxfId="134"/>
    <tableColumn id="44" xr3:uid="{5854607A-7EA2-45B2-9399-28FA895D3539}" uniqueName="44" name="FCTEI - Ley 1530" queryTableFieldId="44" dataDxfId="133"/>
    <tableColumn id="45" xr3:uid="{329E4E14-295B-4236-B44B-61E2E3547377}" uniqueName="45" name="CORMAGDALENA - Ley 1530" queryTableFieldId="45" dataDxfId="132"/>
    <tableColumn id="46" xr3:uid="{806F6012-6AF9-4EEA-BBAE-627F85182261}" uniqueName="46" name="INCENTIVO A LA PRODUCCIÓN - Ley 1530" queryTableFieldId="46" dataDxfId="131"/>
    <tableColumn id="47" xr3:uid="{A50EFD40-6A22-4459-A30D-E962132F1642}" uniqueName="47" name="ASIGNACION PAZ - AP50 - Ley 1530" queryTableFieldId="47" dataDxfId="130"/>
    <tableColumn id="48" xr3:uid="{1798D518-65BF-480F-BC59-92F3EF4C68E7}" uniqueName="48" name="ASIGNACION PAZ APFDR50 - Ley 1530" queryTableFieldId="48" dataDxfId="129"/>
    <tableColumn id="49" xr3:uid="{E0E23454-B2E4-478B-9BFB-D746EFBECBEE}" uniqueName="49" name="ASIGNACION PAZ FONPET - Ley 1530" queryTableFieldId="49" dataDxfId="128"/>
    <tableColumn id="50" xr3:uid="{FD0BBF04-8E66-4B94-A9F9-119CC029D957}" uniqueName="50" name="Incentivo a la Producción - 30% Rendimientos Financieros  - Ley 1530" queryTableFieldId="50" dataDxfId="127"/>
    <tableColumn id="51" xr3:uid="{61F7ED26-A7F9-4364-A3AC-C667C72D88CC}" uniqueName="51" name="Asignaciones Directas - Gestión del riesgo, adaptación al cambio climático o situaciones de emergencia - Ley 1530" queryTableFieldId="51" dataDxfId="126"/>
    <tableColumn id="52" xr3:uid="{14B88730-8096-4DF5-A10E-A12FDF47E412}" uniqueName="52" name="SGR - ASIGNACIONES DIRECTAS LEY 2056 (100)" queryTableFieldId="52" dataDxfId="125"/>
    <tableColumn id="53" xr3:uid="{05C73EB6-CB36-408A-9F99-7DC89A7819F4}" uniqueName="53" name="SGR - ASIGNACIONES DIRECTAS ANTICIPO 5% LEY 2056 (101)" queryTableFieldId="53" dataDxfId="124"/>
    <tableColumn id="54" xr3:uid="{6C74551F-741D-4A31-9AAE-42DFCFB89DF2}" uniqueName="54" name="SGR - ASIGNACIÓN CORMAGDALENA LEY 2056 (117)" queryTableFieldId="54" dataDxfId="123"/>
    <tableColumn id="55" xr3:uid="{C802E0E7-CB38-483A-B6C2-36134D9C5E0E}" uniqueName="55" name="SGR - RENDIMIENTOS FINANCIEROS 30% - INCENTIVO A LA PRODUCCIÓN LEY 2056 (118)" queryTableFieldId="55" dataDxfId="122"/>
    <tableColumn id="56" xr3:uid="{EC1628D6-11D9-4DFD-829E-75C2A79F6856}" uniqueName="56" name="SGR - ASIGNACIÓN AMBIENTAL LEY 2056 (120)" queryTableFieldId="56" dataDxfId="121"/>
    <tableColumn id="57" xr3:uid="{EC16F319-771C-4F68-861F-7A60C84EE8A8}" uniqueName="57" name="SGR - FONPET LEY 2056 (123)" queryTableFieldId="57" dataDxfId="120"/>
    <tableColumn id="58" xr3:uid="{D0AF9591-6127-4AE6-A05C-FD2B972850E8}" uniqueName="58" name="INCT_PRODUC_EXPLO_Y_FORMA_2056 (122-125) " queryTableFieldId="58" dataDxfId="119"/>
    <tableColumn id="59" xr3:uid="{937A3F64-B113-4B47-ADED-0E1064DA6BFC}" uniqueName="59" name="INCT_PRODUC_EXPLO_Y_FORMA_2056 - FUNCIONAMIENTO (127)" queryTableFieldId="59" dataDxfId="118"/>
    <tableColumn id="60" xr3:uid="{4087A4D4-27A5-4E5D-8843-8B27727483B1}" uniqueName="60" name="SGR - ASIGNACIÓN PARA LA INVERSIÓN LOCAL SEGÚN NBI Y MUNICIPIOS DE CUARTA, QUINTA Y SEXTA CATEGORÍA LEY 2056 (102)" queryTableFieldId="60" dataDxfId="117"/>
    <tableColumn id="61" xr3:uid="{31B197C5-23DD-431F-8EDB-E61589090870}" uniqueName="61" name="SGR - ASIGNACION PARA LA INVERSIÓN LOCAL EN AMBIENTE Y DESARROLLO SOSTENIBLE LEY 2056 (103)" queryTableFieldId="61" dataDxfId="116"/>
    <tableColumn id="62" xr3:uid="{6EF23DA4-9E37-4E0D-84A0-5407D3F25B1E}" uniqueName="62" name="SGR - ASIGNACION PARA LA INVERSIÓN LOCAL - PUEBLOS Y COMUNIDADES INDÍGENAS LEY 2056 (104)" queryTableFieldId="62" dataDxfId="115"/>
    <tableColumn id="63" xr3:uid="{BB2710BB-B88B-4291-9A0E-E10A50AB0866}" uniqueName="63" name="SGR - ASIGNACION PARA LA INVERSIÓN LOCAL EN AMBIENTE Y DESARROLLO SOSTENIBLE GRUPOS ÉTNICOS - PUEBLOS Y COMUNIDADES INDÍGENAS LEY 2056 (105)" queryTableFieldId="63" dataDxfId="114"/>
    <tableColumn id="64" xr3:uid="{623BF4FD-934B-43D1-AC83-56367257F3D0}" uniqueName="64" name="SGR - ASIGNACION PARA LA INVERSIÓN LOCAL GRUPOS ÉTNICOS - COMUNIDADES NARP LEY 2056 (106)" queryTableFieldId="64" dataDxfId="113"/>
    <tableColumn id="65" xr3:uid="{F31ABED6-DE1E-4030-99B7-0BB006077F82}" uniqueName="65" name="SGR - ASIGNACION PARA LA INVERSIÓN LOCAL EN AMBIENTE Y DESARROLLO SOSTENIBLE GRUPOS ÉTNICOS - COMUNIDADES NARP LEY 2056 (107)" queryTableFieldId="65" dataDxfId="112"/>
    <tableColumn id="66" xr3:uid="{1A243E40-1513-4254-AEDA-40A41732C9BA}" uniqueName="66" name="SGR - ASIGNACION PARA LA INVERSIÓN LOCAL GRUPOS ÉTNICOS - PUEBLO RROM O GITANO LEY 2056 (108)" queryTableFieldId="66" dataDxfId="111"/>
    <tableColumn id="67" xr3:uid="{CB69382D-BF93-4A6C-B653-C4B9F028B85A}" uniqueName="67" name="SGR - ASIGNACION PARA LA INVERSIÓN LOCAL EN AMBIENTE Y DESARROLLO SOSTENIBLE GRUPOS ÉTNICOS - PUEBLO RROM O GITANO LEY 2056 (109)" queryTableFieldId="67" dataDxfId="110"/>
    <tableColumn id="68" xr3:uid="{6FA0265A-8677-4784-B136-D48441C3E6F2}" uniqueName="68" name="SGR - ASIGNACIÓN PARA LA INVERSIÓN REGIONAL 60% LEY 2056 (110)" queryTableFieldId="68" dataDxfId="109"/>
    <tableColumn id="69" xr3:uid="{64D62058-D81C-43D4-91AF-D32FB0E9AB32}" uniqueName="69" name="SGR - ASIGNACIÓN PARA LA INVERSIÓN REGIONAL 40% LEY 2056 (111)" queryTableFieldId="69" dataDxfId="108"/>
    <tableColumn id="70" xr3:uid="{9465EA92-3F04-4FDD-9C9B-49BC3478C57A}" uniqueName="70" name="SGR - ASIGNACIÓN PARA LA INVERSIÓN EN CIENCIA, TECNOLOGÍA E INNOVACIÓN LEY 2056 - CONVOCATORIAS (112)" queryTableFieldId="70" dataDxfId="107"/>
    <tableColumn id="71" xr3:uid="{1F0ED157-2EAC-494C-B15C-0C94225609E7}" uniqueName="71" name="SGR - ASIGNACIÓN PARA LA INVERSIÓN EN CIENCIA, TECNOLOGÍA E INNOVACIÓN EN AMBIENTE Y DESARROLLO SOSTENIBLE LEY 2056 (113)" queryTableFieldId="71" dataDxfId="106"/>
    <tableColumn id="72" xr3:uid="{7DFAA91C-5D6B-4FE1-9E35-AE4122839A99}" uniqueName="72" name="SGR - ASIGNACIÓN PARA LA INVERSIÓN EN CIENCIA, TECNOLOGÍA E INNOVACIÓN LEY 2056 (114)" queryTableFieldId="72" dataDxfId="105"/>
    <tableColumn id="73" xr3:uid="{05E289F4-AAEE-4AFE-9F79-22C0F3FA0F05}" uniqueName="73" name="SGR - ASIGNACIÓN PARA LA INVERSIÓN EN CIENCIA, TECNOLOGÍA E INNOVACIÓN Convocatorias 2021 -Ambiente y desarrollo LEY 2056 (115)" queryTableFieldId="73" dataDxfId="104"/>
    <tableColumn id="74" xr3:uid="{EA085812-CDE9-4307-B704-B0203F967E40}" uniqueName="74" name="SGR - ASIGNACIÓN PARA LA PAZ LEY 2056 (116)" queryTableFieldId="74" dataDxfId="103"/>
    <tableColumn id="75" xr3:uid="{89704CBE-ECE8-4266-BF43-6C7E05D7A8BC}" uniqueName="75" name="SGR - ASIGNACIÓN ADELANTO PAZ LEY 2056 (119)" queryTableFieldId="75" dataDxfId="102"/>
    <tableColumn id="76" xr3:uid="{3B27E6C9-D2E8-4074-B593-DC33644B22A2}" uniqueName="76" name="SGR ASIGNACIÓN PARA LA PAZ - PROYECTOS DE INFRAESTRUCTURA DE TRANSPORTE PARA LA IMPLEMENTACIÓN DEL ACUERDO DE PAZ LEY 2056 (124)" queryTableFieldId="76" dataDxfId="101"/>
    <tableColumn id="77" xr3:uid="{44A462D0-DB65-40D5-BD77-87B4B68F732D}" uniqueName="77" name="SGR - ASIGNACIÓN PARA LA INVERSIÓN REGIONAL PROYECTOS INFRAES TRANPORTE ACUERDO PAZ (126)" queryTableFieldId="77" dataDxfId="100"/>
    <tableColumn id="78" xr3:uid="{B9B9DFBF-0B66-46EE-8BC3-9D0D11E277C2}" uniqueName="78" name="SGR - ASIGNACIÓN PARA LA INVERSIÓN REGIONAL 60% GESTIÓN DEL REISGO Y ADAPTACIÓN AL CAMBIO CLIMÁTICO LEY 2056 (128)" queryTableFieldId="78" dataDxfId="99"/>
    <tableColumn id="79" xr3:uid="{1239B791-EBC8-4583-8B59-DB5ACE0E1FAE}" uniqueName="79" name="Asignaciones Directas - Gestión del riesgo, adaptación al cambio climático o situaciones de emergencia (166-129)" queryTableFieldId="79" dataDxfId="98"/>
    <tableColumn id="80" xr3:uid="{484365C5-9C24-4749-889E-89D81000E463}" uniqueName="80" name="SGR - ASIGNACIÓN PARA LA INVERSIÓN REGIONAL - REACTIVACIÓN ECONÓMICA (210)" queryTableFieldId="80" dataDxfId="97"/>
    <tableColumn id="81" xr3:uid="{3391863C-88F3-4978-9BAA-91687695D10F}" uniqueName="81" name="SGR - ASIGNACIÓN PARA LA INVERSIÓN LOCAL LEY 2056 (102-109)" queryTableFieldId="81" dataDxfId="96"/>
    <tableColumn id="82" xr3:uid="{0B25FD02-5B5E-4EE7-A04E-2EE3D7F33625}" uniqueName="82" name="SGR - ASIGNACIÓN PARA LA INVERSIÓN REGIONAL LEY 2056 (110-111-126-128-210)" queryTableFieldId="82" dataDxfId="95"/>
    <tableColumn id="83" xr3:uid="{C4019AC9-B2F9-42DE-AD0A-05F405980D48}" uniqueName="83" name="ASIGNACIÓN PARA LA INVERSIÓN EN CIENCIA, TECNOLOGÍA E INNOVACIÓN LEY 2056 (112-113-114-115)" queryTableFieldId="83" dataDxfId="94"/>
    <tableColumn id="84" xr3:uid="{8DD388E7-EFEA-49F7-84B2-90269B0D4530}" uniqueName="84" name="SGR - ASIGNACIÓN PARA LA PAZ LEY 2056 (116,119,124)" queryTableFieldId="84" dataDxfId="93"/>
    <tableColumn id="85" xr3:uid="{ADE57A38-3435-46B5-8CBB-829D315D45C3}" uniqueName="85" name="INCT_PRODUC_EXPLO_Y_FORMA_2056 (122,125,127))" queryTableFieldId="85" dataDxfId="92"/>
    <tableColumn id="86" xr3:uid="{62DC7D1F-4F83-4125-BC70-0EE7956D68EB}" uniqueName="86" name="PGN" queryTableFieldId="86" dataDxfId="91"/>
    <tableColumn id="87" xr3:uid="{1E862B5B-1D81-4499-89A3-748CA2F27082}" uniqueName="87" name="PROPIOS" queryTableFieldId="87" dataDxfId="90"/>
    <tableColumn id="88" xr3:uid="{617F3C52-BA33-44E9-BB42-B02EA8FF206B}" uniqueName="88" name="VALOR SGP" queryTableFieldId="88" dataDxfId="89"/>
    <tableColumn id="89" xr3:uid="{3A9E4721-E47F-4B1E-A81D-95F25E3ADD7A}" uniqueName="89" name="VALOR TOTAL INCLUIDO NO SUIFP" queryTableFieldId="89" dataDxfId="88"/>
    <tableColumn id="90" xr3:uid="{A6AC9341-2C1A-44BF-AC89-DBBBC5D63C03}" uniqueName="90" name="TOTAL PAGOS AL PROYECTO" queryTableFieldId="90" dataDxfId="87"/>
    <tableColumn id="91" xr3:uid="{15E6589B-65BB-48D7-8B3C-CA96AE254012}" uniqueName="91" name="FECHA INICIO PROGRAMACIÓN INICIAL" queryTableFieldId="91" dataDxfId="86"/>
    <tableColumn id="92" xr3:uid="{D7371C2F-C683-43DE-80CA-69BE42F5DDAF}" uniqueName="92" name="FECHA FINAL PROGRAMACIÓN INICIAL" queryTableFieldId="92" dataDxfId="85"/>
    <tableColumn id="93" xr3:uid="{B5892BF0-06D8-4DE5-9F57-6AE6D1AC2B3A}" uniqueName="93" name="PLAZO(MESES) PROGRAMACIÓN INICIAL" queryTableFieldId="93" dataDxfId="84"/>
    <tableColumn id="94" xr3:uid="{3C53757D-31E9-4056-9F33-FD705859892A}" uniqueName="94" name="FECHA INICIO PROGRAMACIÓN ACTUAL" queryTableFieldId="94" dataDxfId="83"/>
    <tableColumn id="95" xr3:uid="{2573ACFF-C5A5-4041-A990-DF2E3473CD39}" uniqueName="95" name="FECHA FINAL PROGRAMACIÓN ACTUAL" queryTableFieldId="95" dataDxfId="82"/>
    <tableColumn id="96" xr3:uid="{7F770852-5372-49F6-A8B2-F51D38E691A2}" uniqueName="96" name="PLAZO(MESES) PROGRAMACIÓN ACTUAL" queryTableFieldId="96" dataDxfId="81"/>
    <tableColumn id="97" xr3:uid="{8B6DC88A-1BDF-4569-9340-F8509579105E}" uniqueName="97" name="ULTIMO PERIODO CON REPORTE DE INFORMACIÓN" queryTableFieldId="97" dataDxfId="80"/>
    <tableColumn id="98" xr3:uid="{D00AD9F6-EB9E-47F1-8C8E-F92EEA9E35D9}" uniqueName="98" name="VALOR PROGRAMADO" queryTableFieldId="98" dataDxfId="79"/>
    <tableColumn id="99" xr3:uid="{96982402-51E0-4416-A8C8-919FCE5726AE}" uniqueName="99" name="FECHA INICIAL EJECUTADA" queryTableFieldId="99" dataDxfId="78"/>
    <tableColumn id="100" xr3:uid="{67CCA03C-0ECC-4CC7-AEDE-AC1B991088A5}" uniqueName="100" name="FECHA FINAL EJECUTADA" queryTableFieldId="100" dataDxfId="77"/>
    <tableColumn id="101" xr3:uid="{32C5CDB3-2C22-45D8-9BFB-7EBDF56E949F}" uniqueName="101" name="PLAZO(MESES) EJECUTADO" queryTableFieldId="101" dataDxfId="76"/>
    <tableColumn id="102" xr3:uid="{67BA3BD7-290C-4F41-BE18-D7818B8A62EF}" uniqueName="102" name="MINIMA FECHA PROCESO PRECONTRACTUAL" queryTableFieldId="102" dataDxfId="75"/>
    <tableColumn id="103" xr3:uid="{EB50F9BA-41AE-4A46-945A-66F77D9B8187}" uniqueName="103" name="MINIMA FECHA DE SUSCRIPCIÓN CONTRATOS" queryTableFieldId="103" dataDxfId="74"/>
    <tableColumn id="104" xr3:uid="{4CF46A79-C5DC-4C86-A039-C6AA4FE9BD8C}" uniqueName="104" name="MINIMA FECHA ACTA INICIO" queryTableFieldId="104" dataDxfId="73"/>
    <tableColumn id="105" xr3:uid="{BCB1580D-614C-443E-8F37-C0428EFDC2D2}" uniqueName="105" name="FASE" queryTableFieldId="105" dataDxfId="72"/>
    <tableColumn id="106" xr3:uid="{90DA452E-44F2-417A-982A-A434B7219C90}" uniqueName="106" name="DESTINO RECURSOS" queryTableFieldId="106" dataDxfId="71"/>
    <tableColumn id="107" xr3:uid="{C57E0BF6-C6CF-4DF0-B643-04F1AFB29CC5}" uniqueName="107" name="ENFOQUE DIFERENCIAL" queryTableFieldId="107" dataDxfId="70"/>
    <tableColumn id="108" xr3:uid="{69F28C4E-8F88-4242-A8B9-1C02E26FD87D}" uniqueName="108" name="CÓDIGO ENTIDAD DESIGNADA CONTRATAR INTERVENTORÍA" queryTableFieldId="108" dataDxfId="69"/>
    <tableColumn id="109" xr3:uid="{C6588F9B-65F5-4635-9021-D085666FD3F7}" uniqueName="109" name="ENTIDAD DESIGNADA CONTRATAR INTERVENTORÍA" queryTableFieldId="109" dataDxfId="68"/>
    <tableColumn id="110" xr3:uid="{8616B60C-30BC-4512-8777-6F6A4B781ECA}" uniqueName="110" name="FECHA VISITA EVALUACIÓN" queryTableFieldId="110" dataDxfId="67"/>
    <tableColumn id="111" xr3:uid="{DB75C6DC-ADC5-4D8B-A132-9CCA1A77BB81}" uniqueName="111" name="No. DE VISITAS DE SEGUIMIENTO" queryTableFieldId="111" dataDxfId="66"/>
    <tableColumn id="112" xr3:uid="{8C81726A-2289-4174-B031-068D85A32AED}" uniqueName="112" name="FECHA ÚLTIMA VISITA DE SEGUIMIENTO" queryTableFieldId="112" dataDxfId="65"/>
    <tableColumn id="113" xr3:uid="{A2F6E79D-A828-4F52-AA9C-8FA71DFB336E}" uniqueName="113" name="CRITICO PERSISTEN" queryTableFieldId="113" dataDxfId="64"/>
    <tableColumn id="114" xr3:uid="{D5A6EF31-6906-4182-8453-E923C669641B}" uniqueName="114" name="ABANDONADO, SUSPENDIDO INDEFINIDAMENTE O DE FORMA REITERADA Y/O CON RETRASOS INJUSTIFICADOS" queryTableFieldId="114" dataDxfId="63"/>
    <tableColumn id="115" xr3:uid="{95B6F93A-4F9A-488D-A750-B6119A7BA818}" uniqueName="115" name="INSUFICIENCIAS TÉCNICAS GRAVES" queryTableFieldId="115" dataDxfId="62"/>
    <tableColumn id="116" xr3:uid="{E01A92A1-F999-46A8-A590-D8AAFF3EEAEE}" uniqueName="116" name="FALTA DE SOSTENIBILIDAD, FUNCIONALIDAD Y/O OPERATIVIDAD" queryTableFieldId="116" dataDxfId="61"/>
    <tableColumn id="117" xr3:uid="{B625E6D3-79DC-4F7F-B1E3-7626AC3B36CC}" uniqueName="117" name="SUPERARON CRITICIDAD" queryTableFieldId="117" dataDxfId="60"/>
    <tableColumn id="118" xr3:uid="{FE30B6C5-8221-4DFA-9873-AD9871AA09CA}" uniqueName="118" name="DESCLASIFICADO COMO CRÍTICO" queryTableFieldId="118" dataDxfId="59"/>
    <tableColumn id="119" xr3:uid="{4A9461B2-CB1D-4B97-88B9-B72305FFA0C4}" uniqueName="119" name="PLAN DE MEJORA CUMPLIDOS" queryTableFieldId="119" dataDxfId="58"/>
    <tableColumn id="120" xr3:uid="{D0DAEF6D-A3B2-46D4-A077-33E3D5753D10}" uniqueName="120" name="PLAN DE MEJORA INCUMPLIDOS" queryTableFieldId="120" dataDxfId="57"/>
    <tableColumn id="121" xr3:uid="{B7266C76-DF89-4D67-AD2A-A10386B0CFFD}" uniqueName="121" name="REQUIERE PLAN DE CONTINGENCIA" queryTableFieldId="121" dataDxfId="56"/>
    <tableColumn id="122" xr3:uid="{D6EB863F-DA90-4ED7-9C46-6D9B4FD106DC}" uniqueName="122" name="PLAN DE CONTINGENCIA CUMPLIDO" queryTableFieldId="122" dataDxfId="55"/>
    <tableColumn id="123" xr3:uid="{CE1AC34F-92F8-4024-AC75-8812297ED33E}" uniqueName="123" name="PLAN DE CONTIGENCIA NO CUMPLIDO" queryTableFieldId="123" dataDxfId="54"/>
    <tableColumn id="124" xr3:uid="{C2729BC1-575E-49CC-BE19-D8E18D1C83A6}" uniqueName="124" name="PLAN DE CONTINGENCIA EN SEGUIMIENTO" queryTableFieldId="124" dataDxfId="53"/>
    <tableColumn id="125" xr3:uid="{9D1B71F0-66E3-4465-B4D5-2EEE57CD4BD0}" uniqueName="125" name="DRONES" queryTableFieldId="125" dataDxfId="52"/>
    <tableColumn id="126" xr3:uid="{7FDC6F74-4127-4DD5-8D86-F9CBC13CF89F}" uniqueName="126" name="EXITOSOS" queryTableFieldId="126" dataDxfId="51"/>
    <tableColumn id="127" xr3:uid="{4DAF6AAD-583D-4672-A62C-3D27F9D1D670}" uniqueName="127" name="ÚLTIMO EJERCICIO DE CONTROL SOCIAL" queryTableFieldId="127" dataDxfId="50"/>
    <tableColumn id="128" xr3:uid="{8D0C518D-3AD4-4716-BB00-1EECE9CC6BC8}" uniqueName="128" name="FECHA ÚLTIMO EJERCICIO CONTROL SOCIAL" queryTableFieldId="128" dataDxfId="49"/>
    <tableColumn id="129" xr3:uid="{CDAD78D2-5DA0-4F9C-8F3E-44271A4DFCE6}" uniqueName="129" name="FECHA ESTADO GENERAL PROYECTO" queryTableFieldId="129" dataDxfId="48"/>
    <tableColumn id="130" xr3:uid="{813F7AB1-B5D8-4203-9439-73ADCD0B0B9D}" uniqueName="130" name="VALOR TOTAL DE LOS CONTRATOS" queryTableFieldId="130" dataDxfId="47"/>
    <tableColumn id="131" xr3:uid="{FDB13DF0-B38A-47B2-9C86-49449A0DDBB2}" uniqueName="131" name="VALOR CONTRATADO CON SGR" queryTableFieldId="131" dataDxfId="46"/>
    <tableColumn id="132" xr3:uid="{9AC08220-F176-4DBE-AB70-821E79E89CAF}" uniqueName="132" name="OFICINA REGIONAL" queryTableFieldId="132" dataDxfId="45"/>
    <tableColumn id="133" xr3:uid="{C8D0CCD6-3126-4B77-89DC-DABFA4BE89B9}" uniqueName="133" name="OPERACIONES CREDITO PUBLICO" queryTableFieldId="133" dataDxfId="44"/>
    <tableColumn id="134" xr3:uid="{E62DF847-0B16-4806-A37B-90540AE01A70}" uniqueName="134" name="PROYECTOS OBRAS DE INF. FÍSICA EN IPES" queryTableFieldId="134" dataDxfId="43"/>
    <tableColumn id="135" xr3:uid="{14CE8087-3F23-4909-8F7F-E57B580D2EB2}" uniqueName="135" name="PLANES DE DESARROLLO CON ENFOQUE TERRITORIAL - PDET (SEGÚN ENTIDAD EJECUTORA)" queryTableFieldId="135" dataDxfId="42"/>
    <tableColumn id="136" xr3:uid="{BBD5F52C-3C2B-4919-980C-C8476E267138}" uniqueName="136" name="SUBREGIONES PDET PROYECTOS APROBADOS OCAD PAZ (SEGÚN LOCALIZACIÓN)" queryTableFieldId="136" dataDxfId="41"/>
    <tableColumn id="137" xr3:uid="{412D89FD-FB77-4D33-B6E2-102F052BB204}" uniqueName="137" name="Consolidado PDET" queryTableFieldId="137" dataDxfId="40"/>
    <tableColumn id="138" xr3:uid="{0B48601E-04F8-4928-9D2D-AE733B1B3394}" uniqueName="138" name="PROYECTO ENTIDAD PRIORIZADA FORTALECIMIENTO" queryTableFieldId="138" dataDxfId="39"/>
    <tableColumn id="139" xr3:uid="{2E1101AD-958C-4385-BCD9-D08E3132B3C1}" uniqueName="139" name="MARCA MUNICIPIOS MÁS POBRES" queryTableFieldId="139" dataDxfId="38"/>
    <tableColumn id="140" xr3:uid="{6E007B5F-53A4-48E8-AC27-F37A20507453}" uniqueName="140" name="MARCA ENTIDAD PRIVADA" queryTableFieldId="140" dataDxfId="37"/>
    <tableColumn id="141" xr3:uid="{AE66140D-843A-4F9E-A2CF-835E4C987307}" uniqueName="141" name="TIENE AJUSTES" queryTableFieldId="141" dataDxfId="36"/>
    <tableColumn id="142" xr3:uid="{FC09E34A-F9A6-4A52-89DB-0E3DBDC99775}" uniqueName="142" name="ALCANCE" queryTableFieldId="142" dataDxfId="35"/>
    <tableColumn id="143" xr3:uid="{FC94D517-D58A-45BF-8597-6AA48045440C}" uniqueName="143" name="PROYECTO CON LIBERACIÓN EN FIRME (SDC) - Valor liberado" queryTableFieldId="143" dataDxfId="34"/>
    <tableColumn id="144" xr3:uid="{4878DF10-41C4-4F57-984D-1B345C20398E}" uniqueName="144" name="PROYECTO CESG" queryTableFieldId="144" dataDxfId="33"/>
    <tableColumn id="145" xr3:uid="{7E8A2E33-B3A4-407B-AB80-F4C185724491}" uniqueName="145" name="FECHA DE PUBLICACIÓN DE ACTO DE APROBACIÓN (fuente: Vista SUIFP)" queryTableFieldId="145" dataDxfId="32"/>
    <tableColumn id="146" xr3:uid="{D9E60C9D-9E4B-4596-B70F-AC75B311AB15}" uniqueName="146" name="FECHA MÁXIMA PARA INICIO DE PROCESOS DE SELECCIÓN (fuente: Vista SUIFP)" queryTableFieldId="146" dataDxfId="31"/>
    <tableColumn id="147" xr3:uid="{45A76F9B-41D7-4F4A-A8D7-5798453901D8}" uniqueName="147" name="INICIO DE OBLIGACIÓN COMO EJECUTOR" queryTableFieldId="147" dataDxfId="30"/>
    <tableColumn id="148" xr3:uid="{7E91BAE9-4DAB-4BEB-B586-53D5C0FAD913}" uniqueName="148" name="# DE DENUNCIAS CIUDADANAS RECIBIDAS" queryTableFieldId="148" dataDxfId="29"/>
    <tableColumn id="149" xr3:uid="{5C5629B7-F35A-4818-93C2-FEAFC40334FF}" uniqueName="149" name="CON APORTE CIUDADANO" queryTableFieldId="149" dataDxfId="28"/>
    <tableColumn id="150" xr3:uid="{7AD8F40D-259E-4424-AAE8-28C09D7A7E65}" uniqueName="150" name="DECISIÓN MOTIVADA DE NO CONTINUIDAD" queryTableFieldId="150" dataDxfId="27"/>
    <tableColumn id="151" xr3:uid="{FD8FCC4B-EE50-401B-AFB6-F097BE211596}" uniqueName="151" name="CLASIFICACIÓN PLAZO PARA EJECUCIÓN" queryTableFieldId="151" dataDxfId="26"/>
    <tableColumn id="152" xr3:uid="{D36D43D0-2169-49C0-91A6-5E78C80FA051}" uniqueName="152" name="Rango valor SGR" queryTableFieldId="152" dataDxfId="25"/>
    <tableColumn id="153" xr3:uid="{A8956ABB-3F43-43D9-9E41-A666C35CF8A5}" uniqueName="153" name="Rango total proyecto" queryTableFieldId="153" dataDxfId="24"/>
    <tableColumn id="154" xr3:uid="{6A5319D6-7FE3-474D-9350-EF8088DA6C9D}" uniqueName="154" name="Rango avance fisico" queryTableFieldId="154" dataDxfId="23"/>
    <tableColumn id="155" xr3:uid="{DDCEDCFD-A600-4DED-AF3E-C70325050391}" uniqueName="155" name="Rango avance financiero" queryTableFieldId="155" dataDxfId="22"/>
    <tableColumn id="156" xr3:uid="{3DFDEEEC-EC15-43CA-8557-A80DB5CCC27A}" uniqueName="156" name="Rango total pagos" queryTableFieldId="156" dataDxfId="21"/>
  </tableColumns>
  <tableStyleInfo name="TableStyleMedium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4783097-4017-400F-BB50-99C9E5619B7D}" name="Sin_Migrar1" displayName="Sin_Migrar1" ref="A1:BP86" tableType="queryTable" totalsRowShown="0" headerRowDxfId="20">
  <autoFilter ref="A1:BP86" xr:uid="{B4783097-4017-400F-BB50-99C9E5619B7D}"/>
  <tableColumns count="68">
    <tableColumn id="1" xr3:uid="{BDB45451-BA64-4E94-A7EE-6464A1E2B077}" uniqueName="1" name="BPIN" queryTableFieldId="1" dataDxfId="19"/>
    <tableColumn id="2" xr3:uid="{6E1D0D66-24A8-492A-A10D-AFB0028A6755}" uniqueName="2" name="INSTANCIA DE APROBACIÓN" queryTableFieldId="2" dataDxfId="18"/>
    <tableColumn id="3" xr3:uid="{B1CFB2F6-DB0D-4EB4-9FCE-5B5FA0A253F3}" uniqueName="3" name="TIPO DE INSTANCIA" queryTableFieldId="3" dataDxfId="17"/>
    <tableColumn id="4" xr3:uid="{CBB93998-1BD1-4DE7-9BA3-BC583537EC94}" uniqueName="4" name="NOMBRE DEL PROYECTO" queryTableFieldId="4" dataDxfId="16"/>
    <tableColumn id="5" xr3:uid="{061FDCE8-EE68-4430-816F-CE09CAAD0109}" uniqueName="5" name="REGION ENTIDAD QUE MÁS APORTA RECURSOS" queryTableFieldId="5" dataDxfId="15"/>
    <tableColumn id="6" xr3:uid="{7A76E0D8-145A-41FF-9A2D-D1207945061C}" uniqueName="6" name="DEPARTAMENTO ENTIDAD QUE MÁS APORTA RECURSOS" queryTableFieldId="6" dataDxfId="14"/>
    <tableColumn id="7" xr3:uid="{B1E52CCB-81CA-4D6B-936C-CA99B29C03BA}" uniqueName="7" name="TIPO ENTIDAD APORTA RECURSOS" queryTableFieldId="7" dataDxfId="13"/>
    <tableColumn id="8" xr3:uid="{80F0D3D1-04CE-457C-9D0C-D5F0DB1B0D07}" uniqueName="8" name="CODIGO_CODIGO ENTIDAD TERRITORIAL QUE APORTA MÁS RECURSOSENTIDAD" queryTableFieldId="8"/>
    <tableColumn id="9" xr3:uid="{88D4FCB8-5B31-4EC6-BDC4-40E196645D02}" uniqueName="9" name="ENTIDAD TERRITORIAL QUE APORTA MÁS RECURSOS" queryTableFieldId="9" dataDxfId="12"/>
    <tableColumn id="10" xr3:uid="{79E29933-94C2-4645-A93E-2D4AE8359476}" uniqueName="10" name="SECTOR SUIFP" queryTableFieldId="10" dataDxfId="11"/>
    <tableColumn id="11" xr3:uid="{CE965023-6EEC-4E4A-B828-1FA0503D7460}" uniqueName="11" name="PROGRAMA" queryTableFieldId="11" dataDxfId="10"/>
    <tableColumn id="12" xr3:uid="{60C12237-9FE4-4A4D-9C0E-8BC6D5C65F47}" uniqueName="12" name="SUBPROGRAMA" queryTableFieldId="12" dataDxfId="9"/>
    <tableColumn id="13" xr3:uid="{3F0B46F3-E18C-47C9-B050-B8F90B1A2E6D}" uniqueName="13" name="ESTADO MIGRACIÓN" queryTableFieldId="13" dataDxfId="8"/>
    <tableColumn id="14" xr3:uid="{098A7A33-8F43-471C-AD14-6F9D74302CBE}" uniqueName="14" name="Estado en REPORTE SUIFP" queryTableFieldId="14" dataDxfId="7"/>
    <tableColumn id="15" xr3:uid="{B298A590-71DA-412B-B4F2-FD2B1384A319}" uniqueName="15" name="ENTIDAD EJECUTORA" queryTableFieldId="15" dataDxfId="6"/>
    <tableColumn id="16" xr3:uid="{81D1BC69-1BD1-48A6-811F-500EC79B193E}" uniqueName="16" name="TIENE ACUERDO PUBLICADO" queryTableFieldId="16" dataDxfId="5"/>
    <tableColumn id="17" xr3:uid="{230D4095-0B5F-4473-8A6E-725116315974}" uniqueName="17" name="MARCA COVID" queryTableFieldId="17" dataDxfId="4"/>
    <tableColumn id="18" xr3:uid="{D5906149-C1BA-4232-A43A-31F907384C21}" uniqueName="18" name="IMPLEMENTACION ACUERDO PAZ" queryTableFieldId="18" dataDxfId="3"/>
    <tableColumn id="19" xr3:uid="{F4373CB0-247D-4F29-BC8B-26736B8EEEFD}" uniqueName="19" name="SUBREGIONES PDET PROYECTOS APROBADOS OCAD PAZ (SEGÚN LOCALIZACIÓN)" queryTableFieldId="19"/>
    <tableColumn id="20" xr3:uid="{551033A0-8A60-40F0-90A6-F50A76AED797}" uniqueName="20" name="ENFOQUE DIFERENCIAL" queryTableFieldId="20" dataDxfId="2"/>
    <tableColumn id="21" xr3:uid="{5C27E09B-F9B8-4DF0-B9F9-82E79D7F2869}" uniqueName="21" name="PROYECTOS OBRAS DE INF. FÍSICA EN IPES" queryTableFieldId="21"/>
    <tableColumn id="22" xr3:uid="{D0CD66CC-DB7E-4FAE-9628-E4756F78BEC5}" uniqueName="22" name="FECHA APROBACIÓN" queryTableFieldId="22" dataDxfId="1"/>
    <tableColumn id="23" xr3:uid="{ADF42ADD-3587-48A8-9E78-DEFCDDBE5670}" uniqueName="23" name="AÑO APROBACIÓN" queryTableFieldId="23"/>
    <tableColumn id="24" xr3:uid="{3686FC8A-193A-4C74-942E-CCE05A2EC75F}" uniqueName="24" name="REACTIVACIÓN ECONÓMICA" queryTableFieldId="24" dataDxfId="0"/>
    <tableColumn id="25" xr3:uid="{2D59B11B-BF8A-4B7B-A71C-303C91E137DA}" uniqueName="25" name="VALOR SGR" queryTableFieldId="25"/>
    <tableColumn id="26" xr3:uid="{A50BA65E-0399-4893-A6C7-318EB72974A7}" uniqueName="26" name="VALOR NACION" queryTableFieldId="26"/>
    <tableColumn id="27" xr3:uid="{6E02FFB7-6F4B-4AFB-BFED-31D9674A640E}" uniqueName="27" name="VALOR OTROS" queryTableFieldId="27"/>
    <tableColumn id="28" xr3:uid="{3130C1A5-C739-4F98-BC98-625E7F104C2E}" uniqueName="28" name="TOTAL PROYECTO" queryTableFieldId="28"/>
    <tableColumn id="29" xr3:uid="{52FD54F1-7061-4337-A4B7-158DF1D846B9}" uniqueName="29" name="DIRECTAS - Ley 1530" queryTableFieldId="29"/>
    <tableColumn id="30" xr3:uid="{DAAACB61-F0F8-4325-8F35-57FD4E2FC0C5}" uniqueName="30" name="FCR_40 - Ley 1530" queryTableFieldId="30"/>
    <tableColumn id="31" xr3:uid="{537E472D-24FD-4ECE-90EA-7227927A79BB}" uniqueName="31" name="FCR_60 - Ley 1530" queryTableFieldId="31"/>
    <tableColumn id="32" xr3:uid="{02E81D8C-24D8-4CE4-8A29-BDAE313A56BC}" uniqueName="32" name="FDR - Ley 1530" queryTableFieldId="32"/>
    <tableColumn id="33" xr3:uid="{13C5903C-D030-4C07-B0AE-B5464B172350}" uniqueName="33" name="FCTEI - Ley 1530" queryTableFieldId="33"/>
    <tableColumn id="34" xr3:uid="{8FDC8BEC-7E6D-4062-B48E-135245430128}" uniqueName="34" name="CORMAGDALENA - Ley 1530" queryTableFieldId="34"/>
    <tableColumn id="35" xr3:uid="{3BC647AF-9D75-4DAD-AFC9-896BE7F4122D}" uniqueName="35" name="INCENTIVO A LA PRODUCCIÓN - Ley 1530" queryTableFieldId="35"/>
    <tableColumn id="36" xr3:uid="{C1590F99-E193-45F9-BD6E-FD71B46D76D1}" uniqueName="36" name="ASIGNACION PAZ - AP50 - Ley 1530" queryTableFieldId="36"/>
    <tableColumn id="37" xr3:uid="{3E31A648-49AC-4AC1-A10A-14E9510B8EE8}" uniqueName="37" name="ASIGNACION PAZ APFDR50 - Ley 1530" queryTableFieldId="37"/>
    <tableColumn id="38" xr3:uid="{D26AD24F-0825-4D60-AE9D-7269453BB69A}" uniqueName="38" name="ASIGNACION PAZ FONPET - Ley 1530" queryTableFieldId="38"/>
    <tableColumn id="39" xr3:uid="{2D63ED04-B409-498B-A10A-A278DFB09770}" uniqueName="39" name="Incentivo a la Producción - 30% Rendimientos Financieros  - Ley 1530" queryTableFieldId="39"/>
    <tableColumn id="40" xr3:uid="{5808DCA3-3B9C-4A51-BAA0-ECF8135F1AB1}" uniqueName="40" name="Asignaciones Directas - Gestión del riesgo, adaptación al cambio climático o situaciones de emergencia - Ley 1530" queryTableFieldId="40"/>
    <tableColumn id="41" xr3:uid="{F5DC8884-FB2D-498D-BAE6-AA091C538FF4}" uniqueName="41" name="SGR - ASIGNACIONES DIRECTAS LEY 2056 (100)" queryTableFieldId="41"/>
    <tableColumn id="42" xr3:uid="{91B55E50-00DC-4B28-AA85-C6A878D1FE8C}" uniqueName="42" name="SGR - ASIGNACIONES DIRECTAS ANTICIPO 5% LEY 2056 (101)" queryTableFieldId="42"/>
    <tableColumn id="43" xr3:uid="{B3CD55B4-D72D-45D4-9A08-FCD69ADE31DB}" uniqueName="43" name="SGR - ASIGNACIÓN CORMAGDALENA LEY 2056 (117)" queryTableFieldId="43"/>
    <tableColumn id="44" xr3:uid="{A680DC0D-49FD-4445-B5ED-F2B88D42835A}" uniqueName="44" name="SGR - RENDIMIENTOS FINANCIEROS 30% - INCENTIVO A LA PRODUCCIÓN LEY 2056 (118)" queryTableFieldId="44"/>
    <tableColumn id="45" xr3:uid="{CBB2AD3B-DFB2-498D-9CCC-787E1F4CB49B}" uniqueName="45" name="SGR - ASIGNACIÓN AMBIENTAL LEY 2056 (120)" queryTableFieldId="45"/>
    <tableColumn id="46" xr3:uid="{6FFE9FCA-D13E-4CB8-80ED-C299433196C4}" uniqueName="46" name="SGR - FONPET LEY 2056 (123)" queryTableFieldId="46"/>
    <tableColumn id="47" xr3:uid="{7BCEC163-CA3F-482B-AE1E-980E2218F7D5}" uniqueName="47" name="INCT_PRODUC_EXPLO_Y_FORMA_2056 (125) " queryTableFieldId="47"/>
    <tableColumn id="48" xr3:uid="{BA56A65A-59FE-48EB-8829-9F8B4C368C6B}" uniqueName="48" name="INCT_PRODUC_EXPLO_Y_FORMA_2056 - FUNCIONAMIENTO (127)" queryTableFieldId="48"/>
    <tableColumn id="49" xr3:uid="{4B6342D2-77DD-4D1C-BC45-3F1478E757A0}" uniqueName="49" name="SGR - ASIGNACIÓN PARA LA INVERSIÓN LOCAL SEGÚN NBI Y MUNICIPIOS DE CUARTA, QUINTA Y SEXTA CATEGORÍA LEY 2056 (102)" queryTableFieldId="49"/>
    <tableColumn id="50" xr3:uid="{E3DDB391-C15C-4F2F-8ECD-32999CCF8663}" uniqueName="50" name="SGR - ASIGNACION PARA LA INVERSIÓN LOCAL EN AMBIENTE Y DESARROLLO SOSTENIBLE LEY 2056 (103)" queryTableFieldId="50"/>
    <tableColumn id="51" xr3:uid="{2C93401F-14DC-4250-B7EC-5DC3FE6C4232}" uniqueName="51" name="SGR - ASIGNACION PARA LA INVERSIÓN LOCAL - PUEBLOS Y COMUNIDADES INDÍGENAS LEY 2056 (104)" queryTableFieldId="51"/>
    <tableColumn id="52" xr3:uid="{7A0CEB7B-962F-4A89-A6FB-FC7EE0391990}" uniqueName="52" name="SGR - ASIGNACION PARA LA INVERSIÓN LOCAL EN AMBIENTE Y DESARROLLO SOSTENIBLE GRUPOS ÉTNICOS - PUEBLOS Y COMUNIDADES INDÍGENAS LEY 2056 (105)" queryTableFieldId="52"/>
    <tableColumn id="53" xr3:uid="{50BD20CE-91CF-40FB-9EBD-0E724AE297E1}" uniqueName="53" name="SGR - ASIGNACION PARA LA INVERSIÓN LOCAL GRUPOS ÉTNICOS - COMUNIDADES NARP LEY 2056 (106)" queryTableFieldId="53"/>
    <tableColumn id="54" xr3:uid="{6A50A528-1808-46E8-BA77-31F4855A0217}" uniqueName="54" name="SGR - ASIGNACION PARA LA INVERSIÓN LOCAL EN AMBIENTE Y DESARROLLO SOSTENIBLE GRUPOS ÉTNICOS - COMUNIDADES NARP LEY 2056 (107)" queryTableFieldId="54"/>
    <tableColumn id="55" xr3:uid="{C0D12426-20AE-4EB3-BCF1-07740420CA3D}" uniqueName="55" name="SGR - ASIGNACION PARA LA INVERSIÓN LOCAL GRUPOS ÉTNICOS - PUEBLO RROM O GITANO LEY 2056 (108)" queryTableFieldId="55"/>
    <tableColumn id="56" xr3:uid="{1806B39C-0FC7-4968-8491-29A6B392A060}" uniqueName="56" name="SGR - ASIGNACION PARA LA INVERSIÓN LOCAL EN AMBIENTE Y DESARROLLO SOSTENIBLE GRUPOS ÉTNICOS - PUEBLO RROM O GITANO LEY 2056 (109)" queryTableFieldId="56"/>
    <tableColumn id="57" xr3:uid="{D8676612-6F5B-4072-8CEC-86AA2B4434BC}" uniqueName="57" name="SGR - ASIGNACIÓN PARA LA INVERSIÓN REGIONAL 60% LEY 2056 (110)" queryTableFieldId="57"/>
    <tableColumn id="58" xr3:uid="{EB6B4190-C077-4C36-8769-0EED26E7DA7B}" uniqueName="58" name="SGR - ASIGNACIÓN PARA LA INVERSIÓN REGIONAL 40% LEY 2056 (111)" queryTableFieldId="58"/>
    <tableColumn id="59" xr3:uid="{74CE5567-137F-42C0-BB9C-CDB10E98C180}" uniqueName="59" name="SGR - ASIGNACIÓN PARA LA INVERSIÓN EN CIENCIA, TECNOLOGÍA E INNOVACIÓN LEY 2056 - CONVCATORIAS (112)" queryTableFieldId="59"/>
    <tableColumn id="60" xr3:uid="{059B1A91-AF05-4E23-B4CA-84320D2A282C}" uniqueName="60" name="SGR - ASIGNACIÓN PARA LA INVERSIÓN EN CIENCIA, TECNOLOGÍA E INNOVACIÓN EN AMBIENTE Y DESARROLLO SOSTENIBLE LEY 2056 (113)" queryTableFieldId="60"/>
    <tableColumn id="61" xr3:uid="{25EBBC1F-CAE9-41CA-A077-0AB318C9B936}" uniqueName="61" name="SGR - ASIGNACIÓN PARA LA INVERSIÓN EN CIENCIA, TECNOLOGÍA E INNOVACIÓN LEY 2056 (114)" queryTableFieldId="61"/>
    <tableColumn id="62" xr3:uid="{9ABC1201-FE26-4785-B819-A1FFF300C9F2}" uniqueName="62" name="SGR - ASIGNACIÓN PARA LA PAZ LEY 2056 (116)" queryTableFieldId="62"/>
    <tableColumn id="63" xr3:uid="{069A624A-E408-4F40-9FA7-0878195DCD03}" uniqueName="63" name="SGR - ASIGNACIÓN ADELANTO PAZ LEY 2056 (119)" queryTableFieldId="63"/>
    <tableColumn id="64" xr3:uid="{BDF225B1-E3D6-4DB4-9B17-615376A948EC}" uniqueName="64" name="SGR ASIGNACIÓN PARA LA PAZ - PROYECTOS DE INFRAESTRUCTURA DE TRANSPORTE PARA LA IMPLEMENTACIÓN DEL ACUERDO DE PAZ LEY 2056 (124)" queryTableFieldId="64"/>
    <tableColumn id="65" xr3:uid="{4A279FC8-BDD1-4465-B186-1D91167E8790}" uniqueName="65" name="SGR - ASIGNACIÓN PARA LA INVERSIÓN REGIONAL PROYECTOS INFRAES TRANPORTE ACUERDO PAZ (126)" queryTableFieldId="65"/>
    <tableColumn id="66" xr3:uid="{FE22FFF8-FF5D-48CD-8B09-52746E30FD60}" uniqueName="66" name="SGR - ASIGNACIÓN PARA LA INVERSIÓN REGIONAL 60% GESTIÓN DEL REISGO Y ADAPTACIÓN AL CAMBIO CLIMÁTICO LEY 2056 (128)" queryTableFieldId="66"/>
    <tableColumn id="67" xr3:uid="{C1CAFE72-7CBD-4037-BFB8-8C06F43BC381}" uniqueName="67" name="Asignaciones Directas - Gestión del riesgo, adaptación al cambio climático o situaciones de emergencia (166-129)" queryTableFieldId="67"/>
    <tableColumn id="68" xr3:uid="{85FA82E3-DA9B-4732-86B6-0C8EF7B2F80F}" uniqueName="68" name="SGR - ASIGNACIÓN PARA LA INVERSIÓN REGIONAL - REACTIVACIÓN ECONÓMICA (210)" queryTableFieldId="68"/>
  </tableColumns>
  <tableStyleInfo name="TableStyleMedium1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FAECD-B787-400A-9A40-9708C57A546A}">
  <dimension ref="A1:B85"/>
  <sheetViews>
    <sheetView topLeftCell="A19" workbookViewId="0">
      <selection activeCell="A13" sqref="A13"/>
    </sheetView>
  </sheetViews>
  <sheetFormatPr baseColWidth="10" defaultColWidth="11.42578125" defaultRowHeight="15" x14ac:dyDescent="0.25"/>
  <cols>
    <col min="1" max="1" width="50.5703125" customWidth="1"/>
    <col min="2" max="2" width="75" customWidth="1"/>
  </cols>
  <sheetData>
    <row r="1" spans="1:2" ht="16.5" x14ac:dyDescent="0.3">
      <c r="A1" s="8" t="s">
        <v>16690</v>
      </c>
      <c r="B1" s="9">
        <v>45033</v>
      </c>
    </row>
    <row r="2" spans="1:2" ht="16.5" x14ac:dyDescent="0.3">
      <c r="A2" s="17" t="s">
        <v>16691</v>
      </c>
      <c r="B2" s="17"/>
    </row>
    <row r="3" spans="1:2" ht="49.5" x14ac:dyDescent="0.3">
      <c r="A3" s="18" t="s">
        <v>16692</v>
      </c>
      <c r="B3" s="10" t="s">
        <v>16693</v>
      </c>
    </row>
    <row r="4" spans="1:2" ht="33" x14ac:dyDescent="0.3">
      <c r="A4" s="19"/>
      <c r="B4" s="10" t="s">
        <v>16694</v>
      </c>
    </row>
    <row r="5" spans="1:2" ht="115.5" x14ac:dyDescent="0.3">
      <c r="A5" s="19"/>
      <c r="B5" s="11" t="s">
        <v>16695</v>
      </c>
    </row>
    <row r="6" spans="1:2" ht="66" x14ac:dyDescent="0.3">
      <c r="A6" s="19"/>
      <c r="B6" s="11" t="s">
        <v>16696</v>
      </c>
    </row>
    <row r="7" spans="1:2" ht="49.5" x14ac:dyDescent="0.3">
      <c r="A7" s="20"/>
      <c r="B7" s="11" t="s">
        <v>16697</v>
      </c>
    </row>
    <row r="8" spans="1:2" ht="49.5" x14ac:dyDescent="0.3">
      <c r="A8" s="8" t="s">
        <v>16698</v>
      </c>
      <c r="B8" s="11" t="s">
        <v>16699</v>
      </c>
    </row>
    <row r="9" spans="1:2" ht="33" x14ac:dyDescent="0.3">
      <c r="A9" s="8" t="s">
        <v>16700</v>
      </c>
      <c r="B9" s="10" t="s">
        <v>16701</v>
      </c>
    </row>
    <row r="10" spans="1:2" ht="16.5" x14ac:dyDescent="0.3">
      <c r="A10" s="12"/>
      <c r="B10" s="12"/>
    </row>
    <row r="11" spans="1:2" ht="16.5" x14ac:dyDescent="0.3">
      <c r="A11" s="17" t="s">
        <v>16702</v>
      </c>
      <c r="B11" s="17"/>
    </row>
    <row r="12" spans="1:2" ht="16.5" x14ac:dyDescent="0.25">
      <c r="A12" s="13" t="s">
        <v>16703</v>
      </c>
      <c r="B12" s="13" t="s">
        <v>16704</v>
      </c>
    </row>
    <row r="13" spans="1:2" ht="16.5" x14ac:dyDescent="0.3">
      <c r="A13" s="14" t="s">
        <v>0</v>
      </c>
      <c r="B13" s="15" t="s">
        <v>16705</v>
      </c>
    </row>
    <row r="14" spans="1:2" ht="16.5" x14ac:dyDescent="0.3">
      <c r="A14" s="14" t="s">
        <v>16706</v>
      </c>
      <c r="B14" s="15" t="s">
        <v>16707</v>
      </c>
    </row>
    <row r="15" spans="1:2" ht="16.5" x14ac:dyDescent="0.3">
      <c r="A15" s="14" t="s">
        <v>2</v>
      </c>
      <c r="B15" s="15" t="s">
        <v>16708</v>
      </c>
    </row>
    <row r="16" spans="1:2" ht="16.5" x14ac:dyDescent="0.3">
      <c r="A16" s="14" t="s">
        <v>3</v>
      </c>
      <c r="B16" s="15" t="s">
        <v>16709</v>
      </c>
    </row>
    <row r="17" spans="1:2" ht="16.5" x14ac:dyDescent="0.3">
      <c r="A17" s="14" t="s">
        <v>4</v>
      </c>
      <c r="B17" s="15" t="s">
        <v>16710</v>
      </c>
    </row>
    <row r="18" spans="1:2" ht="16.5" x14ac:dyDescent="0.3">
      <c r="A18" s="14" t="s">
        <v>5</v>
      </c>
      <c r="B18" s="15" t="s">
        <v>16711</v>
      </c>
    </row>
    <row r="19" spans="1:2" ht="16.5" x14ac:dyDescent="0.3">
      <c r="A19" s="14" t="s">
        <v>6</v>
      </c>
      <c r="B19" s="15" t="s">
        <v>16712</v>
      </c>
    </row>
    <row r="20" spans="1:2" ht="16.5" x14ac:dyDescent="0.3">
      <c r="A20" s="14" t="s">
        <v>7</v>
      </c>
      <c r="B20" s="15" t="s">
        <v>16713</v>
      </c>
    </row>
    <row r="21" spans="1:2" ht="16.5" x14ac:dyDescent="0.3">
      <c r="A21" s="14" t="s">
        <v>8</v>
      </c>
      <c r="B21" s="15" t="s">
        <v>16714</v>
      </c>
    </row>
    <row r="22" spans="1:2" ht="16.5" x14ac:dyDescent="0.3">
      <c r="A22" s="14" t="s">
        <v>9</v>
      </c>
      <c r="B22" s="15" t="s">
        <v>16715</v>
      </c>
    </row>
    <row r="23" spans="1:2" ht="16.5" x14ac:dyDescent="0.3">
      <c r="A23" s="14" t="s">
        <v>10</v>
      </c>
      <c r="B23" s="15" t="s">
        <v>16716</v>
      </c>
    </row>
    <row r="24" spans="1:2" ht="16.5" x14ac:dyDescent="0.3">
      <c r="A24" s="14" t="s">
        <v>11</v>
      </c>
      <c r="B24" s="15" t="s">
        <v>16717</v>
      </c>
    </row>
    <row r="25" spans="1:2" ht="16.5" x14ac:dyDescent="0.3">
      <c r="A25" s="14" t="s">
        <v>12</v>
      </c>
      <c r="B25" s="15" t="s">
        <v>16718</v>
      </c>
    </row>
    <row r="26" spans="1:2" ht="16.5" x14ac:dyDescent="0.3">
      <c r="A26" s="14" t="s">
        <v>13</v>
      </c>
      <c r="B26" s="15" t="s">
        <v>16719</v>
      </c>
    </row>
    <row r="27" spans="1:2" ht="16.5" x14ac:dyDescent="0.3">
      <c r="A27" s="14" t="s">
        <v>14</v>
      </c>
      <c r="B27" s="15" t="s">
        <v>16720</v>
      </c>
    </row>
    <row r="28" spans="1:2" ht="16.5" x14ac:dyDescent="0.3">
      <c r="A28" s="14" t="s">
        <v>15</v>
      </c>
      <c r="B28" s="15" t="s">
        <v>16721</v>
      </c>
    </row>
    <row r="29" spans="1:2" ht="16.5" x14ac:dyDescent="0.3">
      <c r="A29" s="14" t="s">
        <v>16</v>
      </c>
      <c r="B29" s="15" t="s">
        <v>16722</v>
      </c>
    </row>
    <row r="30" spans="1:2" ht="16.5" x14ac:dyDescent="0.3">
      <c r="A30" s="14" t="s">
        <v>17</v>
      </c>
      <c r="B30" s="15" t="s">
        <v>16723</v>
      </c>
    </row>
    <row r="31" spans="1:2" ht="16.5" x14ac:dyDescent="0.3">
      <c r="A31" s="14" t="s">
        <v>18</v>
      </c>
      <c r="B31" s="15" t="s">
        <v>16724</v>
      </c>
    </row>
    <row r="32" spans="1:2" ht="16.5" x14ac:dyDescent="0.3">
      <c r="A32" s="14" t="s">
        <v>19</v>
      </c>
      <c r="B32" s="15" t="s">
        <v>16725</v>
      </c>
    </row>
    <row r="33" spans="1:2" ht="16.5" x14ac:dyDescent="0.3">
      <c r="A33" s="14" t="s">
        <v>20</v>
      </c>
      <c r="B33" s="15" t="s">
        <v>16726</v>
      </c>
    </row>
    <row r="34" spans="1:2" ht="16.5" x14ac:dyDescent="0.3">
      <c r="A34" s="14" t="s">
        <v>21</v>
      </c>
      <c r="B34" s="15" t="s">
        <v>16727</v>
      </c>
    </row>
    <row r="35" spans="1:2" ht="16.5" x14ac:dyDescent="0.3">
      <c r="A35" s="14" t="s">
        <v>22</v>
      </c>
      <c r="B35" s="15" t="s">
        <v>16728</v>
      </c>
    </row>
    <row r="36" spans="1:2" ht="16.5" x14ac:dyDescent="0.3">
      <c r="A36" s="14" t="s">
        <v>23</v>
      </c>
      <c r="B36" s="15" t="s">
        <v>16729</v>
      </c>
    </row>
    <row r="37" spans="1:2" ht="16.5" x14ac:dyDescent="0.3">
      <c r="A37" s="14" t="s">
        <v>24</v>
      </c>
      <c r="B37" s="15" t="s">
        <v>16730</v>
      </c>
    </row>
    <row r="38" spans="1:2" ht="16.5" x14ac:dyDescent="0.3">
      <c r="A38" s="14" t="s">
        <v>26</v>
      </c>
      <c r="B38" s="15" t="s">
        <v>16731</v>
      </c>
    </row>
    <row r="39" spans="1:2" ht="16.5" x14ac:dyDescent="0.3">
      <c r="A39" s="14" t="s">
        <v>27</v>
      </c>
      <c r="B39" s="15" t="s">
        <v>16732</v>
      </c>
    </row>
    <row r="40" spans="1:2" ht="16.5" x14ac:dyDescent="0.3">
      <c r="A40" s="14" t="s">
        <v>28</v>
      </c>
      <c r="B40" s="15" t="s">
        <v>16733</v>
      </c>
    </row>
    <row r="41" spans="1:2" ht="16.5" x14ac:dyDescent="0.3">
      <c r="A41" s="14" t="s">
        <v>29</v>
      </c>
      <c r="B41" s="15" t="s">
        <v>16734</v>
      </c>
    </row>
    <row r="42" spans="1:2" ht="16.5" x14ac:dyDescent="0.3">
      <c r="A42" s="14" t="s">
        <v>30</v>
      </c>
      <c r="B42" s="15" t="s">
        <v>16735</v>
      </c>
    </row>
    <row r="43" spans="1:2" ht="16.5" x14ac:dyDescent="0.3">
      <c r="A43" s="14" t="s">
        <v>31</v>
      </c>
      <c r="B43" s="15" t="s">
        <v>16736</v>
      </c>
    </row>
    <row r="44" spans="1:2" ht="16.5" x14ac:dyDescent="0.3">
      <c r="A44" s="14" t="s">
        <v>32</v>
      </c>
      <c r="B44" s="15" t="s">
        <v>16737</v>
      </c>
    </row>
    <row r="45" spans="1:2" ht="16.5" x14ac:dyDescent="0.3">
      <c r="A45" s="14" t="s">
        <v>33</v>
      </c>
      <c r="B45" s="15" t="s">
        <v>16738</v>
      </c>
    </row>
    <row r="46" spans="1:2" ht="16.5" x14ac:dyDescent="0.3">
      <c r="A46" s="14" t="s">
        <v>34</v>
      </c>
      <c r="B46" s="15" t="s">
        <v>16739</v>
      </c>
    </row>
    <row r="47" spans="1:2" ht="16.5" x14ac:dyDescent="0.3">
      <c r="A47" s="14" t="s">
        <v>35</v>
      </c>
      <c r="B47" s="15" t="s">
        <v>16740</v>
      </c>
    </row>
    <row r="48" spans="1:2" ht="16.5" x14ac:dyDescent="0.3">
      <c r="A48" s="14" t="s">
        <v>36</v>
      </c>
      <c r="B48" s="15" t="s">
        <v>16741</v>
      </c>
    </row>
    <row r="49" spans="1:2" ht="16.5" x14ac:dyDescent="0.3">
      <c r="A49" s="14" t="s">
        <v>37</v>
      </c>
      <c r="B49" s="15" t="s">
        <v>16742</v>
      </c>
    </row>
    <row r="50" spans="1:2" ht="16.5" x14ac:dyDescent="0.3">
      <c r="A50" s="14" t="s">
        <v>38</v>
      </c>
      <c r="B50" s="14" t="s">
        <v>16743</v>
      </c>
    </row>
    <row r="51" spans="1:2" ht="16.5" x14ac:dyDescent="0.3">
      <c r="A51" s="14" t="s">
        <v>89</v>
      </c>
      <c r="B51" s="14" t="s">
        <v>16744</v>
      </c>
    </row>
    <row r="52" spans="1:2" ht="16.5" x14ac:dyDescent="0.3">
      <c r="A52" s="14" t="s">
        <v>90</v>
      </c>
      <c r="B52" s="15" t="s">
        <v>16745</v>
      </c>
    </row>
    <row r="53" spans="1:2" ht="16.5" x14ac:dyDescent="0.3">
      <c r="A53" s="14" t="s">
        <v>91</v>
      </c>
      <c r="B53" s="15" t="s">
        <v>16746</v>
      </c>
    </row>
    <row r="54" spans="1:2" ht="16.5" x14ac:dyDescent="0.3">
      <c r="A54" s="14" t="s">
        <v>92</v>
      </c>
      <c r="B54" s="15" t="s">
        <v>16747</v>
      </c>
    </row>
    <row r="55" spans="1:2" ht="16.5" x14ac:dyDescent="0.3">
      <c r="A55" s="14" t="s">
        <v>93</v>
      </c>
      <c r="B55" s="15" t="s">
        <v>16748</v>
      </c>
    </row>
    <row r="56" spans="1:2" ht="16.5" x14ac:dyDescent="0.3">
      <c r="A56" s="14" t="s">
        <v>94</v>
      </c>
      <c r="B56" s="15" t="s">
        <v>16749</v>
      </c>
    </row>
    <row r="57" spans="1:2" ht="16.5" x14ac:dyDescent="0.3">
      <c r="A57" s="14" t="s">
        <v>95</v>
      </c>
      <c r="B57" s="15" t="s">
        <v>16750</v>
      </c>
    </row>
    <row r="58" spans="1:2" ht="16.5" x14ac:dyDescent="0.3">
      <c r="A58" s="14" t="s">
        <v>96</v>
      </c>
      <c r="B58" s="15" t="s">
        <v>16751</v>
      </c>
    </row>
    <row r="59" spans="1:2" ht="16.5" x14ac:dyDescent="0.3">
      <c r="A59" s="14" t="s">
        <v>97</v>
      </c>
      <c r="B59" s="15" t="s">
        <v>16752</v>
      </c>
    </row>
    <row r="60" spans="1:2" ht="16.5" x14ac:dyDescent="0.3">
      <c r="A60" s="14" t="s">
        <v>98</v>
      </c>
      <c r="B60" s="15" t="s">
        <v>16753</v>
      </c>
    </row>
    <row r="61" spans="1:2" ht="16.5" x14ac:dyDescent="0.3">
      <c r="A61" s="14" t="s">
        <v>99</v>
      </c>
      <c r="B61" s="15" t="s">
        <v>16754</v>
      </c>
    </row>
    <row r="62" spans="1:2" ht="16.5" x14ac:dyDescent="0.3">
      <c r="A62" s="14" t="s">
        <v>100</v>
      </c>
      <c r="B62" s="15" t="s">
        <v>16755</v>
      </c>
    </row>
    <row r="63" spans="1:2" ht="16.5" x14ac:dyDescent="0.3">
      <c r="A63" s="14" t="s">
        <v>101</v>
      </c>
      <c r="B63" s="15" t="s">
        <v>16756</v>
      </c>
    </row>
    <row r="64" spans="1:2" ht="16.5" x14ac:dyDescent="0.3">
      <c r="A64" s="14" t="s">
        <v>102</v>
      </c>
      <c r="B64" s="15" t="s">
        <v>16757</v>
      </c>
    </row>
    <row r="65" spans="1:2" ht="16.5" x14ac:dyDescent="0.3">
      <c r="A65" s="14" t="s">
        <v>103</v>
      </c>
      <c r="B65" s="15" t="s">
        <v>16758</v>
      </c>
    </row>
    <row r="66" spans="1:2" ht="16.5" x14ac:dyDescent="0.3">
      <c r="A66" s="14" t="s">
        <v>104</v>
      </c>
      <c r="B66" s="15" t="s">
        <v>16759</v>
      </c>
    </row>
    <row r="67" spans="1:2" ht="16.5" x14ac:dyDescent="0.3">
      <c r="A67" s="14" t="s">
        <v>105</v>
      </c>
      <c r="B67" s="15" t="s">
        <v>16760</v>
      </c>
    </row>
    <row r="68" spans="1:2" ht="16.5" x14ac:dyDescent="0.3">
      <c r="A68" s="14" t="s">
        <v>106</v>
      </c>
      <c r="B68" s="15" t="s">
        <v>16761</v>
      </c>
    </row>
    <row r="69" spans="1:2" ht="16.5" x14ac:dyDescent="0.3">
      <c r="A69" s="14" t="s">
        <v>107</v>
      </c>
      <c r="B69" s="15" t="s">
        <v>16762</v>
      </c>
    </row>
    <row r="70" spans="1:2" ht="16.5" x14ac:dyDescent="0.3">
      <c r="A70" s="14" t="s">
        <v>108</v>
      </c>
      <c r="B70" s="15" t="s">
        <v>16763</v>
      </c>
    </row>
    <row r="71" spans="1:2" ht="16.5" x14ac:dyDescent="0.3">
      <c r="A71" s="14" t="s">
        <v>109</v>
      </c>
      <c r="B71" s="15" t="s">
        <v>16764</v>
      </c>
    </row>
    <row r="72" spans="1:2" ht="16.5" x14ac:dyDescent="0.3">
      <c r="A72" s="14" t="s">
        <v>110</v>
      </c>
      <c r="B72" s="14" t="s">
        <v>16765</v>
      </c>
    </row>
    <row r="73" spans="1:2" ht="16.5" x14ac:dyDescent="0.3">
      <c r="A73" s="14" t="s">
        <v>111</v>
      </c>
      <c r="B73" s="15" t="s">
        <v>16766</v>
      </c>
    </row>
    <row r="74" spans="1:2" ht="16.5" x14ac:dyDescent="0.3">
      <c r="A74" s="14" t="s">
        <v>16767</v>
      </c>
      <c r="B74" s="15" t="s">
        <v>16768</v>
      </c>
    </row>
    <row r="75" spans="1:2" ht="16.5" x14ac:dyDescent="0.3">
      <c r="A75" s="14" t="s">
        <v>129</v>
      </c>
      <c r="B75" s="15" t="s">
        <v>16769</v>
      </c>
    </row>
    <row r="76" spans="1:2" ht="16.5" x14ac:dyDescent="0.3">
      <c r="A76" s="14" t="s">
        <v>130</v>
      </c>
      <c r="B76" s="15" t="s">
        <v>16770</v>
      </c>
    </row>
    <row r="77" spans="1:2" ht="16.5" x14ac:dyDescent="0.3">
      <c r="A77" s="14" t="s">
        <v>131</v>
      </c>
      <c r="B77" s="15" t="s">
        <v>16771</v>
      </c>
    </row>
    <row r="78" spans="1:2" ht="16.5" x14ac:dyDescent="0.3">
      <c r="A78" s="14" t="s">
        <v>132</v>
      </c>
      <c r="B78" s="15" t="s">
        <v>16772</v>
      </c>
    </row>
    <row r="79" spans="1:2" ht="16.5" x14ac:dyDescent="0.3">
      <c r="A79" s="14" t="s">
        <v>16773</v>
      </c>
      <c r="B79" s="15" t="s">
        <v>16774</v>
      </c>
    </row>
    <row r="80" spans="1:2" ht="16.5" x14ac:dyDescent="0.3">
      <c r="A80" s="14" t="s">
        <v>133</v>
      </c>
      <c r="B80" s="15" t="s">
        <v>16775</v>
      </c>
    </row>
    <row r="81" spans="1:2" ht="16.5" x14ac:dyDescent="0.3">
      <c r="A81" s="14" t="s">
        <v>134</v>
      </c>
      <c r="B81" s="15" t="s">
        <v>16776</v>
      </c>
    </row>
    <row r="82" spans="1:2" ht="16.5" x14ac:dyDescent="0.3">
      <c r="A82" s="14" t="s">
        <v>137</v>
      </c>
      <c r="B82" s="15" t="s">
        <v>16777</v>
      </c>
    </row>
    <row r="83" spans="1:2" ht="16.5" x14ac:dyDescent="0.3">
      <c r="A83" s="14" t="s">
        <v>16778</v>
      </c>
      <c r="B83" s="14" t="s">
        <v>16779</v>
      </c>
    </row>
    <row r="84" spans="1:2" ht="16.5" x14ac:dyDescent="0.3">
      <c r="A84" s="14" t="s">
        <v>16780</v>
      </c>
      <c r="B84" s="14" t="s">
        <v>16781</v>
      </c>
    </row>
    <row r="85" spans="1:2" ht="16.5" x14ac:dyDescent="0.3">
      <c r="A85" s="14" t="s">
        <v>16782</v>
      </c>
      <c r="B85" s="14" t="s">
        <v>16783</v>
      </c>
    </row>
  </sheetData>
  <mergeCells count="3">
    <mergeCell ref="A2:B2"/>
    <mergeCell ref="A3:A7"/>
    <mergeCell ref="A11:B1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69B6DC-C95D-44DD-AD68-37C7C7AAFFB1}">
  <dimension ref="A1:BP86"/>
  <sheetViews>
    <sheetView topLeftCell="BK1" workbookViewId="0">
      <selection sqref="A1:BP1"/>
    </sheetView>
  </sheetViews>
  <sheetFormatPr baseColWidth="10" defaultRowHeight="15" x14ac:dyDescent="0.25"/>
  <cols>
    <col min="1" max="1" width="22" customWidth="1"/>
    <col min="2" max="68" width="41.85546875" customWidth="1"/>
  </cols>
  <sheetData>
    <row r="1" spans="1:68" ht="113.25" customHeight="1" x14ac:dyDescent="0.25">
      <c r="A1" s="1" t="s">
        <v>0</v>
      </c>
      <c r="B1" s="1" t="s">
        <v>16463</v>
      </c>
      <c r="C1" s="1" t="s">
        <v>16464</v>
      </c>
      <c r="D1" s="1" t="s">
        <v>19</v>
      </c>
      <c r="E1" s="1" t="s">
        <v>3</v>
      </c>
      <c r="F1" s="1" t="s">
        <v>4</v>
      </c>
      <c r="G1" s="1" t="s">
        <v>16465</v>
      </c>
      <c r="H1" s="1" t="s">
        <v>16466</v>
      </c>
      <c r="I1" s="1" t="s">
        <v>6</v>
      </c>
      <c r="J1" s="1" t="s">
        <v>16</v>
      </c>
      <c r="K1" s="1" t="s">
        <v>17</v>
      </c>
      <c r="L1" s="1" t="s">
        <v>18</v>
      </c>
      <c r="M1" s="1" t="s">
        <v>16467</v>
      </c>
      <c r="N1" s="1" t="s">
        <v>16468</v>
      </c>
      <c r="O1" s="1" t="s">
        <v>10</v>
      </c>
      <c r="P1" s="1" t="s">
        <v>16469</v>
      </c>
      <c r="Q1" s="1" t="s">
        <v>33</v>
      </c>
      <c r="R1" s="1" t="s">
        <v>30</v>
      </c>
      <c r="S1" s="1" t="s">
        <v>135</v>
      </c>
      <c r="T1" s="1" t="s">
        <v>106</v>
      </c>
      <c r="U1" s="1" t="s">
        <v>133</v>
      </c>
      <c r="V1" s="1" t="s">
        <v>24</v>
      </c>
      <c r="W1" s="1" t="s">
        <v>25</v>
      </c>
      <c r="X1" s="1" t="s">
        <v>16470</v>
      </c>
      <c r="Y1" s="1" t="s">
        <v>34</v>
      </c>
      <c r="Z1" s="1" t="s">
        <v>16471</v>
      </c>
      <c r="AA1" s="1" t="s">
        <v>36</v>
      </c>
      <c r="AB1" s="1" t="s">
        <v>37</v>
      </c>
      <c r="AC1" s="1" t="s">
        <v>39</v>
      </c>
      <c r="AD1" s="1" t="s">
        <v>40</v>
      </c>
      <c r="AE1" s="1" t="s">
        <v>41</v>
      </c>
      <c r="AF1" s="1" t="s">
        <v>42</v>
      </c>
      <c r="AG1" s="1" t="s">
        <v>43</v>
      </c>
      <c r="AH1" s="1" t="s">
        <v>44</v>
      </c>
      <c r="AI1" s="1" t="s">
        <v>45</v>
      </c>
      <c r="AJ1" s="1" t="s">
        <v>46</v>
      </c>
      <c r="AK1" s="1" t="s">
        <v>47</v>
      </c>
      <c r="AL1" s="1" t="s">
        <v>48</v>
      </c>
      <c r="AM1" s="1" t="s">
        <v>16472</v>
      </c>
      <c r="AN1" s="1" t="s">
        <v>50</v>
      </c>
      <c r="AO1" s="1" t="s">
        <v>51</v>
      </c>
      <c r="AP1" s="1" t="s">
        <v>52</v>
      </c>
      <c r="AQ1" s="1" t="s">
        <v>53</v>
      </c>
      <c r="AR1" s="1" t="s">
        <v>54</v>
      </c>
      <c r="AS1" s="1" t="s">
        <v>55</v>
      </c>
      <c r="AT1" s="1" t="s">
        <v>56</v>
      </c>
      <c r="AU1" s="1" t="s">
        <v>16473</v>
      </c>
      <c r="AV1" s="1" t="s">
        <v>58</v>
      </c>
      <c r="AW1" s="1" t="s">
        <v>59</v>
      </c>
      <c r="AX1" s="1" t="s">
        <v>60</v>
      </c>
      <c r="AY1" s="1" t="s">
        <v>61</v>
      </c>
      <c r="AZ1" s="1" t="s">
        <v>62</v>
      </c>
      <c r="BA1" s="1" t="s">
        <v>63</v>
      </c>
      <c r="BB1" s="1" t="s">
        <v>64</v>
      </c>
      <c r="BC1" s="1" t="s">
        <v>65</v>
      </c>
      <c r="BD1" s="1" t="s">
        <v>66</v>
      </c>
      <c r="BE1" s="1" t="s">
        <v>67</v>
      </c>
      <c r="BF1" s="1" t="s">
        <v>68</v>
      </c>
      <c r="BG1" s="1" t="s">
        <v>16474</v>
      </c>
      <c r="BH1" s="1" t="s">
        <v>70</v>
      </c>
      <c r="BI1" s="1" t="s">
        <v>71</v>
      </c>
      <c r="BJ1" s="1" t="s">
        <v>73</v>
      </c>
      <c r="BK1" s="1" t="s">
        <v>74</v>
      </c>
      <c r="BL1" s="1" t="s">
        <v>75</v>
      </c>
      <c r="BM1" s="1" t="s">
        <v>76</v>
      </c>
      <c r="BN1" s="1" t="s">
        <v>77</v>
      </c>
      <c r="BO1" s="1" t="s">
        <v>78</v>
      </c>
      <c r="BP1" s="1" t="s">
        <v>79</v>
      </c>
    </row>
    <row r="2" spans="1:68" x14ac:dyDescent="0.25">
      <c r="A2" t="s">
        <v>16475</v>
      </c>
      <c r="B2" t="s">
        <v>4674</v>
      </c>
      <c r="C2" t="s">
        <v>340</v>
      </c>
      <c r="D2" t="s">
        <v>16476</v>
      </c>
      <c r="E2" t="s">
        <v>303</v>
      </c>
      <c r="F2" t="s">
        <v>532</v>
      </c>
      <c r="G2" t="s">
        <v>282</v>
      </c>
      <c r="H2">
        <v>17662</v>
      </c>
      <c r="I2" t="s">
        <v>16477</v>
      </c>
      <c r="J2" t="s">
        <v>232</v>
      </c>
      <c r="K2" t="s">
        <v>386</v>
      </c>
      <c r="L2" t="s">
        <v>234</v>
      </c>
      <c r="M2" t="s">
        <v>16478</v>
      </c>
      <c r="N2" t="s">
        <v>16479</v>
      </c>
      <c r="O2" t="s">
        <v>16480</v>
      </c>
      <c r="P2" t="s">
        <v>16481</v>
      </c>
      <c r="Q2" t="s">
        <v>171</v>
      </c>
      <c r="R2" t="s">
        <v>16481</v>
      </c>
      <c r="T2" t="s">
        <v>171</v>
      </c>
      <c r="V2" s="7">
        <v>44448</v>
      </c>
      <c r="W2">
        <v>2021</v>
      </c>
      <c r="X2" t="s">
        <v>170</v>
      </c>
      <c r="Y2">
        <v>400000000</v>
      </c>
      <c r="Z2">
        <v>0</v>
      </c>
      <c r="AA2">
        <v>403000000</v>
      </c>
      <c r="AB2">
        <v>803000000</v>
      </c>
      <c r="AC2">
        <v>0</v>
      </c>
      <c r="AD2">
        <v>0</v>
      </c>
      <c r="AE2">
        <v>0</v>
      </c>
      <c r="AF2">
        <v>0</v>
      </c>
      <c r="AG2">
        <v>0</v>
      </c>
      <c r="AH2">
        <v>0</v>
      </c>
      <c r="AI2">
        <v>0</v>
      </c>
      <c r="AJ2">
        <v>0</v>
      </c>
      <c r="AK2">
        <v>0</v>
      </c>
      <c r="AL2">
        <v>0</v>
      </c>
      <c r="AM2">
        <v>0</v>
      </c>
      <c r="AN2">
        <v>0</v>
      </c>
      <c r="AO2">
        <v>0</v>
      </c>
      <c r="AP2">
        <v>0</v>
      </c>
      <c r="AQ2">
        <v>0</v>
      </c>
      <c r="AR2">
        <v>0</v>
      </c>
      <c r="AS2">
        <v>0</v>
      </c>
      <c r="AT2">
        <v>0</v>
      </c>
      <c r="AU2">
        <v>0</v>
      </c>
      <c r="AV2">
        <v>0</v>
      </c>
      <c r="AW2">
        <v>400000000</v>
      </c>
      <c r="AX2">
        <v>0</v>
      </c>
      <c r="AY2">
        <v>0</v>
      </c>
      <c r="AZ2">
        <v>0</v>
      </c>
      <c r="BA2">
        <v>0</v>
      </c>
      <c r="BB2">
        <v>0</v>
      </c>
      <c r="BC2">
        <v>0</v>
      </c>
      <c r="BD2">
        <v>0</v>
      </c>
      <c r="BE2">
        <v>0</v>
      </c>
      <c r="BF2">
        <v>0</v>
      </c>
      <c r="BG2">
        <v>0</v>
      </c>
      <c r="BH2">
        <v>0</v>
      </c>
      <c r="BI2">
        <v>0</v>
      </c>
      <c r="BJ2">
        <v>0</v>
      </c>
      <c r="BK2">
        <v>0</v>
      </c>
      <c r="BL2">
        <v>0</v>
      </c>
      <c r="BM2">
        <v>0</v>
      </c>
      <c r="BN2">
        <v>0</v>
      </c>
      <c r="BO2">
        <v>0</v>
      </c>
      <c r="BP2">
        <v>0</v>
      </c>
    </row>
    <row r="3" spans="1:68" x14ac:dyDescent="0.25">
      <c r="A3" t="s">
        <v>16482</v>
      </c>
      <c r="B3" t="s">
        <v>6673</v>
      </c>
      <c r="C3" t="s">
        <v>340</v>
      </c>
      <c r="D3" t="s">
        <v>16483</v>
      </c>
      <c r="E3" t="s">
        <v>309</v>
      </c>
      <c r="F3" t="s">
        <v>2395</v>
      </c>
      <c r="G3" t="s">
        <v>282</v>
      </c>
      <c r="H3">
        <v>20228</v>
      </c>
      <c r="I3" t="s">
        <v>6673</v>
      </c>
      <c r="J3" t="s">
        <v>209</v>
      </c>
      <c r="K3" t="s">
        <v>260</v>
      </c>
      <c r="L3" t="s">
        <v>210</v>
      </c>
      <c r="M3" t="s">
        <v>16478</v>
      </c>
      <c r="N3" t="s">
        <v>16479</v>
      </c>
      <c r="O3" t="s">
        <v>16484</v>
      </c>
      <c r="P3" t="s">
        <v>294</v>
      </c>
      <c r="Q3" t="s">
        <v>171</v>
      </c>
      <c r="R3" t="s">
        <v>16481</v>
      </c>
      <c r="T3" t="s">
        <v>171</v>
      </c>
      <c r="V3" s="7">
        <v>44476</v>
      </c>
      <c r="W3">
        <v>2021</v>
      </c>
      <c r="X3" t="s">
        <v>170</v>
      </c>
      <c r="Y3">
        <v>83255679</v>
      </c>
      <c r="Z3">
        <v>0</v>
      </c>
      <c r="AA3">
        <v>0</v>
      </c>
      <c r="AB3">
        <v>83255679</v>
      </c>
      <c r="AC3">
        <v>0</v>
      </c>
      <c r="AD3">
        <v>0</v>
      </c>
      <c r="AE3">
        <v>0</v>
      </c>
      <c r="AF3">
        <v>0</v>
      </c>
      <c r="AG3">
        <v>0</v>
      </c>
      <c r="AH3">
        <v>0</v>
      </c>
      <c r="AI3">
        <v>0</v>
      </c>
      <c r="AJ3">
        <v>0</v>
      </c>
      <c r="AK3">
        <v>0</v>
      </c>
      <c r="AL3">
        <v>0</v>
      </c>
      <c r="AM3">
        <v>0</v>
      </c>
      <c r="AN3">
        <v>0</v>
      </c>
      <c r="AO3">
        <v>0</v>
      </c>
      <c r="AP3">
        <v>0</v>
      </c>
      <c r="AQ3">
        <v>0</v>
      </c>
      <c r="AR3">
        <v>0</v>
      </c>
      <c r="AS3">
        <v>0</v>
      </c>
      <c r="AT3">
        <v>0</v>
      </c>
      <c r="AU3">
        <v>0</v>
      </c>
      <c r="AV3">
        <v>0</v>
      </c>
      <c r="AW3">
        <v>83255679</v>
      </c>
      <c r="AX3">
        <v>0</v>
      </c>
      <c r="AY3">
        <v>0</v>
      </c>
      <c r="AZ3">
        <v>0</v>
      </c>
      <c r="BA3">
        <v>0</v>
      </c>
      <c r="BB3">
        <v>0</v>
      </c>
      <c r="BC3">
        <v>0</v>
      </c>
      <c r="BD3">
        <v>0</v>
      </c>
      <c r="BE3">
        <v>0</v>
      </c>
      <c r="BF3">
        <v>0</v>
      </c>
      <c r="BG3">
        <v>0</v>
      </c>
      <c r="BH3">
        <v>0</v>
      </c>
      <c r="BI3">
        <v>0</v>
      </c>
      <c r="BJ3">
        <v>0</v>
      </c>
      <c r="BK3">
        <v>0</v>
      </c>
      <c r="BL3">
        <v>0</v>
      </c>
      <c r="BM3">
        <v>0</v>
      </c>
      <c r="BN3">
        <v>0</v>
      </c>
      <c r="BO3">
        <v>0</v>
      </c>
      <c r="BP3">
        <v>0</v>
      </c>
    </row>
    <row r="4" spans="1:68" x14ac:dyDescent="0.25">
      <c r="A4" t="s">
        <v>16485</v>
      </c>
      <c r="B4" t="s">
        <v>15585</v>
      </c>
      <c r="C4" t="s">
        <v>340</v>
      </c>
      <c r="D4" t="s">
        <v>16486</v>
      </c>
      <c r="E4" t="s">
        <v>158</v>
      </c>
      <c r="F4" t="s">
        <v>9308</v>
      </c>
      <c r="G4" t="s">
        <v>282</v>
      </c>
      <c r="H4">
        <v>73585</v>
      </c>
      <c r="I4" t="s">
        <v>15585</v>
      </c>
      <c r="J4" t="s">
        <v>165</v>
      </c>
      <c r="K4" t="s">
        <v>16487</v>
      </c>
      <c r="L4" t="s">
        <v>167</v>
      </c>
      <c r="M4" t="s">
        <v>16478</v>
      </c>
      <c r="N4" t="s">
        <v>16479</v>
      </c>
      <c r="O4" t="s">
        <v>16488</v>
      </c>
      <c r="P4" t="s">
        <v>16481</v>
      </c>
      <c r="Q4" t="s">
        <v>171</v>
      </c>
      <c r="R4" t="s">
        <v>16481</v>
      </c>
      <c r="T4" t="s">
        <v>171</v>
      </c>
      <c r="V4" s="7">
        <v>44480</v>
      </c>
      <c r="W4">
        <v>2021</v>
      </c>
      <c r="X4" t="s">
        <v>170</v>
      </c>
      <c r="Y4">
        <v>731212475</v>
      </c>
      <c r="Z4">
        <v>0</v>
      </c>
      <c r="AA4">
        <v>3591767095.5999999</v>
      </c>
      <c r="AB4">
        <v>4322979570.6000004</v>
      </c>
      <c r="AC4">
        <v>0</v>
      </c>
      <c r="AD4">
        <v>0</v>
      </c>
      <c r="AE4">
        <v>0</v>
      </c>
      <c r="AF4">
        <v>0</v>
      </c>
      <c r="AG4">
        <v>0</v>
      </c>
      <c r="AH4">
        <v>0</v>
      </c>
      <c r="AI4">
        <v>0</v>
      </c>
      <c r="AJ4">
        <v>0</v>
      </c>
      <c r="AK4">
        <v>0</v>
      </c>
      <c r="AL4">
        <v>0</v>
      </c>
      <c r="AM4">
        <v>0</v>
      </c>
      <c r="AN4">
        <v>0</v>
      </c>
      <c r="AO4">
        <v>0</v>
      </c>
      <c r="AP4">
        <v>0</v>
      </c>
      <c r="AQ4">
        <v>0</v>
      </c>
      <c r="AR4">
        <v>0</v>
      </c>
      <c r="AS4">
        <v>0</v>
      </c>
      <c r="AT4">
        <v>731212475</v>
      </c>
      <c r="AU4">
        <v>0</v>
      </c>
      <c r="AV4">
        <v>0</v>
      </c>
      <c r="AW4">
        <v>0</v>
      </c>
      <c r="AX4">
        <v>0</v>
      </c>
      <c r="AY4">
        <v>0</v>
      </c>
      <c r="AZ4">
        <v>0</v>
      </c>
      <c r="BA4">
        <v>0</v>
      </c>
      <c r="BB4">
        <v>0</v>
      </c>
      <c r="BC4">
        <v>0</v>
      </c>
      <c r="BD4">
        <v>0</v>
      </c>
      <c r="BE4">
        <v>0</v>
      </c>
      <c r="BF4">
        <v>0</v>
      </c>
      <c r="BG4">
        <v>0</v>
      </c>
      <c r="BH4">
        <v>0</v>
      </c>
      <c r="BI4">
        <v>0</v>
      </c>
      <c r="BJ4">
        <v>0</v>
      </c>
      <c r="BK4">
        <v>0</v>
      </c>
      <c r="BL4">
        <v>0</v>
      </c>
      <c r="BM4">
        <v>0</v>
      </c>
      <c r="BN4">
        <v>0</v>
      </c>
      <c r="BO4">
        <v>0</v>
      </c>
      <c r="BP4">
        <v>0</v>
      </c>
    </row>
    <row r="5" spans="1:68" x14ac:dyDescent="0.25">
      <c r="A5" t="s">
        <v>16489</v>
      </c>
      <c r="B5" t="s">
        <v>5968</v>
      </c>
      <c r="C5" t="s">
        <v>340</v>
      </c>
      <c r="D5" t="s">
        <v>8701</v>
      </c>
      <c r="E5" t="s">
        <v>325</v>
      </c>
      <c r="F5" t="s">
        <v>2680</v>
      </c>
      <c r="G5" t="s">
        <v>282</v>
      </c>
      <c r="H5">
        <v>25402</v>
      </c>
      <c r="I5" t="s">
        <v>5968</v>
      </c>
      <c r="J5" t="s">
        <v>203</v>
      </c>
      <c r="K5" t="s">
        <v>245</v>
      </c>
      <c r="L5" t="s">
        <v>219</v>
      </c>
      <c r="M5" t="s">
        <v>16478</v>
      </c>
      <c r="N5" t="s">
        <v>16479</v>
      </c>
      <c r="O5" t="s">
        <v>16490</v>
      </c>
      <c r="P5" t="s">
        <v>16481</v>
      </c>
      <c r="Q5" t="s">
        <v>171</v>
      </c>
      <c r="R5" t="s">
        <v>16481</v>
      </c>
      <c r="T5" t="s">
        <v>171</v>
      </c>
      <c r="V5" s="7">
        <v>44532</v>
      </c>
      <c r="W5">
        <v>2021</v>
      </c>
      <c r="X5" t="s">
        <v>170</v>
      </c>
      <c r="Y5">
        <v>2971049001</v>
      </c>
      <c r="Z5">
        <v>0</v>
      </c>
      <c r="AA5">
        <v>0</v>
      </c>
      <c r="AB5">
        <v>2971049001</v>
      </c>
      <c r="AC5">
        <v>0</v>
      </c>
      <c r="AD5">
        <v>0</v>
      </c>
      <c r="AE5">
        <v>0</v>
      </c>
      <c r="AF5">
        <v>0</v>
      </c>
      <c r="AG5">
        <v>0</v>
      </c>
      <c r="AH5">
        <v>0</v>
      </c>
      <c r="AI5">
        <v>0</v>
      </c>
      <c r="AJ5">
        <v>0</v>
      </c>
      <c r="AK5">
        <v>0</v>
      </c>
      <c r="AL5">
        <v>0</v>
      </c>
      <c r="AM5">
        <v>0</v>
      </c>
      <c r="AN5">
        <v>0</v>
      </c>
      <c r="AO5">
        <v>0</v>
      </c>
      <c r="AP5">
        <v>0</v>
      </c>
      <c r="AQ5">
        <v>0</v>
      </c>
      <c r="AR5">
        <v>0</v>
      </c>
      <c r="AS5">
        <v>0</v>
      </c>
      <c r="AT5">
        <v>0</v>
      </c>
      <c r="AU5">
        <v>0</v>
      </c>
      <c r="AV5">
        <v>0</v>
      </c>
      <c r="AW5">
        <v>2971049001</v>
      </c>
      <c r="AX5">
        <v>0</v>
      </c>
      <c r="AY5">
        <v>0</v>
      </c>
      <c r="AZ5">
        <v>0</v>
      </c>
      <c r="BA5">
        <v>0</v>
      </c>
      <c r="BB5">
        <v>0</v>
      </c>
      <c r="BC5">
        <v>0</v>
      </c>
      <c r="BD5">
        <v>0</v>
      </c>
      <c r="BE5">
        <v>0</v>
      </c>
      <c r="BF5">
        <v>0</v>
      </c>
      <c r="BG5">
        <v>0</v>
      </c>
      <c r="BH5">
        <v>0</v>
      </c>
      <c r="BI5">
        <v>0</v>
      </c>
      <c r="BJ5">
        <v>0</v>
      </c>
      <c r="BK5">
        <v>0</v>
      </c>
      <c r="BL5">
        <v>0</v>
      </c>
      <c r="BM5">
        <v>0</v>
      </c>
      <c r="BN5">
        <v>0</v>
      </c>
      <c r="BO5">
        <v>0</v>
      </c>
      <c r="BP5">
        <v>0</v>
      </c>
    </row>
    <row r="6" spans="1:68" x14ac:dyDescent="0.25">
      <c r="A6" t="s">
        <v>16491</v>
      </c>
      <c r="B6" t="s">
        <v>7827</v>
      </c>
      <c r="C6" t="s">
        <v>340</v>
      </c>
      <c r="D6" t="s">
        <v>16492</v>
      </c>
      <c r="E6" t="s">
        <v>309</v>
      </c>
      <c r="F6" t="s">
        <v>1082</v>
      </c>
      <c r="G6" t="s">
        <v>282</v>
      </c>
      <c r="H6">
        <v>23419</v>
      </c>
      <c r="I6" t="s">
        <v>7827</v>
      </c>
      <c r="J6" t="s">
        <v>209</v>
      </c>
      <c r="K6" t="s">
        <v>260</v>
      </c>
      <c r="L6" t="s">
        <v>210</v>
      </c>
      <c r="M6" t="s">
        <v>16478</v>
      </c>
      <c r="N6" t="s">
        <v>16479</v>
      </c>
      <c r="O6" t="s">
        <v>16493</v>
      </c>
      <c r="P6" t="s">
        <v>16481</v>
      </c>
      <c r="Q6" t="s">
        <v>171</v>
      </c>
      <c r="R6" t="s">
        <v>16481</v>
      </c>
      <c r="T6" t="s">
        <v>171</v>
      </c>
      <c r="V6" s="7">
        <v>44531</v>
      </c>
      <c r="W6">
        <v>2021</v>
      </c>
      <c r="X6" t="s">
        <v>170</v>
      </c>
      <c r="Y6">
        <v>1700000000</v>
      </c>
      <c r="Z6">
        <v>0</v>
      </c>
      <c r="AA6">
        <v>0</v>
      </c>
      <c r="AB6">
        <v>1700000000</v>
      </c>
      <c r="AC6">
        <v>0</v>
      </c>
      <c r="AD6">
        <v>0</v>
      </c>
      <c r="AE6">
        <v>0</v>
      </c>
      <c r="AF6">
        <v>0</v>
      </c>
      <c r="AG6">
        <v>0</v>
      </c>
      <c r="AH6">
        <v>0</v>
      </c>
      <c r="AI6">
        <v>0</v>
      </c>
      <c r="AJ6">
        <v>0</v>
      </c>
      <c r="AK6">
        <v>0</v>
      </c>
      <c r="AL6">
        <v>0</v>
      </c>
      <c r="AM6">
        <v>0</v>
      </c>
      <c r="AN6">
        <v>0</v>
      </c>
      <c r="AO6">
        <v>0</v>
      </c>
      <c r="AP6">
        <v>0</v>
      </c>
      <c r="AQ6">
        <v>0</v>
      </c>
      <c r="AR6">
        <v>0</v>
      </c>
      <c r="AS6">
        <v>0</v>
      </c>
      <c r="AT6">
        <v>0</v>
      </c>
      <c r="AU6">
        <v>0</v>
      </c>
      <c r="AV6">
        <v>0</v>
      </c>
      <c r="AW6">
        <v>1700000000</v>
      </c>
      <c r="AX6">
        <v>0</v>
      </c>
      <c r="AY6">
        <v>0</v>
      </c>
      <c r="AZ6">
        <v>0</v>
      </c>
      <c r="BA6">
        <v>0</v>
      </c>
      <c r="BB6">
        <v>0</v>
      </c>
      <c r="BC6">
        <v>0</v>
      </c>
      <c r="BD6">
        <v>0</v>
      </c>
      <c r="BE6">
        <v>0</v>
      </c>
      <c r="BF6">
        <v>0</v>
      </c>
      <c r="BG6">
        <v>0</v>
      </c>
      <c r="BH6">
        <v>0</v>
      </c>
      <c r="BI6">
        <v>0</v>
      </c>
      <c r="BJ6">
        <v>0</v>
      </c>
      <c r="BK6">
        <v>0</v>
      </c>
      <c r="BL6">
        <v>0</v>
      </c>
      <c r="BM6">
        <v>0</v>
      </c>
      <c r="BN6">
        <v>0</v>
      </c>
      <c r="BO6">
        <v>0</v>
      </c>
      <c r="BP6">
        <v>0</v>
      </c>
    </row>
    <row r="7" spans="1:68" x14ac:dyDescent="0.25">
      <c r="A7" t="s">
        <v>16494</v>
      </c>
      <c r="B7" t="s">
        <v>16495</v>
      </c>
      <c r="C7" t="s">
        <v>16495</v>
      </c>
      <c r="D7" t="s">
        <v>16496</v>
      </c>
      <c r="E7" t="s">
        <v>309</v>
      </c>
      <c r="F7" t="s">
        <v>1082</v>
      </c>
      <c r="G7" t="s">
        <v>282</v>
      </c>
      <c r="H7">
        <v>23580</v>
      </c>
      <c r="I7" t="s">
        <v>8027</v>
      </c>
      <c r="J7" t="s">
        <v>224</v>
      </c>
      <c r="K7" t="s">
        <v>252</v>
      </c>
      <c r="L7" t="s">
        <v>253</v>
      </c>
      <c r="M7" t="s">
        <v>16478</v>
      </c>
      <c r="N7" t="s">
        <v>16479</v>
      </c>
      <c r="O7" t="s">
        <v>16484</v>
      </c>
      <c r="P7" t="s">
        <v>294</v>
      </c>
      <c r="Q7" t="s">
        <v>171</v>
      </c>
      <c r="R7" t="s">
        <v>16481</v>
      </c>
      <c r="T7" t="s">
        <v>6600</v>
      </c>
      <c r="V7" s="7">
        <v>44543</v>
      </c>
      <c r="W7">
        <v>2021</v>
      </c>
      <c r="X7" t="s">
        <v>170</v>
      </c>
      <c r="Y7">
        <v>1206916677</v>
      </c>
      <c r="Z7">
        <v>0</v>
      </c>
      <c r="AA7">
        <v>0</v>
      </c>
      <c r="AB7">
        <v>1206916677</v>
      </c>
      <c r="AC7">
        <v>0</v>
      </c>
      <c r="AD7">
        <v>0</v>
      </c>
      <c r="AE7">
        <v>0</v>
      </c>
      <c r="AF7">
        <v>0</v>
      </c>
      <c r="AG7">
        <v>0</v>
      </c>
      <c r="AH7">
        <v>0</v>
      </c>
      <c r="AI7">
        <v>0</v>
      </c>
      <c r="AJ7">
        <v>0</v>
      </c>
      <c r="AK7">
        <v>0</v>
      </c>
      <c r="AL7">
        <v>0</v>
      </c>
      <c r="AM7">
        <v>0</v>
      </c>
      <c r="AN7">
        <v>0</v>
      </c>
      <c r="AO7">
        <v>1206916677</v>
      </c>
      <c r="AP7">
        <v>0</v>
      </c>
      <c r="AQ7">
        <v>0</v>
      </c>
      <c r="AR7">
        <v>0</v>
      </c>
      <c r="AS7">
        <v>0</v>
      </c>
      <c r="AT7">
        <v>0</v>
      </c>
      <c r="AU7">
        <v>0</v>
      </c>
      <c r="AV7">
        <v>0</v>
      </c>
      <c r="AW7">
        <v>0</v>
      </c>
      <c r="AX7">
        <v>0</v>
      </c>
      <c r="AY7">
        <v>0</v>
      </c>
      <c r="AZ7">
        <v>0</v>
      </c>
      <c r="BA7">
        <v>0</v>
      </c>
      <c r="BB7">
        <v>0</v>
      </c>
      <c r="BC7">
        <v>0</v>
      </c>
      <c r="BD7">
        <v>0</v>
      </c>
      <c r="BE7">
        <v>0</v>
      </c>
      <c r="BF7">
        <v>0</v>
      </c>
      <c r="BG7">
        <v>0</v>
      </c>
      <c r="BH7">
        <v>0</v>
      </c>
      <c r="BI7">
        <v>0</v>
      </c>
      <c r="BJ7">
        <v>0</v>
      </c>
      <c r="BK7">
        <v>0</v>
      </c>
      <c r="BL7">
        <v>0</v>
      </c>
      <c r="BM7">
        <v>0</v>
      </c>
      <c r="BN7">
        <v>0</v>
      </c>
      <c r="BO7">
        <v>0</v>
      </c>
      <c r="BP7">
        <v>0</v>
      </c>
    </row>
    <row r="8" spans="1:68" x14ac:dyDescent="0.25">
      <c r="A8" t="s">
        <v>16497</v>
      </c>
      <c r="B8" t="s">
        <v>16498</v>
      </c>
      <c r="C8" t="s">
        <v>16498</v>
      </c>
      <c r="D8" t="s">
        <v>16499</v>
      </c>
      <c r="E8" t="s">
        <v>325</v>
      </c>
      <c r="F8" t="s">
        <v>326</v>
      </c>
      <c r="G8" t="s">
        <v>282</v>
      </c>
      <c r="H8">
        <v>68081</v>
      </c>
      <c r="I8" t="s">
        <v>13961</v>
      </c>
      <c r="J8" t="s">
        <v>598</v>
      </c>
      <c r="K8" t="s">
        <v>2718</v>
      </c>
      <c r="L8" t="s">
        <v>167</v>
      </c>
      <c r="M8" t="s">
        <v>16478</v>
      </c>
      <c r="N8" t="s">
        <v>16479</v>
      </c>
      <c r="O8" t="s">
        <v>16484</v>
      </c>
      <c r="P8" t="s">
        <v>294</v>
      </c>
      <c r="Q8" t="s">
        <v>171</v>
      </c>
      <c r="R8" t="s">
        <v>16481</v>
      </c>
      <c r="T8" t="s">
        <v>2942</v>
      </c>
      <c r="V8" s="7">
        <v>44565</v>
      </c>
      <c r="W8">
        <v>2022</v>
      </c>
      <c r="X8" t="s">
        <v>170</v>
      </c>
      <c r="Y8">
        <v>699844325</v>
      </c>
      <c r="Z8">
        <v>0</v>
      </c>
      <c r="AA8">
        <v>0</v>
      </c>
      <c r="AB8">
        <v>699844325</v>
      </c>
      <c r="AC8">
        <v>0</v>
      </c>
      <c r="AD8">
        <v>0</v>
      </c>
      <c r="AE8">
        <v>0</v>
      </c>
      <c r="AF8">
        <v>0</v>
      </c>
      <c r="AG8">
        <v>0</v>
      </c>
      <c r="AH8">
        <v>0</v>
      </c>
      <c r="AI8">
        <v>0</v>
      </c>
      <c r="AJ8">
        <v>0</v>
      </c>
      <c r="AK8">
        <v>0</v>
      </c>
      <c r="AL8">
        <v>0</v>
      </c>
      <c r="AM8">
        <v>0</v>
      </c>
      <c r="AN8">
        <v>0</v>
      </c>
      <c r="AO8">
        <v>699844325</v>
      </c>
      <c r="AP8">
        <v>0</v>
      </c>
      <c r="AQ8">
        <v>0</v>
      </c>
      <c r="AR8">
        <v>0</v>
      </c>
      <c r="AS8">
        <v>0</v>
      </c>
      <c r="AT8">
        <v>0</v>
      </c>
      <c r="AU8">
        <v>0</v>
      </c>
      <c r="AV8">
        <v>0</v>
      </c>
      <c r="AW8">
        <v>0</v>
      </c>
      <c r="AX8">
        <v>0</v>
      </c>
      <c r="AY8">
        <v>0</v>
      </c>
      <c r="AZ8">
        <v>0</v>
      </c>
      <c r="BA8">
        <v>0</v>
      </c>
      <c r="BB8">
        <v>0</v>
      </c>
      <c r="BC8">
        <v>0</v>
      </c>
      <c r="BD8">
        <v>0</v>
      </c>
      <c r="BE8">
        <v>0</v>
      </c>
      <c r="BF8">
        <v>0</v>
      </c>
      <c r="BG8">
        <v>0</v>
      </c>
      <c r="BH8">
        <v>0</v>
      </c>
      <c r="BI8">
        <v>0</v>
      </c>
      <c r="BJ8">
        <v>0</v>
      </c>
      <c r="BK8">
        <v>0</v>
      </c>
      <c r="BL8">
        <v>0</v>
      </c>
      <c r="BM8">
        <v>0</v>
      </c>
      <c r="BN8">
        <v>0</v>
      </c>
      <c r="BO8">
        <v>0</v>
      </c>
      <c r="BP8">
        <v>0</v>
      </c>
    </row>
    <row r="9" spans="1:68" x14ac:dyDescent="0.25">
      <c r="A9" t="s">
        <v>16500</v>
      </c>
      <c r="B9" t="s">
        <v>16501</v>
      </c>
      <c r="C9" t="s">
        <v>192</v>
      </c>
      <c r="D9" t="s">
        <v>16502</v>
      </c>
      <c r="E9" t="s">
        <v>309</v>
      </c>
      <c r="F9" t="s">
        <v>1082</v>
      </c>
      <c r="G9" t="s">
        <v>181</v>
      </c>
      <c r="H9">
        <v>23000</v>
      </c>
      <c r="I9" t="s">
        <v>16503</v>
      </c>
      <c r="J9" t="s">
        <v>193</v>
      </c>
      <c r="K9" t="s">
        <v>271</v>
      </c>
      <c r="L9" t="s">
        <v>167</v>
      </c>
      <c r="M9" t="s">
        <v>16478</v>
      </c>
      <c r="N9" t="s">
        <v>16479</v>
      </c>
      <c r="O9" t="s">
        <v>16484</v>
      </c>
      <c r="P9" t="s">
        <v>294</v>
      </c>
      <c r="Q9" t="s">
        <v>171</v>
      </c>
      <c r="R9" t="s">
        <v>16481</v>
      </c>
      <c r="T9" t="s">
        <v>171</v>
      </c>
      <c r="V9" s="7">
        <v>44592</v>
      </c>
      <c r="W9">
        <v>2022</v>
      </c>
      <c r="X9" t="s">
        <v>170</v>
      </c>
      <c r="Y9">
        <v>4380669057</v>
      </c>
      <c r="Z9">
        <v>0</v>
      </c>
      <c r="AA9">
        <v>30000000</v>
      </c>
      <c r="AB9">
        <v>4410669057</v>
      </c>
      <c r="AC9">
        <v>0</v>
      </c>
      <c r="AD9">
        <v>0</v>
      </c>
      <c r="AE9">
        <v>0</v>
      </c>
      <c r="AF9">
        <v>0</v>
      </c>
      <c r="AG9">
        <v>0</v>
      </c>
      <c r="AH9">
        <v>0</v>
      </c>
      <c r="AI9">
        <v>0</v>
      </c>
      <c r="AJ9">
        <v>0</v>
      </c>
      <c r="AK9">
        <v>0</v>
      </c>
      <c r="AL9">
        <v>0</v>
      </c>
      <c r="AM9">
        <v>0</v>
      </c>
      <c r="AN9">
        <v>0</v>
      </c>
      <c r="AO9">
        <v>0</v>
      </c>
      <c r="AP9">
        <v>0</v>
      </c>
      <c r="AQ9">
        <v>0</v>
      </c>
      <c r="AR9">
        <v>0</v>
      </c>
      <c r="AS9">
        <v>0</v>
      </c>
      <c r="AT9">
        <v>0</v>
      </c>
      <c r="AU9">
        <v>0</v>
      </c>
      <c r="AV9">
        <v>0</v>
      </c>
      <c r="AW9">
        <v>0</v>
      </c>
      <c r="AX9">
        <v>0</v>
      </c>
      <c r="AY9">
        <v>0</v>
      </c>
      <c r="AZ9">
        <v>0</v>
      </c>
      <c r="BA9">
        <v>0</v>
      </c>
      <c r="BB9">
        <v>0</v>
      </c>
      <c r="BC9">
        <v>0</v>
      </c>
      <c r="BD9">
        <v>0</v>
      </c>
      <c r="BE9">
        <v>0</v>
      </c>
      <c r="BF9">
        <v>0</v>
      </c>
      <c r="BG9">
        <v>4380669057</v>
      </c>
      <c r="BH9">
        <v>0</v>
      </c>
      <c r="BI9">
        <v>0</v>
      </c>
      <c r="BJ9">
        <v>0</v>
      </c>
      <c r="BK9">
        <v>0</v>
      </c>
      <c r="BL9">
        <v>0</v>
      </c>
      <c r="BM9">
        <v>0</v>
      </c>
      <c r="BN9">
        <v>0</v>
      </c>
      <c r="BO9">
        <v>0</v>
      </c>
      <c r="BP9">
        <v>0</v>
      </c>
    </row>
    <row r="10" spans="1:68" x14ac:dyDescent="0.25">
      <c r="A10" t="s">
        <v>16504</v>
      </c>
      <c r="B10" t="s">
        <v>16505</v>
      </c>
      <c r="C10" t="s">
        <v>16505</v>
      </c>
      <c r="D10" t="s">
        <v>16506</v>
      </c>
      <c r="E10" t="s">
        <v>1895</v>
      </c>
      <c r="F10" t="s">
        <v>2132</v>
      </c>
      <c r="G10" t="s">
        <v>282</v>
      </c>
      <c r="H10">
        <v>50568</v>
      </c>
      <c r="I10" t="s">
        <v>11493</v>
      </c>
      <c r="J10" t="s">
        <v>232</v>
      </c>
      <c r="K10" t="s">
        <v>386</v>
      </c>
      <c r="L10" t="s">
        <v>234</v>
      </c>
      <c r="M10" t="s">
        <v>16478</v>
      </c>
      <c r="N10" t="s">
        <v>16479</v>
      </c>
      <c r="O10" t="s">
        <v>16484</v>
      </c>
      <c r="P10" t="s">
        <v>294</v>
      </c>
      <c r="Q10" t="s">
        <v>171</v>
      </c>
      <c r="R10" t="s">
        <v>16481</v>
      </c>
      <c r="T10" t="s">
        <v>6600</v>
      </c>
      <c r="V10" s="7">
        <v>44560</v>
      </c>
      <c r="W10">
        <v>2021</v>
      </c>
      <c r="X10" t="s">
        <v>170</v>
      </c>
      <c r="Y10">
        <v>599943236.89999998</v>
      </c>
      <c r="Z10">
        <v>0</v>
      </c>
      <c r="AA10">
        <v>0</v>
      </c>
      <c r="AB10">
        <v>599943236.89999998</v>
      </c>
      <c r="AC10">
        <v>0</v>
      </c>
      <c r="AD10">
        <v>0</v>
      </c>
      <c r="AE10">
        <v>0</v>
      </c>
      <c r="AF10">
        <v>0</v>
      </c>
      <c r="AG10">
        <v>0</v>
      </c>
      <c r="AH10">
        <v>0</v>
      </c>
      <c r="AI10">
        <v>0</v>
      </c>
      <c r="AJ10">
        <v>0</v>
      </c>
      <c r="AK10">
        <v>0</v>
      </c>
      <c r="AL10">
        <v>0</v>
      </c>
      <c r="AM10">
        <v>0</v>
      </c>
      <c r="AN10">
        <v>0</v>
      </c>
      <c r="AO10">
        <v>599943236.89999998</v>
      </c>
      <c r="AP10">
        <v>0</v>
      </c>
      <c r="AQ10">
        <v>0</v>
      </c>
      <c r="AR10">
        <v>0</v>
      </c>
      <c r="AS10">
        <v>0</v>
      </c>
      <c r="AT10">
        <v>0</v>
      </c>
      <c r="AU10">
        <v>0</v>
      </c>
      <c r="AV10">
        <v>0</v>
      </c>
      <c r="AW10">
        <v>0</v>
      </c>
      <c r="AX10">
        <v>0</v>
      </c>
      <c r="AY10">
        <v>0</v>
      </c>
      <c r="AZ10">
        <v>0</v>
      </c>
      <c r="BA10">
        <v>0</v>
      </c>
      <c r="BB10">
        <v>0</v>
      </c>
      <c r="BC10">
        <v>0</v>
      </c>
      <c r="BD10">
        <v>0</v>
      </c>
      <c r="BE10">
        <v>0</v>
      </c>
      <c r="BF10">
        <v>0</v>
      </c>
      <c r="BG10">
        <v>0</v>
      </c>
      <c r="BH10">
        <v>0</v>
      </c>
      <c r="BI10">
        <v>0</v>
      </c>
      <c r="BJ10">
        <v>0</v>
      </c>
      <c r="BK10">
        <v>0</v>
      </c>
      <c r="BL10">
        <v>0</v>
      </c>
      <c r="BM10">
        <v>0</v>
      </c>
      <c r="BN10">
        <v>0</v>
      </c>
      <c r="BO10">
        <v>0</v>
      </c>
      <c r="BP10">
        <v>0</v>
      </c>
    </row>
    <row r="11" spans="1:68" x14ac:dyDescent="0.25">
      <c r="A11" t="s">
        <v>16507</v>
      </c>
      <c r="B11" t="s">
        <v>16508</v>
      </c>
      <c r="C11" t="s">
        <v>16508</v>
      </c>
      <c r="D11" t="s">
        <v>16509</v>
      </c>
      <c r="E11" t="s">
        <v>1895</v>
      </c>
      <c r="F11" t="s">
        <v>2132</v>
      </c>
      <c r="G11" t="s">
        <v>282</v>
      </c>
      <c r="H11">
        <v>50568</v>
      </c>
      <c r="I11" t="s">
        <v>11493</v>
      </c>
      <c r="J11" t="s">
        <v>232</v>
      </c>
      <c r="K11" t="s">
        <v>386</v>
      </c>
      <c r="L11" t="s">
        <v>234</v>
      </c>
      <c r="M11" t="s">
        <v>16478</v>
      </c>
      <c r="N11" t="s">
        <v>16479</v>
      </c>
      <c r="O11" t="s">
        <v>16484</v>
      </c>
      <c r="P11" t="s">
        <v>294</v>
      </c>
      <c r="Q11" t="s">
        <v>171</v>
      </c>
      <c r="R11" t="s">
        <v>16481</v>
      </c>
      <c r="T11" t="s">
        <v>6600</v>
      </c>
      <c r="V11" s="7">
        <v>44560</v>
      </c>
      <c r="W11">
        <v>2021</v>
      </c>
      <c r="X11" t="s">
        <v>170</v>
      </c>
      <c r="Y11">
        <v>899961048.86000001</v>
      </c>
      <c r="Z11">
        <v>0</v>
      </c>
      <c r="AA11">
        <v>0</v>
      </c>
      <c r="AB11">
        <v>899961048.86000001</v>
      </c>
      <c r="AC11">
        <v>0</v>
      </c>
      <c r="AD11">
        <v>0</v>
      </c>
      <c r="AE11">
        <v>0</v>
      </c>
      <c r="AF11">
        <v>0</v>
      </c>
      <c r="AG11">
        <v>0</v>
      </c>
      <c r="AH11">
        <v>0</v>
      </c>
      <c r="AI11">
        <v>0</v>
      </c>
      <c r="AJ11">
        <v>0</v>
      </c>
      <c r="AK11">
        <v>0</v>
      </c>
      <c r="AL11">
        <v>0</v>
      </c>
      <c r="AM11">
        <v>0</v>
      </c>
      <c r="AN11">
        <v>0</v>
      </c>
      <c r="AO11">
        <v>899961048.86000001</v>
      </c>
      <c r="AP11">
        <v>0</v>
      </c>
      <c r="AQ11">
        <v>0</v>
      </c>
      <c r="AR11">
        <v>0</v>
      </c>
      <c r="AS11">
        <v>0</v>
      </c>
      <c r="AT11">
        <v>0</v>
      </c>
      <c r="AU11">
        <v>0</v>
      </c>
      <c r="AV11">
        <v>0</v>
      </c>
      <c r="AW11">
        <v>0</v>
      </c>
      <c r="AX11">
        <v>0</v>
      </c>
      <c r="AY11">
        <v>0</v>
      </c>
      <c r="AZ11">
        <v>0</v>
      </c>
      <c r="BA11">
        <v>0</v>
      </c>
      <c r="BB11">
        <v>0</v>
      </c>
      <c r="BC11">
        <v>0</v>
      </c>
      <c r="BD11">
        <v>0</v>
      </c>
      <c r="BE11">
        <v>0</v>
      </c>
      <c r="BF11">
        <v>0</v>
      </c>
      <c r="BG11">
        <v>0</v>
      </c>
      <c r="BH11">
        <v>0</v>
      </c>
      <c r="BI11">
        <v>0</v>
      </c>
      <c r="BJ11">
        <v>0</v>
      </c>
      <c r="BK11">
        <v>0</v>
      </c>
      <c r="BL11">
        <v>0</v>
      </c>
      <c r="BM11">
        <v>0</v>
      </c>
      <c r="BN11">
        <v>0</v>
      </c>
      <c r="BO11">
        <v>0</v>
      </c>
      <c r="BP11">
        <v>0</v>
      </c>
    </row>
    <row r="12" spans="1:68" x14ac:dyDescent="0.25">
      <c r="A12" t="s">
        <v>16510</v>
      </c>
      <c r="B12" t="s">
        <v>16501</v>
      </c>
      <c r="C12" t="s">
        <v>192</v>
      </c>
      <c r="D12" t="s">
        <v>16511</v>
      </c>
      <c r="E12" t="s">
        <v>309</v>
      </c>
      <c r="F12" t="s">
        <v>1082</v>
      </c>
      <c r="G12" t="s">
        <v>181</v>
      </c>
      <c r="H12">
        <v>23000</v>
      </c>
      <c r="I12" t="s">
        <v>16503</v>
      </c>
      <c r="J12" t="s">
        <v>193</v>
      </c>
      <c r="K12" t="s">
        <v>364</v>
      </c>
      <c r="L12" t="s">
        <v>167</v>
      </c>
      <c r="M12" t="s">
        <v>16478</v>
      </c>
      <c r="N12" t="s">
        <v>16479</v>
      </c>
      <c r="O12" t="s">
        <v>16484</v>
      </c>
      <c r="P12" t="s">
        <v>294</v>
      </c>
      <c r="Q12" t="s">
        <v>171</v>
      </c>
      <c r="R12" t="s">
        <v>16481</v>
      </c>
      <c r="T12" t="s">
        <v>171</v>
      </c>
      <c r="V12" s="7">
        <v>44617</v>
      </c>
      <c r="W12">
        <v>2022</v>
      </c>
      <c r="X12" t="s">
        <v>170</v>
      </c>
      <c r="Y12">
        <v>8333814647.5</v>
      </c>
      <c r="Z12">
        <v>0</v>
      </c>
      <c r="AA12">
        <v>203488294</v>
      </c>
      <c r="AB12">
        <v>8537302941.5</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v>0</v>
      </c>
      <c r="BE12">
        <v>0</v>
      </c>
      <c r="BF12">
        <v>0</v>
      </c>
      <c r="BG12">
        <v>8333814647.5</v>
      </c>
      <c r="BH12">
        <v>0</v>
      </c>
      <c r="BI12">
        <v>0</v>
      </c>
      <c r="BJ12">
        <v>0</v>
      </c>
      <c r="BK12">
        <v>0</v>
      </c>
      <c r="BL12">
        <v>0</v>
      </c>
      <c r="BM12">
        <v>0</v>
      </c>
      <c r="BN12">
        <v>0</v>
      </c>
      <c r="BO12">
        <v>0</v>
      </c>
      <c r="BP12">
        <v>0</v>
      </c>
    </row>
    <row r="13" spans="1:68" x14ac:dyDescent="0.25">
      <c r="A13" t="s">
        <v>16512</v>
      </c>
      <c r="B13" t="s">
        <v>16513</v>
      </c>
      <c r="C13" t="s">
        <v>16513</v>
      </c>
      <c r="D13" t="s">
        <v>16514</v>
      </c>
      <c r="E13" t="s">
        <v>309</v>
      </c>
      <c r="F13" t="s">
        <v>1082</v>
      </c>
      <c r="G13" t="s">
        <v>282</v>
      </c>
      <c r="H13">
        <v>23682</v>
      </c>
      <c r="I13" t="s">
        <v>16515</v>
      </c>
      <c r="J13" t="s">
        <v>766</v>
      </c>
      <c r="K13" t="s">
        <v>7253</v>
      </c>
      <c r="L13" t="s">
        <v>2418</v>
      </c>
      <c r="M13" t="s">
        <v>16478</v>
      </c>
      <c r="N13" t="s">
        <v>16479</v>
      </c>
      <c r="O13" t="s">
        <v>16484</v>
      </c>
      <c r="P13" t="s">
        <v>294</v>
      </c>
      <c r="Q13" t="s">
        <v>171</v>
      </c>
      <c r="R13" t="s">
        <v>16481</v>
      </c>
      <c r="T13" t="s">
        <v>6600</v>
      </c>
      <c r="V13" s="7">
        <v>44672</v>
      </c>
      <c r="W13">
        <v>2022</v>
      </c>
      <c r="X13" t="s">
        <v>170</v>
      </c>
      <c r="Y13">
        <v>139976265</v>
      </c>
      <c r="Z13">
        <v>0</v>
      </c>
      <c r="AA13">
        <v>0</v>
      </c>
      <c r="AB13">
        <v>139976265</v>
      </c>
      <c r="AC13">
        <v>0</v>
      </c>
      <c r="AD13">
        <v>0</v>
      </c>
      <c r="AE13">
        <v>0</v>
      </c>
      <c r="AF13">
        <v>0</v>
      </c>
      <c r="AG13">
        <v>0</v>
      </c>
      <c r="AH13">
        <v>0</v>
      </c>
      <c r="AI13">
        <v>0</v>
      </c>
      <c r="AJ13">
        <v>0</v>
      </c>
      <c r="AK13">
        <v>0</v>
      </c>
      <c r="AL13">
        <v>0</v>
      </c>
      <c r="AM13">
        <v>0</v>
      </c>
      <c r="AN13">
        <v>0</v>
      </c>
      <c r="AO13">
        <v>139976265</v>
      </c>
      <c r="AP13">
        <v>0</v>
      </c>
      <c r="AQ13">
        <v>0</v>
      </c>
      <c r="AR13">
        <v>0</v>
      </c>
      <c r="AS13">
        <v>0</v>
      </c>
      <c r="AT13">
        <v>0</v>
      </c>
      <c r="AU13">
        <v>0</v>
      </c>
      <c r="AV13">
        <v>0</v>
      </c>
      <c r="AW13">
        <v>0</v>
      </c>
      <c r="AX13">
        <v>0</v>
      </c>
      <c r="AY13">
        <v>0</v>
      </c>
      <c r="AZ13">
        <v>0</v>
      </c>
      <c r="BA13">
        <v>0</v>
      </c>
      <c r="BB13">
        <v>0</v>
      </c>
      <c r="BC13">
        <v>0</v>
      </c>
      <c r="BD13">
        <v>0</v>
      </c>
      <c r="BE13">
        <v>0</v>
      </c>
      <c r="BF13">
        <v>0</v>
      </c>
      <c r="BG13">
        <v>0</v>
      </c>
      <c r="BH13">
        <v>0</v>
      </c>
      <c r="BI13">
        <v>0</v>
      </c>
      <c r="BJ13">
        <v>0</v>
      </c>
      <c r="BK13">
        <v>0</v>
      </c>
      <c r="BL13">
        <v>0</v>
      </c>
      <c r="BM13">
        <v>0</v>
      </c>
      <c r="BN13">
        <v>0</v>
      </c>
      <c r="BO13">
        <v>0</v>
      </c>
      <c r="BP13">
        <v>0</v>
      </c>
    </row>
    <row r="14" spans="1:68" x14ac:dyDescent="0.25">
      <c r="A14" t="s">
        <v>16516</v>
      </c>
      <c r="B14" t="s">
        <v>16517</v>
      </c>
      <c r="C14" t="s">
        <v>16517</v>
      </c>
      <c r="D14" t="s">
        <v>16518</v>
      </c>
      <c r="E14" t="s">
        <v>309</v>
      </c>
      <c r="F14" t="s">
        <v>2461</v>
      </c>
      <c r="G14" t="s">
        <v>282</v>
      </c>
      <c r="H14">
        <v>47189</v>
      </c>
      <c r="I14" t="s">
        <v>10542</v>
      </c>
      <c r="J14" t="s">
        <v>224</v>
      </c>
      <c r="K14" t="s">
        <v>252</v>
      </c>
      <c r="L14" t="s">
        <v>253</v>
      </c>
      <c r="M14" t="s">
        <v>16478</v>
      </c>
      <c r="N14" t="s">
        <v>16479</v>
      </c>
      <c r="O14" t="s">
        <v>16484</v>
      </c>
      <c r="P14" t="s">
        <v>294</v>
      </c>
      <c r="Q14" t="s">
        <v>171</v>
      </c>
      <c r="R14" t="s">
        <v>16481</v>
      </c>
      <c r="T14" t="s">
        <v>6600</v>
      </c>
      <c r="V14" s="7">
        <v>44657</v>
      </c>
      <c r="W14">
        <v>2022</v>
      </c>
      <c r="X14" t="s">
        <v>170</v>
      </c>
      <c r="Y14">
        <v>700110820</v>
      </c>
      <c r="Z14">
        <v>0</v>
      </c>
      <c r="AA14">
        <v>0</v>
      </c>
      <c r="AB14">
        <v>700110820</v>
      </c>
      <c r="AC14">
        <v>0</v>
      </c>
      <c r="AD14">
        <v>0</v>
      </c>
      <c r="AE14">
        <v>0</v>
      </c>
      <c r="AF14">
        <v>0</v>
      </c>
      <c r="AG14">
        <v>0</v>
      </c>
      <c r="AH14">
        <v>0</v>
      </c>
      <c r="AI14">
        <v>0</v>
      </c>
      <c r="AJ14">
        <v>0</v>
      </c>
      <c r="AK14">
        <v>0</v>
      </c>
      <c r="AL14">
        <v>0</v>
      </c>
      <c r="AM14">
        <v>0</v>
      </c>
      <c r="AN14">
        <v>0</v>
      </c>
      <c r="AO14">
        <v>700110820</v>
      </c>
      <c r="AP14">
        <v>0</v>
      </c>
      <c r="AQ14">
        <v>0</v>
      </c>
      <c r="AR14">
        <v>0</v>
      </c>
      <c r="AS14">
        <v>0</v>
      </c>
      <c r="AT14">
        <v>0</v>
      </c>
      <c r="AU14">
        <v>0</v>
      </c>
      <c r="AV14">
        <v>0</v>
      </c>
      <c r="AW14">
        <v>0</v>
      </c>
      <c r="AX14">
        <v>0</v>
      </c>
      <c r="AY14">
        <v>0</v>
      </c>
      <c r="AZ14">
        <v>0</v>
      </c>
      <c r="BA14">
        <v>0</v>
      </c>
      <c r="BB14">
        <v>0</v>
      </c>
      <c r="BC14">
        <v>0</v>
      </c>
      <c r="BD14">
        <v>0</v>
      </c>
      <c r="BE14">
        <v>0</v>
      </c>
      <c r="BF14">
        <v>0</v>
      </c>
      <c r="BG14">
        <v>0</v>
      </c>
      <c r="BH14">
        <v>0</v>
      </c>
      <c r="BI14">
        <v>0</v>
      </c>
      <c r="BJ14">
        <v>0</v>
      </c>
      <c r="BK14">
        <v>0</v>
      </c>
      <c r="BL14">
        <v>0</v>
      </c>
      <c r="BM14">
        <v>0</v>
      </c>
      <c r="BN14">
        <v>0</v>
      </c>
      <c r="BO14">
        <v>0</v>
      </c>
      <c r="BP14">
        <v>0</v>
      </c>
    </row>
    <row r="15" spans="1:68" x14ac:dyDescent="0.25">
      <c r="A15" t="s">
        <v>16519</v>
      </c>
      <c r="B15" t="s">
        <v>16520</v>
      </c>
      <c r="C15" t="s">
        <v>16520</v>
      </c>
      <c r="D15" t="s">
        <v>16521</v>
      </c>
      <c r="E15" t="s">
        <v>309</v>
      </c>
      <c r="F15" t="s">
        <v>1082</v>
      </c>
      <c r="G15" t="s">
        <v>181</v>
      </c>
      <c r="H15">
        <v>23000</v>
      </c>
      <c r="I15" t="s">
        <v>16503</v>
      </c>
      <c r="J15" t="s">
        <v>224</v>
      </c>
      <c r="K15" t="s">
        <v>252</v>
      </c>
      <c r="L15" t="s">
        <v>253</v>
      </c>
      <c r="M15" t="s">
        <v>16478</v>
      </c>
      <c r="N15" t="s">
        <v>16479</v>
      </c>
      <c r="O15" t="s">
        <v>16484</v>
      </c>
      <c r="P15" t="s">
        <v>294</v>
      </c>
      <c r="Q15" t="s">
        <v>171</v>
      </c>
      <c r="R15" t="s">
        <v>294</v>
      </c>
      <c r="T15" t="s">
        <v>6600</v>
      </c>
      <c r="V15" s="7">
        <v>44631</v>
      </c>
      <c r="W15">
        <v>2022</v>
      </c>
      <c r="X15" t="s">
        <v>170</v>
      </c>
      <c r="Y15">
        <v>1000000000</v>
      </c>
      <c r="Z15">
        <v>0</v>
      </c>
      <c r="AA15">
        <v>0</v>
      </c>
      <c r="AB15">
        <v>1000000000</v>
      </c>
      <c r="AC15">
        <v>0</v>
      </c>
      <c r="AD15">
        <v>0</v>
      </c>
      <c r="AE15">
        <v>0</v>
      </c>
      <c r="AF15">
        <v>0</v>
      </c>
      <c r="AG15">
        <v>0</v>
      </c>
      <c r="AH15">
        <v>0</v>
      </c>
      <c r="AI15">
        <v>0</v>
      </c>
      <c r="AJ15">
        <v>0</v>
      </c>
      <c r="AK15">
        <v>0</v>
      </c>
      <c r="AL15">
        <v>0</v>
      </c>
      <c r="AM15">
        <v>0</v>
      </c>
      <c r="AN15">
        <v>0</v>
      </c>
      <c r="AO15">
        <v>1000000000</v>
      </c>
      <c r="AP15">
        <v>0</v>
      </c>
      <c r="AQ15">
        <v>0</v>
      </c>
      <c r="AR15">
        <v>0</v>
      </c>
      <c r="AS15">
        <v>0</v>
      </c>
      <c r="AT15">
        <v>0</v>
      </c>
      <c r="AU15">
        <v>0</v>
      </c>
      <c r="AV15">
        <v>0</v>
      </c>
      <c r="AW15">
        <v>0</v>
      </c>
      <c r="AX15">
        <v>0</v>
      </c>
      <c r="AY15">
        <v>0</v>
      </c>
      <c r="AZ15">
        <v>0</v>
      </c>
      <c r="BA15">
        <v>0</v>
      </c>
      <c r="BB15">
        <v>0</v>
      </c>
      <c r="BC15">
        <v>0</v>
      </c>
      <c r="BD15">
        <v>0</v>
      </c>
      <c r="BE15">
        <v>0</v>
      </c>
      <c r="BF15">
        <v>0</v>
      </c>
      <c r="BG15">
        <v>0</v>
      </c>
      <c r="BH15">
        <v>0</v>
      </c>
      <c r="BI15">
        <v>0</v>
      </c>
      <c r="BJ15">
        <v>0</v>
      </c>
      <c r="BK15">
        <v>0</v>
      </c>
      <c r="BL15">
        <v>0</v>
      </c>
      <c r="BM15">
        <v>0</v>
      </c>
      <c r="BN15">
        <v>0</v>
      </c>
      <c r="BO15">
        <v>0</v>
      </c>
      <c r="BP15">
        <v>0</v>
      </c>
    </row>
    <row r="16" spans="1:68" x14ac:dyDescent="0.25">
      <c r="A16" t="s">
        <v>16522</v>
      </c>
      <c r="B16" t="s">
        <v>3133</v>
      </c>
      <c r="C16" t="s">
        <v>340</v>
      </c>
      <c r="D16" t="s">
        <v>16523</v>
      </c>
      <c r="E16" t="s">
        <v>309</v>
      </c>
      <c r="F16" t="s">
        <v>310</v>
      </c>
      <c r="G16" t="s">
        <v>282</v>
      </c>
      <c r="H16">
        <v>13433</v>
      </c>
      <c r="I16" t="s">
        <v>3133</v>
      </c>
      <c r="J16" t="s">
        <v>232</v>
      </c>
      <c r="K16" t="s">
        <v>238</v>
      </c>
      <c r="L16" t="s">
        <v>234</v>
      </c>
      <c r="M16" t="s">
        <v>16478</v>
      </c>
      <c r="N16" t="s">
        <v>16479</v>
      </c>
      <c r="O16" t="s">
        <v>16484</v>
      </c>
      <c r="P16" t="s">
        <v>294</v>
      </c>
      <c r="Q16" t="s">
        <v>171</v>
      </c>
      <c r="R16" t="s">
        <v>16481</v>
      </c>
      <c r="T16" t="s">
        <v>171</v>
      </c>
      <c r="V16" s="7">
        <v>44715</v>
      </c>
      <c r="W16">
        <v>2022</v>
      </c>
      <c r="X16" t="s">
        <v>170</v>
      </c>
      <c r="Y16">
        <v>310000000</v>
      </c>
      <c r="Z16">
        <v>0</v>
      </c>
      <c r="AA16">
        <v>0</v>
      </c>
      <c r="AB16">
        <v>310000000</v>
      </c>
      <c r="AC16">
        <v>0</v>
      </c>
      <c r="AD16">
        <v>0</v>
      </c>
      <c r="AE16">
        <v>0</v>
      </c>
      <c r="AF16">
        <v>0</v>
      </c>
      <c r="AG16">
        <v>0</v>
      </c>
      <c r="AH16">
        <v>0</v>
      </c>
      <c r="AI16">
        <v>0</v>
      </c>
      <c r="AJ16">
        <v>0</v>
      </c>
      <c r="AK16">
        <v>0</v>
      </c>
      <c r="AL16">
        <v>0</v>
      </c>
      <c r="AM16">
        <v>0</v>
      </c>
      <c r="AN16">
        <v>0</v>
      </c>
      <c r="AO16">
        <v>0</v>
      </c>
      <c r="AP16">
        <v>0</v>
      </c>
      <c r="AQ16">
        <v>0</v>
      </c>
      <c r="AR16">
        <v>0</v>
      </c>
      <c r="AS16">
        <v>0</v>
      </c>
      <c r="AT16">
        <v>0</v>
      </c>
      <c r="AU16">
        <v>0</v>
      </c>
      <c r="AV16">
        <v>0</v>
      </c>
      <c r="AW16">
        <v>310000000</v>
      </c>
      <c r="AX16">
        <v>0</v>
      </c>
      <c r="AY16">
        <v>0</v>
      </c>
      <c r="AZ16">
        <v>0</v>
      </c>
      <c r="BA16">
        <v>0</v>
      </c>
      <c r="BB16">
        <v>0</v>
      </c>
      <c r="BC16">
        <v>0</v>
      </c>
      <c r="BD16">
        <v>0</v>
      </c>
      <c r="BE16">
        <v>0</v>
      </c>
      <c r="BF16">
        <v>0</v>
      </c>
      <c r="BG16">
        <v>0</v>
      </c>
      <c r="BH16">
        <v>0</v>
      </c>
      <c r="BI16">
        <v>0</v>
      </c>
      <c r="BJ16">
        <v>0</v>
      </c>
      <c r="BK16">
        <v>0</v>
      </c>
      <c r="BL16">
        <v>0</v>
      </c>
      <c r="BM16">
        <v>0</v>
      </c>
      <c r="BN16">
        <v>0</v>
      </c>
      <c r="BO16">
        <v>0</v>
      </c>
      <c r="BP16">
        <v>0</v>
      </c>
    </row>
    <row r="17" spans="1:68" x14ac:dyDescent="0.25">
      <c r="A17" t="s">
        <v>16524</v>
      </c>
      <c r="B17" t="s">
        <v>1087</v>
      </c>
      <c r="C17" t="s">
        <v>340</v>
      </c>
      <c r="D17" t="s">
        <v>16525</v>
      </c>
      <c r="E17" t="s">
        <v>303</v>
      </c>
      <c r="F17" t="s">
        <v>304</v>
      </c>
      <c r="G17" t="s">
        <v>282</v>
      </c>
      <c r="H17">
        <v>5120</v>
      </c>
      <c r="I17" t="s">
        <v>1087</v>
      </c>
      <c r="J17" t="s">
        <v>165</v>
      </c>
      <c r="K17" t="s">
        <v>16526</v>
      </c>
      <c r="L17" t="s">
        <v>167</v>
      </c>
      <c r="M17" t="s">
        <v>16478</v>
      </c>
      <c r="N17" t="s">
        <v>16479</v>
      </c>
      <c r="O17" t="s">
        <v>16484</v>
      </c>
      <c r="P17" t="s">
        <v>294</v>
      </c>
      <c r="Q17" t="s">
        <v>3317</v>
      </c>
      <c r="R17" t="s">
        <v>16481</v>
      </c>
      <c r="T17" t="s">
        <v>171</v>
      </c>
      <c r="V17" s="7">
        <v>44089</v>
      </c>
      <c r="W17">
        <v>2020</v>
      </c>
      <c r="X17" t="s">
        <v>170</v>
      </c>
      <c r="Y17">
        <v>234080000</v>
      </c>
      <c r="Z17">
        <v>0</v>
      </c>
      <c r="AA17">
        <v>0</v>
      </c>
      <c r="AB17">
        <v>234080000</v>
      </c>
      <c r="AC17">
        <v>23408000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v>0</v>
      </c>
      <c r="BE17">
        <v>0</v>
      </c>
      <c r="BF17">
        <v>0</v>
      </c>
      <c r="BG17">
        <v>0</v>
      </c>
      <c r="BH17">
        <v>0</v>
      </c>
      <c r="BI17">
        <v>0</v>
      </c>
      <c r="BJ17">
        <v>0</v>
      </c>
      <c r="BK17">
        <v>0</v>
      </c>
      <c r="BL17">
        <v>0</v>
      </c>
      <c r="BM17">
        <v>0</v>
      </c>
      <c r="BN17">
        <v>0</v>
      </c>
      <c r="BO17">
        <v>0</v>
      </c>
      <c r="BP17">
        <v>0</v>
      </c>
    </row>
    <row r="18" spans="1:68" x14ac:dyDescent="0.25">
      <c r="A18" t="s">
        <v>16527</v>
      </c>
      <c r="B18" t="s">
        <v>3449</v>
      </c>
      <c r="C18" t="s">
        <v>340</v>
      </c>
      <c r="D18" t="s">
        <v>16528</v>
      </c>
      <c r="E18" t="s">
        <v>309</v>
      </c>
      <c r="F18" t="s">
        <v>7761</v>
      </c>
      <c r="G18" t="s">
        <v>282</v>
      </c>
      <c r="H18">
        <v>44874</v>
      </c>
      <c r="I18" t="s">
        <v>3449</v>
      </c>
      <c r="J18" t="s">
        <v>165</v>
      </c>
      <c r="K18" t="s">
        <v>16526</v>
      </c>
      <c r="L18" t="s">
        <v>167</v>
      </c>
      <c r="M18" t="s">
        <v>16478</v>
      </c>
      <c r="N18" t="s">
        <v>16479</v>
      </c>
      <c r="O18" t="s">
        <v>16484</v>
      </c>
      <c r="P18" t="s">
        <v>294</v>
      </c>
      <c r="Q18" t="s">
        <v>3317</v>
      </c>
      <c r="R18" t="s">
        <v>16481</v>
      </c>
      <c r="T18" t="s">
        <v>171</v>
      </c>
      <c r="V18" s="7">
        <v>44166</v>
      </c>
      <c r="W18">
        <v>2020</v>
      </c>
      <c r="X18" t="s">
        <v>170</v>
      </c>
      <c r="Y18">
        <v>12000000</v>
      </c>
      <c r="Z18">
        <v>0</v>
      </c>
      <c r="AA18">
        <v>0</v>
      </c>
      <c r="AB18">
        <v>12000000</v>
      </c>
      <c r="AC18">
        <v>12000000</v>
      </c>
      <c r="AD18">
        <v>0</v>
      </c>
      <c r="AE18">
        <v>0</v>
      </c>
      <c r="AF18">
        <v>0</v>
      </c>
      <c r="AG18">
        <v>0</v>
      </c>
      <c r="AH18">
        <v>0</v>
      </c>
      <c r="AI18">
        <v>0</v>
      </c>
      <c r="AJ18">
        <v>0</v>
      </c>
      <c r="AK18">
        <v>0</v>
      </c>
      <c r="AL18">
        <v>0</v>
      </c>
      <c r="AM18">
        <v>0</v>
      </c>
      <c r="AN18">
        <v>0</v>
      </c>
      <c r="AO18">
        <v>0</v>
      </c>
      <c r="AP18">
        <v>0</v>
      </c>
      <c r="AQ18">
        <v>0</v>
      </c>
      <c r="AR18">
        <v>0</v>
      </c>
      <c r="AS18">
        <v>0</v>
      </c>
      <c r="AT18">
        <v>0</v>
      </c>
      <c r="AU18">
        <v>0</v>
      </c>
      <c r="AV18">
        <v>0</v>
      </c>
      <c r="AW18">
        <v>0</v>
      </c>
      <c r="AX18">
        <v>0</v>
      </c>
      <c r="AY18">
        <v>0</v>
      </c>
      <c r="AZ18">
        <v>0</v>
      </c>
      <c r="BA18">
        <v>0</v>
      </c>
      <c r="BB18">
        <v>0</v>
      </c>
      <c r="BC18">
        <v>0</v>
      </c>
      <c r="BD18">
        <v>0</v>
      </c>
      <c r="BE18">
        <v>0</v>
      </c>
      <c r="BF18">
        <v>0</v>
      </c>
      <c r="BG18">
        <v>0</v>
      </c>
      <c r="BH18">
        <v>0</v>
      </c>
      <c r="BI18">
        <v>0</v>
      </c>
      <c r="BJ18">
        <v>0</v>
      </c>
      <c r="BK18">
        <v>0</v>
      </c>
      <c r="BL18">
        <v>0</v>
      </c>
      <c r="BM18">
        <v>0</v>
      </c>
      <c r="BN18">
        <v>0</v>
      </c>
      <c r="BO18">
        <v>0</v>
      </c>
      <c r="BP18">
        <v>0</v>
      </c>
    </row>
    <row r="19" spans="1:68" x14ac:dyDescent="0.25">
      <c r="A19" t="s">
        <v>16529</v>
      </c>
      <c r="B19" t="s">
        <v>8572</v>
      </c>
      <c r="C19" t="s">
        <v>340</v>
      </c>
      <c r="D19" t="s">
        <v>16530</v>
      </c>
      <c r="E19" t="s">
        <v>325</v>
      </c>
      <c r="F19" t="s">
        <v>2680</v>
      </c>
      <c r="G19" t="s">
        <v>282</v>
      </c>
      <c r="H19">
        <v>25260</v>
      </c>
      <c r="I19" t="s">
        <v>8572</v>
      </c>
      <c r="J19" t="s">
        <v>203</v>
      </c>
      <c r="K19" t="s">
        <v>245</v>
      </c>
      <c r="L19" t="s">
        <v>219</v>
      </c>
      <c r="M19" t="s">
        <v>16478</v>
      </c>
      <c r="N19" t="s">
        <v>16479</v>
      </c>
      <c r="O19" t="s">
        <v>16531</v>
      </c>
      <c r="P19" t="s">
        <v>16481</v>
      </c>
      <c r="R19" t="s">
        <v>16481</v>
      </c>
      <c r="T19" t="s">
        <v>171</v>
      </c>
      <c r="V19" s="7">
        <v>44719</v>
      </c>
      <c r="W19">
        <v>2022</v>
      </c>
      <c r="X19" t="s">
        <v>170</v>
      </c>
      <c r="Y19">
        <v>1958853787</v>
      </c>
      <c r="Z19">
        <v>0</v>
      </c>
      <c r="AA19">
        <v>0</v>
      </c>
      <c r="AB19">
        <v>1958853787</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1958853787</v>
      </c>
      <c r="AX19">
        <v>0</v>
      </c>
      <c r="AY19">
        <v>0</v>
      </c>
      <c r="AZ19">
        <v>0</v>
      </c>
      <c r="BA19">
        <v>0</v>
      </c>
      <c r="BB19">
        <v>0</v>
      </c>
      <c r="BC19">
        <v>0</v>
      </c>
      <c r="BD19">
        <v>0</v>
      </c>
      <c r="BE19">
        <v>0</v>
      </c>
      <c r="BF19">
        <v>0</v>
      </c>
      <c r="BG19">
        <v>0</v>
      </c>
      <c r="BH19">
        <v>0</v>
      </c>
      <c r="BI19">
        <v>0</v>
      </c>
      <c r="BJ19">
        <v>0</v>
      </c>
      <c r="BK19">
        <v>0</v>
      </c>
      <c r="BL19">
        <v>0</v>
      </c>
      <c r="BM19">
        <v>0</v>
      </c>
      <c r="BN19">
        <v>0</v>
      </c>
      <c r="BO19">
        <v>0</v>
      </c>
      <c r="BP19">
        <v>0</v>
      </c>
    </row>
    <row r="20" spans="1:68" x14ac:dyDescent="0.25">
      <c r="A20" t="s">
        <v>16532</v>
      </c>
      <c r="B20" t="s">
        <v>16533</v>
      </c>
      <c r="C20" t="s">
        <v>340</v>
      </c>
      <c r="D20" t="s">
        <v>16534</v>
      </c>
      <c r="E20" t="s">
        <v>303</v>
      </c>
      <c r="F20" t="s">
        <v>304</v>
      </c>
      <c r="G20" t="s">
        <v>282</v>
      </c>
      <c r="H20">
        <v>5697</v>
      </c>
      <c r="I20" t="s">
        <v>1654</v>
      </c>
      <c r="J20" t="s">
        <v>200</v>
      </c>
      <c r="K20" t="s">
        <v>413</v>
      </c>
      <c r="L20" t="s">
        <v>276</v>
      </c>
      <c r="M20" t="s">
        <v>16478</v>
      </c>
      <c r="N20" t="s">
        <v>16479</v>
      </c>
      <c r="O20" t="s">
        <v>16535</v>
      </c>
      <c r="P20" t="s">
        <v>16481</v>
      </c>
      <c r="R20" t="s">
        <v>16481</v>
      </c>
      <c r="T20" t="s">
        <v>171</v>
      </c>
      <c r="V20" s="7">
        <v>44742</v>
      </c>
      <c r="W20">
        <v>2022</v>
      </c>
      <c r="X20" t="s">
        <v>170</v>
      </c>
      <c r="Y20">
        <v>160728155</v>
      </c>
      <c r="Z20">
        <v>0</v>
      </c>
      <c r="AA20">
        <v>0</v>
      </c>
      <c r="AB20">
        <v>160728155</v>
      </c>
      <c r="AC20">
        <v>0</v>
      </c>
      <c r="AD20">
        <v>0</v>
      </c>
      <c r="AE20">
        <v>0</v>
      </c>
      <c r="AF20">
        <v>0</v>
      </c>
      <c r="AG20">
        <v>0</v>
      </c>
      <c r="AH20">
        <v>0</v>
      </c>
      <c r="AI20">
        <v>0</v>
      </c>
      <c r="AJ20">
        <v>0</v>
      </c>
      <c r="AK20">
        <v>0</v>
      </c>
      <c r="AL20">
        <v>0</v>
      </c>
      <c r="AM20">
        <v>0</v>
      </c>
      <c r="AN20">
        <v>0</v>
      </c>
      <c r="AO20">
        <v>0</v>
      </c>
      <c r="AP20">
        <v>0</v>
      </c>
      <c r="AQ20">
        <v>0</v>
      </c>
      <c r="AR20">
        <v>0</v>
      </c>
      <c r="AS20">
        <v>0</v>
      </c>
      <c r="AT20">
        <v>0</v>
      </c>
      <c r="AU20">
        <v>0</v>
      </c>
      <c r="AV20">
        <v>0</v>
      </c>
      <c r="AW20">
        <v>0</v>
      </c>
      <c r="AX20">
        <v>160728155</v>
      </c>
      <c r="AY20">
        <v>0</v>
      </c>
      <c r="AZ20">
        <v>0</v>
      </c>
      <c r="BA20">
        <v>0</v>
      </c>
      <c r="BB20">
        <v>0</v>
      </c>
      <c r="BC20">
        <v>0</v>
      </c>
      <c r="BD20">
        <v>0</v>
      </c>
      <c r="BE20">
        <v>0</v>
      </c>
      <c r="BF20">
        <v>0</v>
      </c>
      <c r="BG20">
        <v>0</v>
      </c>
      <c r="BH20">
        <v>0</v>
      </c>
      <c r="BI20">
        <v>0</v>
      </c>
      <c r="BJ20">
        <v>0</v>
      </c>
      <c r="BK20">
        <v>0</v>
      </c>
      <c r="BL20">
        <v>0</v>
      </c>
      <c r="BM20">
        <v>0</v>
      </c>
      <c r="BN20">
        <v>0</v>
      </c>
      <c r="BO20">
        <v>0</v>
      </c>
      <c r="BP20">
        <v>0</v>
      </c>
    </row>
    <row r="21" spans="1:68" x14ac:dyDescent="0.25">
      <c r="A21" t="s">
        <v>16536</v>
      </c>
      <c r="B21" t="s">
        <v>1192</v>
      </c>
      <c r="C21" t="s">
        <v>340</v>
      </c>
      <c r="D21" t="s">
        <v>1199</v>
      </c>
      <c r="E21" t="s">
        <v>303</v>
      </c>
      <c r="F21" t="s">
        <v>304</v>
      </c>
      <c r="G21" t="s">
        <v>282</v>
      </c>
      <c r="H21">
        <v>5101</v>
      </c>
      <c r="I21" t="s">
        <v>1192</v>
      </c>
      <c r="J21" t="s">
        <v>232</v>
      </c>
      <c r="K21" t="s">
        <v>238</v>
      </c>
      <c r="L21" t="s">
        <v>276</v>
      </c>
      <c r="M21" t="s">
        <v>16478</v>
      </c>
      <c r="N21" t="s">
        <v>16479</v>
      </c>
      <c r="O21" t="s">
        <v>16484</v>
      </c>
      <c r="P21" t="s">
        <v>294</v>
      </c>
      <c r="R21" t="s">
        <v>16481</v>
      </c>
      <c r="V21" s="7">
        <v>44775</v>
      </c>
      <c r="W21">
        <v>2022</v>
      </c>
      <c r="X21" t="s">
        <v>170</v>
      </c>
      <c r="Y21">
        <v>172958345</v>
      </c>
      <c r="Z21">
        <v>0</v>
      </c>
      <c r="AA21">
        <v>0</v>
      </c>
      <c r="AB21">
        <v>172958345</v>
      </c>
      <c r="AC21">
        <v>0</v>
      </c>
      <c r="AD21">
        <v>0</v>
      </c>
      <c r="AE21">
        <v>0</v>
      </c>
      <c r="AF21">
        <v>0</v>
      </c>
      <c r="AG21">
        <v>0</v>
      </c>
      <c r="AH21">
        <v>0</v>
      </c>
      <c r="AI21">
        <v>0</v>
      </c>
      <c r="AJ21">
        <v>0</v>
      </c>
      <c r="AK21">
        <v>0</v>
      </c>
      <c r="AL21">
        <v>0</v>
      </c>
      <c r="AM21">
        <v>0</v>
      </c>
      <c r="AN21">
        <v>0</v>
      </c>
      <c r="AO21">
        <v>0</v>
      </c>
      <c r="AP21">
        <v>0</v>
      </c>
      <c r="AQ21">
        <v>0</v>
      </c>
      <c r="AR21">
        <v>0</v>
      </c>
      <c r="AS21">
        <v>0</v>
      </c>
      <c r="AT21">
        <v>0</v>
      </c>
      <c r="AU21">
        <v>0</v>
      </c>
      <c r="AV21">
        <v>0</v>
      </c>
      <c r="AW21">
        <v>0</v>
      </c>
      <c r="AX21">
        <v>172958345</v>
      </c>
      <c r="AY21">
        <v>0</v>
      </c>
      <c r="AZ21">
        <v>0</v>
      </c>
      <c r="BA21">
        <v>0</v>
      </c>
      <c r="BB21">
        <v>0</v>
      </c>
      <c r="BC21">
        <v>0</v>
      </c>
      <c r="BD21">
        <v>0</v>
      </c>
      <c r="BE21">
        <v>0</v>
      </c>
      <c r="BF21">
        <v>0</v>
      </c>
      <c r="BG21">
        <v>0</v>
      </c>
      <c r="BH21">
        <v>0</v>
      </c>
      <c r="BI21">
        <v>0</v>
      </c>
      <c r="BJ21">
        <v>0</v>
      </c>
      <c r="BK21">
        <v>0</v>
      </c>
      <c r="BL21">
        <v>0</v>
      </c>
      <c r="BM21">
        <v>0</v>
      </c>
      <c r="BN21">
        <v>0</v>
      </c>
      <c r="BO21">
        <v>0</v>
      </c>
      <c r="BP21">
        <v>0</v>
      </c>
    </row>
    <row r="22" spans="1:68" x14ac:dyDescent="0.25">
      <c r="A22" t="s">
        <v>16537</v>
      </c>
      <c r="B22" t="s">
        <v>16538</v>
      </c>
      <c r="C22" t="s">
        <v>16538</v>
      </c>
      <c r="D22" t="s">
        <v>16539</v>
      </c>
      <c r="E22" t="s">
        <v>309</v>
      </c>
      <c r="F22" t="s">
        <v>1082</v>
      </c>
      <c r="G22" t="s">
        <v>282</v>
      </c>
      <c r="H22">
        <v>23682</v>
      </c>
      <c r="I22" t="s">
        <v>8177</v>
      </c>
      <c r="J22" t="s">
        <v>255</v>
      </c>
      <c r="K22" t="s">
        <v>614</v>
      </c>
      <c r="L22" t="s">
        <v>258</v>
      </c>
      <c r="M22" t="s">
        <v>16478</v>
      </c>
      <c r="N22" t="s">
        <v>16479</v>
      </c>
      <c r="O22" t="s">
        <v>16484</v>
      </c>
      <c r="P22" t="s">
        <v>294</v>
      </c>
      <c r="R22" t="s">
        <v>16481</v>
      </c>
      <c r="T22" t="s">
        <v>2942</v>
      </c>
      <c r="V22" s="7">
        <v>44785</v>
      </c>
      <c r="W22">
        <v>2022</v>
      </c>
      <c r="X22" t="s">
        <v>170</v>
      </c>
      <c r="Y22">
        <v>84999643</v>
      </c>
      <c r="Z22">
        <v>0</v>
      </c>
      <c r="AA22">
        <v>0</v>
      </c>
      <c r="AB22">
        <v>84999643</v>
      </c>
      <c r="AC22">
        <v>0</v>
      </c>
      <c r="AD22">
        <v>0</v>
      </c>
      <c r="AE22">
        <v>0</v>
      </c>
      <c r="AF22">
        <v>0</v>
      </c>
      <c r="AG22">
        <v>0</v>
      </c>
      <c r="AH22">
        <v>0</v>
      </c>
      <c r="AI22">
        <v>0</v>
      </c>
      <c r="AJ22">
        <v>0</v>
      </c>
      <c r="AK22">
        <v>0</v>
      </c>
      <c r="AL22">
        <v>0</v>
      </c>
      <c r="AM22">
        <v>0</v>
      </c>
      <c r="AN22">
        <v>0</v>
      </c>
      <c r="AO22">
        <v>84999643</v>
      </c>
      <c r="AP22">
        <v>0</v>
      </c>
      <c r="AQ22">
        <v>0</v>
      </c>
      <c r="AR22">
        <v>0</v>
      </c>
      <c r="AS22">
        <v>0</v>
      </c>
      <c r="AT22">
        <v>0</v>
      </c>
      <c r="AU22">
        <v>0</v>
      </c>
      <c r="AV22">
        <v>0</v>
      </c>
      <c r="AW22">
        <v>0</v>
      </c>
      <c r="AX22">
        <v>0</v>
      </c>
      <c r="AY22">
        <v>0</v>
      </c>
      <c r="AZ22">
        <v>0</v>
      </c>
      <c r="BA22">
        <v>0</v>
      </c>
      <c r="BB22">
        <v>0</v>
      </c>
      <c r="BC22">
        <v>0</v>
      </c>
      <c r="BD22">
        <v>0</v>
      </c>
      <c r="BE22">
        <v>0</v>
      </c>
      <c r="BF22">
        <v>0</v>
      </c>
      <c r="BG22">
        <v>0</v>
      </c>
      <c r="BH22">
        <v>0</v>
      </c>
      <c r="BI22">
        <v>0</v>
      </c>
      <c r="BJ22">
        <v>0</v>
      </c>
      <c r="BK22">
        <v>0</v>
      </c>
      <c r="BL22">
        <v>0</v>
      </c>
      <c r="BM22">
        <v>0</v>
      </c>
      <c r="BN22">
        <v>0</v>
      </c>
      <c r="BO22">
        <v>0</v>
      </c>
      <c r="BP22">
        <v>0</v>
      </c>
    </row>
    <row r="23" spans="1:68" x14ac:dyDescent="0.25">
      <c r="A23" t="s">
        <v>16540</v>
      </c>
      <c r="B23" t="s">
        <v>14663</v>
      </c>
      <c r="C23" t="s">
        <v>340</v>
      </c>
      <c r="D23" t="s">
        <v>16541</v>
      </c>
      <c r="E23" t="s">
        <v>325</v>
      </c>
      <c r="F23" t="s">
        <v>326</v>
      </c>
      <c r="G23" t="s">
        <v>282</v>
      </c>
      <c r="H23">
        <v>68895</v>
      </c>
      <c r="I23" t="s">
        <v>14663</v>
      </c>
      <c r="J23" t="s">
        <v>321</v>
      </c>
      <c r="K23" t="s">
        <v>322</v>
      </c>
      <c r="L23" t="s">
        <v>323</v>
      </c>
      <c r="M23" t="s">
        <v>16478</v>
      </c>
      <c r="N23" t="s">
        <v>16479</v>
      </c>
      <c r="O23" t="s">
        <v>16542</v>
      </c>
      <c r="P23" t="s">
        <v>16481</v>
      </c>
      <c r="R23" t="s">
        <v>16481</v>
      </c>
      <c r="V23" s="7">
        <v>44784</v>
      </c>
      <c r="W23">
        <v>2022</v>
      </c>
      <c r="X23" t="s">
        <v>170</v>
      </c>
      <c r="Y23">
        <v>642457581</v>
      </c>
      <c r="Z23">
        <v>0</v>
      </c>
      <c r="AA23">
        <v>0</v>
      </c>
      <c r="AB23">
        <v>642457581</v>
      </c>
      <c r="AC23">
        <v>0</v>
      </c>
      <c r="AD23">
        <v>0</v>
      </c>
      <c r="AE23">
        <v>0</v>
      </c>
      <c r="AF23">
        <v>0</v>
      </c>
      <c r="AG23">
        <v>0</v>
      </c>
      <c r="AH23">
        <v>0</v>
      </c>
      <c r="AI23">
        <v>0</v>
      </c>
      <c r="AJ23">
        <v>0</v>
      </c>
      <c r="AK23">
        <v>0</v>
      </c>
      <c r="AL23">
        <v>0</v>
      </c>
      <c r="AM23">
        <v>0</v>
      </c>
      <c r="AN23">
        <v>0</v>
      </c>
      <c r="AO23">
        <v>75286912</v>
      </c>
      <c r="AP23">
        <v>0</v>
      </c>
      <c r="AQ23">
        <v>0</v>
      </c>
      <c r="AR23">
        <v>0</v>
      </c>
      <c r="AS23">
        <v>0</v>
      </c>
      <c r="AT23">
        <v>0</v>
      </c>
      <c r="AU23">
        <v>0</v>
      </c>
      <c r="AV23">
        <v>0</v>
      </c>
      <c r="AW23">
        <v>567170669</v>
      </c>
      <c r="AX23">
        <v>0</v>
      </c>
      <c r="AY23">
        <v>0</v>
      </c>
      <c r="AZ23">
        <v>0</v>
      </c>
      <c r="BA23">
        <v>0</v>
      </c>
      <c r="BB23">
        <v>0</v>
      </c>
      <c r="BC23">
        <v>0</v>
      </c>
      <c r="BD23">
        <v>0</v>
      </c>
      <c r="BE23">
        <v>0</v>
      </c>
      <c r="BF23">
        <v>0</v>
      </c>
      <c r="BG23">
        <v>0</v>
      </c>
      <c r="BH23">
        <v>0</v>
      </c>
      <c r="BI23">
        <v>0</v>
      </c>
      <c r="BJ23">
        <v>0</v>
      </c>
      <c r="BK23">
        <v>0</v>
      </c>
      <c r="BL23">
        <v>0</v>
      </c>
      <c r="BM23">
        <v>0</v>
      </c>
      <c r="BN23">
        <v>0</v>
      </c>
      <c r="BO23">
        <v>0</v>
      </c>
      <c r="BP23">
        <v>0</v>
      </c>
    </row>
    <row r="24" spans="1:68" x14ac:dyDescent="0.25">
      <c r="A24" t="s">
        <v>16543</v>
      </c>
      <c r="B24" t="s">
        <v>2723</v>
      </c>
      <c r="C24" t="s">
        <v>340</v>
      </c>
      <c r="D24" t="s">
        <v>16544</v>
      </c>
      <c r="E24" t="s">
        <v>309</v>
      </c>
      <c r="F24" t="s">
        <v>310</v>
      </c>
      <c r="G24" t="s">
        <v>282</v>
      </c>
      <c r="H24">
        <v>13030</v>
      </c>
      <c r="I24" t="s">
        <v>2723</v>
      </c>
      <c r="J24" t="s">
        <v>200</v>
      </c>
      <c r="K24" t="s">
        <v>413</v>
      </c>
      <c r="L24" t="s">
        <v>276</v>
      </c>
      <c r="M24" t="s">
        <v>16478</v>
      </c>
      <c r="N24" t="s">
        <v>16479</v>
      </c>
      <c r="O24" t="s">
        <v>16545</v>
      </c>
      <c r="P24" t="s">
        <v>16481</v>
      </c>
      <c r="R24" t="s">
        <v>16481</v>
      </c>
      <c r="V24" s="7">
        <v>44839</v>
      </c>
      <c r="W24">
        <v>2022</v>
      </c>
      <c r="X24" t="s">
        <v>170</v>
      </c>
      <c r="Y24">
        <v>309314716</v>
      </c>
      <c r="Z24">
        <v>0</v>
      </c>
      <c r="AA24">
        <v>0</v>
      </c>
      <c r="AB24">
        <v>309314716</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309314716</v>
      </c>
      <c r="AY24">
        <v>0</v>
      </c>
      <c r="AZ24">
        <v>0</v>
      </c>
      <c r="BA24">
        <v>0</v>
      </c>
      <c r="BB24">
        <v>0</v>
      </c>
      <c r="BC24">
        <v>0</v>
      </c>
      <c r="BD24">
        <v>0</v>
      </c>
      <c r="BE24">
        <v>0</v>
      </c>
      <c r="BF24">
        <v>0</v>
      </c>
      <c r="BG24">
        <v>0</v>
      </c>
      <c r="BH24">
        <v>0</v>
      </c>
      <c r="BI24">
        <v>0</v>
      </c>
      <c r="BJ24">
        <v>0</v>
      </c>
      <c r="BK24">
        <v>0</v>
      </c>
      <c r="BL24">
        <v>0</v>
      </c>
      <c r="BM24">
        <v>0</v>
      </c>
      <c r="BN24">
        <v>0</v>
      </c>
      <c r="BO24">
        <v>0</v>
      </c>
      <c r="BP24">
        <v>0</v>
      </c>
    </row>
    <row r="25" spans="1:68" x14ac:dyDescent="0.25">
      <c r="A25" t="s">
        <v>16546</v>
      </c>
      <c r="B25" t="s">
        <v>16547</v>
      </c>
      <c r="C25" t="s">
        <v>16547</v>
      </c>
      <c r="D25" t="s">
        <v>16548</v>
      </c>
      <c r="E25" t="s">
        <v>325</v>
      </c>
      <c r="F25" t="s">
        <v>326</v>
      </c>
      <c r="G25" t="s">
        <v>282</v>
      </c>
      <c r="H25">
        <v>68081</v>
      </c>
      <c r="I25" t="s">
        <v>13961</v>
      </c>
      <c r="J25" t="s">
        <v>370</v>
      </c>
      <c r="K25" t="s">
        <v>476</v>
      </c>
      <c r="L25" t="s">
        <v>371</v>
      </c>
      <c r="M25" t="s">
        <v>16478</v>
      </c>
      <c r="N25" t="s">
        <v>16479</v>
      </c>
      <c r="O25" t="s">
        <v>16484</v>
      </c>
      <c r="P25" t="s">
        <v>294</v>
      </c>
      <c r="R25" t="s">
        <v>16481</v>
      </c>
      <c r="T25" t="s">
        <v>2942</v>
      </c>
      <c r="V25" s="7">
        <v>44776</v>
      </c>
      <c r="W25">
        <v>2022</v>
      </c>
      <c r="X25" t="s">
        <v>170</v>
      </c>
      <c r="Y25">
        <v>494456805</v>
      </c>
      <c r="Z25">
        <v>0</v>
      </c>
      <c r="AA25">
        <v>0</v>
      </c>
      <c r="AB25">
        <v>494456805</v>
      </c>
      <c r="AC25">
        <v>0</v>
      </c>
      <c r="AD25">
        <v>0</v>
      </c>
      <c r="AE25">
        <v>0</v>
      </c>
      <c r="AF25">
        <v>0</v>
      </c>
      <c r="AG25">
        <v>0</v>
      </c>
      <c r="AH25">
        <v>0</v>
      </c>
      <c r="AI25">
        <v>0</v>
      </c>
      <c r="AJ25">
        <v>0</v>
      </c>
      <c r="AK25">
        <v>0</v>
      </c>
      <c r="AL25">
        <v>0</v>
      </c>
      <c r="AM25">
        <v>0</v>
      </c>
      <c r="AN25">
        <v>0</v>
      </c>
      <c r="AO25">
        <v>494456805</v>
      </c>
      <c r="AP25">
        <v>0</v>
      </c>
      <c r="AQ25">
        <v>0</v>
      </c>
      <c r="AR25">
        <v>0</v>
      </c>
      <c r="AS25">
        <v>0</v>
      </c>
      <c r="AT25">
        <v>0</v>
      </c>
      <c r="AU25">
        <v>0</v>
      </c>
      <c r="AV25">
        <v>0</v>
      </c>
      <c r="AW25">
        <v>0</v>
      </c>
      <c r="AX25">
        <v>0</v>
      </c>
      <c r="AY25">
        <v>0</v>
      </c>
      <c r="AZ25">
        <v>0</v>
      </c>
      <c r="BA25">
        <v>0</v>
      </c>
      <c r="BB25">
        <v>0</v>
      </c>
      <c r="BC25">
        <v>0</v>
      </c>
      <c r="BD25">
        <v>0</v>
      </c>
      <c r="BE25">
        <v>0</v>
      </c>
      <c r="BF25">
        <v>0</v>
      </c>
      <c r="BG25">
        <v>0</v>
      </c>
      <c r="BH25">
        <v>0</v>
      </c>
      <c r="BI25">
        <v>0</v>
      </c>
      <c r="BJ25">
        <v>0</v>
      </c>
      <c r="BK25">
        <v>0</v>
      </c>
      <c r="BL25">
        <v>0</v>
      </c>
      <c r="BM25">
        <v>0</v>
      </c>
      <c r="BN25">
        <v>0</v>
      </c>
      <c r="BO25">
        <v>0</v>
      </c>
      <c r="BP25">
        <v>0</v>
      </c>
    </row>
    <row r="26" spans="1:68" x14ac:dyDescent="0.25">
      <c r="A26" t="s">
        <v>16549</v>
      </c>
      <c r="B26" t="s">
        <v>16550</v>
      </c>
      <c r="C26" t="s">
        <v>16550</v>
      </c>
      <c r="D26" t="s">
        <v>16551</v>
      </c>
      <c r="E26" t="s">
        <v>309</v>
      </c>
      <c r="F26" t="s">
        <v>1082</v>
      </c>
      <c r="G26" t="s">
        <v>181</v>
      </c>
      <c r="H26">
        <v>23000</v>
      </c>
      <c r="I26" t="s">
        <v>3058</v>
      </c>
      <c r="J26" t="s">
        <v>224</v>
      </c>
      <c r="K26" t="s">
        <v>252</v>
      </c>
      <c r="L26" t="s">
        <v>253</v>
      </c>
      <c r="M26" t="s">
        <v>16478</v>
      </c>
      <c r="N26" t="s">
        <v>16479</v>
      </c>
      <c r="O26" t="s">
        <v>16484</v>
      </c>
      <c r="P26" t="s">
        <v>294</v>
      </c>
      <c r="R26" t="s">
        <v>16481</v>
      </c>
      <c r="T26" t="s">
        <v>2942</v>
      </c>
      <c r="V26" s="7">
        <v>44803</v>
      </c>
      <c r="W26">
        <v>2022</v>
      </c>
      <c r="X26" t="s">
        <v>170</v>
      </c>
      <c r="Y26">
        <v>350000000</v>
      </c>
      <c r="Z26">
        <v>0</v>
      </c>
      <c r="AA26">
        <v>0</v>
      </c>
      <c r="AB26">
        <v>350000000</v>
      </c>
      <c r="AC26">
        <v>0</v>
      </c>
      <c r="AD26">
        <v>0</v>
      </c>
      <c r="AE26">
        <v>0</v>
      </c>
      <c r="AF26">
        <v>0</v>
      </c>
      <c r="AG26">
        <v>0</v>
      </c>
      <c r="AH26">
        <v>0</v>
      </c>
      <c r="AI26">
        <v>0</v>
      </c>
      <c r="AJ26">
        <v>0</v>
      </c>
      <c r="AK26">
        <v>0</v>
      </c>
      <c r="AL26">
        <v>0</v>
      </c>
      <c r="AM26">
        <v>0</v>
      </c>
      <c r="AN26">
        <v>0</v>
      </c>
      <c r="AO26">
        <v>350000000</v>
      </c>
      <c r="AP26">
        <v>0</v>
      </c>
      <c r="AQ26">
        <v>0</v>
      </c>
      <c r="AR26">
        <v>0</v>
      </c>
      <c r="AS26">
        <v>0</v>
      </c>
      <c r="AT26">
        <v>0</v>
      </c>
      <c r="AU26">
        <v>0</v>
      </c>
      <c r="AV26">
        <v>0</v>
      </c>
      <c r="AW26">
        <v>0</v>
      </c>
      <c r="AX26">
        <v>0</v>
      </c>
      <c r="AY26">
        <v>0</v>
      </c>
      <c r="AZ26">
        <v>0</v>
      </c>
      <c r="BA26">
        <v>0</v>
      </c>
      <c r="BB26">
        <v>0</v>
      </c>
      <c r="BC26">
        <v>0</v>
      </c>
      <c r="BD26">
        <v>0</v>
      </c>
      <c r="BE26">
        <v>0</v>
      </c>
      <c r="BF26">
        <v>0</v>
      </c>
      <c r="BG26">
        <v>0</v>
      </c>
      <c r="BH26">
        <v>0</v>
      </c>
      <c r="BI26">
        <v>0</v>
      </c>
      <c r="BJ26">
        <v>0</v>
      </c>
      <c r="BK26">
        <v>0</v>
      </c>
      <c r="BL26">
        <v>0</v>
      </c>
      <c r="BM26">
        <v>0</v>
      </c>
      <c r="BN26">
        <v>0</v>
      </c>
      <c r="BO26">
        <v>0</v>
      </c>
      <c r="BP26">
        <v>0</v>
      </c>
    </row>
    <row r="27" spans="1:68" x14ac:dyDescent="0.25">
      <c r="A27" t="s">
        <v>16552</v>
      </c>
      <c r="B27" t="s">
        <v>7827</v>
      </c>
      <c r="C27" t="s">
        <v>340</v>
      </c>
      <c r="D27" t="s">
        <v>7844</v>
      </c>
      <c r="E27" t="s">
        <v>309</v>
      </c>
      <c r="F27" t="s">
        <v>1082</v>
      </c>
      <c r="G27" t="s">
        <v>282</v>
      </c>
      <c r="H27">
        <v>23419</v>
      </c>
      <c r="I27" t="s">
        <v>7827</v>
      </c>
      <c r="J27" t="s">
        <v>203</v>
      </c>
      <c r="K27" t="s">
        <v>245</v>
      </c>
      <c r="L27" t="s">
        <v>219</v>
      </c>
      <c r="M27" t="s">
        <v>16478</v>
      </c>
      <c r="N27" t="s">
        <v>16479</v>
      </c>
      <c r="O27" t="s">
        <v>16493</v>
      </c>
      <c r="P27" t="s">
        <v>16481</v>
      </c>
      <c r="R27" t="s">
        <v>294</v>
      </c>
      <c r="V27" s="7">
        <v>44876</v>
      </c>
      <c r="W27">
        <v>2022</v>
      </c>
      <c r="X27" t="s">
        <v>170</v>
      </c>
      <c r="Y27">
        <v>1939000000</v>
      </c>
      <c r="Z27">
        <v>0</v>
      </c>
      <c r="AA27">
        <v>0</v>
      </c>
      <c r="AB27">
        <v>1939000000</v>
      </c>
      <c r="AC27">
        <v>0</v>
      </c>
      <c r="AD27">
        <v>0</v>
      </c>
      <c r="AE27">
        <v>0</v>
      </c>
      <c r="AF27">
        <v>0</v>
      </c>
      <c r="AG27">
        <v>0</v>
      </c>
      <c r="AH27">
        <v>0</v>
      </c>
      <c r="AI27">
        <v>0</v>
      </c>
      <c r="AJ27">
        <v>0</v>
      </c>
      <c r="AK27">
        <v>0</v>
      </c>
      <c r="AL27">
        <v>0</v>
      </c>
      <c r="AM27">
        <v>0</v>
      </c>
      <c r="AN27">
        <v>0</v>
      </c>
      <c r="AO27">
        <v>1939000000</v>
      </c>
      <c r="AP27">
        <v>0</v>
      </c>
      <c r="AQ27">
        <v>0</v>
      </c>
      <c r="AR27">
        <v>0</v>
      </c>
      <c r="AS27">
        <v>0</v>
      </c>
      <c r="AT27">
        <v>0</v>
      </c>
      <c r="AU27">
        <v>0</v>
      </c>
      <c r="AV27">
        <v>0</v>
      </c>
      <c r="AW27">
        <v>0</v>
      </c>
      <c r="AX27">
        <v>0</v>
      </c>
      <c r="AY27">
        <v>0</v>
      </c>
      <c r="AZ27">
        <v>0</v>
      </c>
      <c r="BA27">
        <v>0</v>
      </c>
      <c r="BB27">
        <v>0</v>
      </c>
      <c r="BC27">
        <v>0</v>
      </c>
      <c r="BD27">
        <v>0</v>
      </c>
      <c r="BE27">
        <v>0</v>
      </c>
      <c r="BF27">
        <v>0</v>
      </c>
      <c r="BG27">
        <v>0</v>
      </c>
      <c r="BH27">
        <v>0</v>
      </c>
      <c r="BI27">
        <v>0</v>
      </c>
      <c r="BJ27">
        <v>0</v>
      </c>
      <c r="BK27">
        <v>0</v>
      </c>
      <c r="BL27">
        <v>0</v>
      </c>
      <c r="BM27">
        <v>0</v>
      </c>
      <c r="BN27">
        <v>0</v>
      </c>
      <c r="BO27">
        <v>0</v>
      </c>
      <c r="BP27">
        <v>0</v>
      </c>
    </row>
    <row r="28" spans="1:68" x14ac:dyDescent="0.25">
      <c r="A28" t="s">
        <v>16553</v>
      </c>
      <c r="B28" t="s">
        <v>2938</v>
      </c>
      <c r="C28" t="s">
        <v>2938</v>
      </c>
      <c r="D28" t="s">
        <v>16554</v>
      </c>
      <c r="E28" t="s">
        <v>309</v>
      </c>
      <c r="F28" t="s">
        <v>310</v>
      </c>
      <c r="G28" t="s">
        <v>181</v>
      </c>
      <c r="H28">
        <v>13000</v>
      </c>
      <c r="I28" t="s">
        <v>310</v>
      </c>
      <c r="J28" t="s">
        <v>193</v>
      </c>
      <c r="K28" t="s">
        <v>364</v>
      </c>
      <c r="L28" t="s">
        <v>258</v>
      </c>
      <c r="M28" t="s">
        <v>16478</v>
      </c>
      <c r="N28" t="s">
        <v>16479</v>
      </c>
      <c r="O28" t="s">
        <v>16484</v>
      </c>
      <c r="P28" t="s">
        <v>294</v>
      </c>
      <c r="R28" t="s">
        <v>16481</v>
      </c>
      <c r="T28" t="s">
        <v>2942</v>
      </c>
      <c r="V28" s="7">
        <v>44880</v>
      </c>
      <c r="W28">
        <v>2022</v>
      </c>
      <c r="X28" t="s">
        <v>170</v>
      </c>
      <c r="Y28">
        <v>1844110874.4100001</v>
      </c>
      <c r="Z28">
        <v>0</v>
      </c>
      <c r="AA28">
        <v>0</v>
      </c>
      <c r="AB28">
        <v>1844110874.4100001</v>
      </c>
      <c r="AC28">
        <v>0</v>
      </c>
      <c r="AD28">
        <v>0</v>
      </c>
      <c r="AE28">
        <v>0</v>
      </c>
      <c r="AF28">
        <v>0</v>
      </c>
      <c r="AG28">
        <v>0</v>
      </c>
      <c r="AH28">
        <v>0</v>
      </c>
      <c r="AI28">
        <v>0</v>
      </c>
      <c r="AJ28">
        <v>0</v>
      </c>
      <c r="AK28">
        <v>0</v>
      </c>
      <c r="AL28">
        <v>0</v>
      </c>
      <c r="AM28">
        <v>0</v>
      </c>
      <c r="AN28">
        <v>0</v>
      </c>
      <c r="AO28">
        <v>1844110874.4100001</v>
      </c>
      <c r="AP28">
        <v>0</v>
      </c>
      <c r="AQ28">
        <v>0</v>
      </c>
      <c r="AR28">
        <v>0</v>
      </c>
      <c r="AS28">
        <v>0</v>
      </c>
      <c r="AT28">
        <v>0</v>
      </c>
      <c r="AU28">
        <v>0</v>
      </c>
      <c r="AV28">
        <v>0</v>
      </c>
      <c r="AW28">
        <v>0</v>
      </c>
      <c r="AX28">
        <v>0</v>
      </c>
      <c r="AY28">
        <v>0</v>
      </c>
      <c r="AZ28">
        <v>0</v>
      </c>
      <c r="BA28">
        <v>0</v>
      </c>
      <c r="BB28">
        <v>0</v>
      </c>
      <c r="BC28">
        <v>0</v>
      </c>
      <c r="BD28">
        <v>0</v>
      </c>
      <c r="BE28">
        <v>0</v>
      </c>
      <c r="BF28">
        <v>0</v>
      </c>
      <c r="BG28">
        <v>0</v>
      </c>
      <c r="BH28">
        <v>0</v>
      </c>
      <c r="BI28">
        <v>0</v>
      </c>
      <c r="BJ28">
        <v>0</v>
      </c>
      <c r="BK28">
        <v>0</v>
      </c>
      <c r="BL28">
        <v>0</v>
      </c>
      <c r="BM28">
        <v>0</v>
      </c>
      <c r="BN28">
        <v>0</v>
      </c>
      <c r="BO28">
        <v>0</v>
      </c>
      <c r="BP28">
        <v>0</v>
      </c>
    </row>
    <row r="29" spans="1:68" x14ac:dyDescent="0.25">
      <c r="A29" t="s">
        <v>16555</v>
      </c>
      <c r="B29" t="s">
        <v>2938</v>
      </c>
      <c r="C29" t="s">
        <v>2938</v>
      </c>
      <c r="D29" t="s">
        <v>16556</v>
      </c>
      <c r="E29" t="s">
        <v>309</v>
      </c>
      <c r="F29" t="s">
        <v>310</v>
      </c>
      <c r="G29" t="s">
        <v>181</v>
      </c>
      <c r="H29">
        <v>13000</v>
      </c>
      <c r="I29" t="s">
        <v>310</v>
      </c>
      <c r="J29" t="s">
        <v>232</v>
      </c>
      <c r="K29" t="s">
        <v>233</v>
      </c>
      <c r="L29" t="s">
        <v>167</v>
      </c>
      <c r="M29" t="s">
        <v>16478</v>
      </c>
      <c r="N29" t="s">
        <v>16479</v>
      </c>
      <c r="O29" t="s">
        <v>16484</v>
      </c>
      <c r="P29" t="s">
        <v>294</v>
      </c>
      <c r="R29" t="s">
        <v>16481</v>
      </c>
      <c r="T29" t="s">
        <v>2942</v>
      </c>
      <c r="V29" s="7">
        <v>44908</v>
      </c>
      <c r="W29">
        <v>2022</v>
      </c>
      <c r="X29" t="s">
        <v>170</v>
      </c>
      <c r="Y29">
        <v>4277632628</v>
      </c>
      <c r="Z29">
        <v>0</v>
      </c>
      <c r="AA29">
        <v>0</v>
      </c>
      <c r="AB29">
        <v>4277632628</v>
      </c>
      <c r="AC29">
        <v>0</v>
      </c>
      <c r="AD29">
        <v>0</v>
      </c>
      <c r="AE29">
        <v>0</v>
      </c>
      <c r="AF29">
        <v>0</v>
      </c>
      <c r="AG29">
        <v>0</v>
      </c>
      <c r="AH29">
        <v>0</v>
      </c>
      <c r="AI29">
        <v>0</v>
      </c>
      <c r="AJ29">
        <v>0</v>
      </c>
      <c r="AK29">
        <v>0</v>
      </c>
      <c r="AL29">
        <v>0</v>
      </c>
      <c r="AM29">
        <v>0</v>
      </c>
      <c r="AN29">
        <v>0</v>
      </c>
      <c r="AO29">
        <v>4277632628</v>
      </c>
      <c r="AP29">
        <v>0</v>
      </c>
      <c r="AQ29">
        <v>0</v>
      </c>
      <c r="AR29">
        <v>0</v>
      </c>
      <c r="AS29">
        <v>0</v>
      </c>
      <c r="AT29">
        <v>0</v>
      </c>
      <c r="AU29">
        <v>0</v>
      </c>
      <c r="AV29">
        <v>0</v>
      </c>
      <c r="AW29">
        <v>0</v>
      </c>
      <c r="AX29">
        <v>0</v>
      </c>
      <c r="AY29">
        <v>0</v>
      </c>
      <c r="AZ29">
        <v>0</v>
      </c>
      <c r="BA29">
        <v>0</v>
      </c>
      <c r="BB29">
        <v>0</v>
      </c>
      <c r="BC29">
        <v>0</v>
      </c>
      <c r="BD29">
        <v>0</v>
      </c>
      <c r="BE29">
        <v>0</v>
      </c>
      <c r="BF29">
        <v>0</v>
      </c>
      <c r="BG29">
        <v>0</v>
      </c>
      <c r="BH29">
        <v>0</v>
      </c>
      <c r="BI29">
        <v>0</v>
      </c>
      <c r="BJ29">
        <v>0</v>
      </c>
      <c r="BK29">
        <v>0</v>
      </c>
      <c r="BL29">
        <v>0</v>
      </c>
      <c r="BM29">
        <v>0</v>
      </c>
      <c r="BN29">
        <v>0</v>
      </c>
      <c r="BO29">
        <v>0</v>
      </c>
      <c r="BP29">
        <v>0</v>
      </c>
    </row>
    <row r="30" spans="1:68" x14ac:dyDescent="0.25">
      <c r="A30" t="s">
        <v>16557</v>
      </c>
      <c r="B30" t="s">
        <v>15425</v>
      </c>
      <c r="C30" t="s">
        <v>340</v>
      </c>
      <c r="D30" t="s">
        <v>16558</v>
      </c>
      <c r="E30" t="s">
        <v>158</v>
      </c>
      <c r="F30" t="s">
        <v>9308</v>
      </c>
      <c r="G30" t="s">
        <v>282</v>
      </c>
      <c r="H30">
        <v>73283</v>
      </c>
      <c r="I30" t="s">
        <v>15425</v>
      </c>
      <c r="J30" t="s">
        <v>200</v>
      </c>
      <c r="K30" t="s">
        <v>1041</v>
      </c>
      <c r="L30" t="s">
        <v>276</v>
      </c>
      <c r="M30" t="s">
        <v>16478</v>
      </c>
      <c r="N30" t="s">
        <v>16479</v>
      </c>
      <c r="O30" t="s">
        <v>16559</v>
      </c>
      <c r="P30" t="s">
        <v>16481</v>
      </c>
      <c r="R30" t="s">
        <v>16481</v>
      </c>
      <c r="V30" s="7">
        <v>44882</v>
      </c>
      <c r="W30">
        <v>2022</v>
      </c>
      <c r="X30" t="s">
        <v>170</v>
      </c>
      <c r="Y30">
        <v>100000000</v>
      </c>
      <c r="Z30">
        <v>0</v>
      </c>
      <c r="AA30">
        <v>0</v>
      </c>
      <c r="AB30">
        <v>100000000</v>
      </c>
      <c r="AC30">
        <v>0</v>
      </c>
      <c r="AD30">
        <v>0</v>
      </c>
      <c r="AE30">
        <v>0</v>
      </c>
      <c r="AF30">
        <v>0</v>
      </c>
      <c r="AG30">
        <v>0</v>
      </c>
      <c r="AH30">
        <v>0</v>
      </c>
      <c r="AI30">
        <v>0</v>
      </c>
      <c r="AJ30">
        <v>0</v>
      </c>
      <c r="AK30">
        <v>0</v>
      </c>
      <c r="AL30">
        <v>0</v>
      </c>
      <c r="AM30">
        <v>0</v>
      </c>
      <c r="AN30">
        <v>0</v>
      </c>
      <c r="AO30">
        <v>0</v>
      </c>
      <c r="AP30">
        <v>0</v>
      </c>
      <c r="AQ30">
        <v>0</v>
      </c>
      <c r="AR30">
        <v>0</v>
      </c>
      <c r="AS30">
        <v>0</v>
      </c>
      <c r="AT30">
        <v>0</v>
      </c>
      <c r="AU30">
        <v>0</v>
      </c>
      <c r="AV30">
        <v>0</v>
      </c>
      <c r="AW30">
        <v>0</v>
      </c>
      <c r="AX30">
        <v>100000000</v>
      </c>
      <c r="AY30">
        <v>0</v>
      </c>
      <c r="AZ30">
        <v>0</v>
      </c>
      <c r="BA30">
        <v>0</v>
      </c>
      <c r="BB30">
        <v>0</v>
      </c>
      <c r="BC30">
        <v>0</v>
      </c>
      <c r="BD30">
        <v>0</v>
      </c>
      <c r="BE30">
        <v>0</v>
      </c>
      <c r="BF30">
        <v>0</v>
      </c>
      <c r="BG30">
        <v>0</v>
      </c>
      <c r="BH30">
        <v>0</v>
      </c>
      <c r="BI30">
        <v>0</v>
      </c>
      <c r="BJ30">
        <v>0</v>
      </c>
      <c r="BK30">
        <v>0</v>
      </c>
      <c r="BL30">
        <v>0</v>
      </c>
      <c r="BM30">
        <v>0</v>
      </c>
      <c r="BN30">
        <v>0</v>
      </c>
      <c r="BO30">
        <v>0</v>
      </c>
      <c r="BP30">
        <v>0</v>
      </c>
    </row>
    <row r="31" spans="1:68" x14ac:dyDescent="0.25">
      <c r="A31" t="s">
        <v>16560</v>
      </c>
      <c r="B31" t="s">
        <v>16104</v>
      </c>
      <c r="C31" t="s">
        <v>340</v>
      </c>
      <c r="D31" t="s">
        <v>16561</v>
      </c>
      <c r="E31" t="s">
        <v>5524</v>
      </c>
      <c r="F31" t="s">
        <v>267</v>
      </c>
      <c r="G31" t="s">
        <v>282</v>
      </c>
      <c r="H31">
        <v>76736</v>
      </c>
      <c r="I31" t="s">
        <v>16104</v>
      </c>
      <c r="J31" t="s">
        <v>203</v>
      </c>
      <c r="K31" t="s">
        <v>363</v>
      </c>
      <c r="L31" t="s">
        <v>219</v>
      </c>
      <c r="M31" t="s">
        <v>16478</v>
      </c>
      <c r="N31" t="s">
        <v>16479</v>
      </c>
      <c r="O31" t="s">
        <v>16484</v>
      </c>
      <c r="P31" t="s">
        <v>294</v>
      </c>
      <c r="R31" t="s">
        <v>294</v>
      </c>
      <c r="V31" s="7">
        <v>44888</v>
      </c>
      <c r="W31">
        <v>2022</v>
      </c>
      <c r="X31" t="s">
        <v>170</v>
      </c>
      <c r="Y31">
        <v>1650000000</v>
      </c>
      <c r="Z31">
        <v>0</v>
      </c>
      <c r="AA31">
        <v>0</v>
      </c>
      <c r="AB31">
        <v>1650000000</v>
      </c>
      <c r="AC31">
        <v>0</v>
      </c>
      <c r="AD31">
        <v>0</v>
      </c>
      <c r="AE31">
        <v>0</v>
      </c>
      <c r="AF31">
        <v>0</v>
      </c>
      <c r="AG31">
        <v>0</v>
      </c>
      <c r="AH31">
        <v>0</v>
      </c>
      <c r="AI31">
        <v>0</v>
      </c>
      <c r="AJ31">
        <v>0</v>
      </c>
      <c r="AK31">
        <v>0</v>
      </c>
      <c r="AL31">
        <v>0</v>
      </c>
      <c r="AM31">
        <v>0</v>
      </c>
      <c r="AN31">
        <v>0</v>
      </c>
      <c r="AO31">
        <v>0</v>
      </c>
      <c r="AP31">
        <v>0</v>
      </c>
      <c r="AQ31">
        <v>0</v>
      </c>
      <c r="AR31">
        <v>0</v>
      </c>
      <c r="AS31">
        <v>0</v>
      </c>
      <c r="AT31">
        <v>0</v>
      </c>
      <c r="AU31">
        <v>0</v>
      </c>
      <c r="AV31">
        <v>0</v>
      </c>
      <c r="AW31">
        <v>0</v>
      </c>
      <c r="AX31">
        <v>1650000000</v>
      </c>
      <c r="AY31">
        <v>0</v>
      </c>
      <c r="AZ31">
        <v>0</v>
      </c>
      <c r="BA31">
        <v>0</v>
      </c>
      <c r="BB31">
        <v>0</v>
      </c>
      <c r="BC31">
        <v>0</v>
      </c>
      <c r="BD31">
        <v>0</v>
      </c>
      <c r="BE31">
        <v>0</v>
      </c>
      <c r="BF31">
        <v>0</v>
      </c>
      <c r="BG31">
        <v>0</v>
      </c>
      <c r="BH31">
        <v>0</v>
      </c>
      <c r="BI31">
        <v>0</v>
      </c>
      <c r="BJ31">
        <v>0</v>
      </c>
      <c r="BK31">
        <v>0</v>
      </c>
      <c r="BL31">
        <v>0</v>
      </c>
      <c r="BM31">
        <v>0</v>
      </c>
      <c r="BN31">
        <v>0</v>
      </c>
      <c r="BO31">
        <v>0</v>
      </c>
      <c r="BP31">
        <v>0</v>
      </c>
    </row>
    <row r="32" spans="1:68" x14ac:dyDescent="0.25">
      <c r="A32" t="s">
        <v>16562</v>
      </c>
      <c r="B32" t="s">
        <v>3008</v>
      </c>
      <c r="C32" t="s">
        <v>3008</v>
      </c>
      <c r="D32" t="s">
        <v>16563</v>
      </c>
      <c r="E32" t="s">
        <v>309</v>
      </c>
      <c r="F32" t="s">
        <v>310</v>
      </c>
      <c r="G32" t="s">
        <v>282</v>
      </c>
      <c r="H32">
        <v>13001</v>
      </c>
      <c r="I32" t="s">
        <v>2977</v>
      </c>
      <c r="J32" t="s">
        <v>224</v>
      </c>
      <c r="K32" t="s">
        <v>252</v>
      </c>
      <c r="L32" t="s">
        <v>253</v>
      </c>
      <c r="M32" t="s">
        <v>16478</v>
      </c>
      <c r="N32" t="s">
        <v>16479</v>
      </c>
      <c r="O32" t="s">
        <v>16484</v>
      </c>
      <c r="P32" t="s">
        <v>294</v>
      </c>
      <c r="R32" t="s">
        <v>16481</v>
      </c>
      <c r="T32" t="s">
        <v>2942</v>
      </c>
      <c r="V32" s="7">
        <v>44959</v>
      </c>
      <c r="W32">
        <v>2023</v>
      </c>
      <c r="X32" t="s">
        <v>170</v>
      </c>
      <c r="Y32">
        <v>230000000</v>
      </c>
      <c r="Z32">
        <v>0</v>
      </c>
      <c r="AA32">
        <v>0</v>
      </c>
      <c r="AB32">
        <v>230000000</v>
      </c>
      <c r="AC32">
        <v>0</v>
      </c>
      <c r="AD32">
        <v>0</v>
      </c>
      <c r="AE32">
        <v>0</v>
      </c>
      <c r="AF32">
        <v>0</v>
      </c>
      <c r="AG32">
        <v>0</v>
      </c>
      <c r="AH32">
        <v>0</v>
      </c>
      <c r="AI32">
        <v>0</v>
      </c>
      <c r="AJ32">
        <v>0</v>
      </c>
      <c r="AK32">
        <v>0</v>
      </c>
      <c r="AL32">
        <v>0</v>
      </c>
      <c r="AM32">
        <v>0</v>
      </c>
      <c r="AN32">
        <v>0</v>
      </c>
      <c r="AO32">
        <v>230000000</v>
      </c>
      <c r="AP32">
        <v>0</v>
      </c>
      <c r="AQ32">
        <v>0</v>
      </c>
      <c r="AR32">
        <v>0</v>
      </c>
      <c r="AS32">
        <v>0</v>
      </c>
      <c r="AT32">
        <v>0</v>
      </c>
      <c r="AU32">
        <v>0</v>
      </c>
      <c r="AV32">
        <v>0</v>
      </c>
      <c r="AW32">
        <v>0</v>
      </c>
      <c r="AX32">
        <v>0</v>
      </c>
      <c r="AY32">
        <v>0</v>
      </c>
      <c r="AZ32">
        <v>0</v>
      </c>
      <c r="BA32">
        <v>0</v>
      </c>
      <c r="BB32">
        <v>0</v>
      </c>
      <c r="BC32">
        <v>0</v>
      </c>
      <c r="BD32">
        <v>0</v>
      </c>
      <c r="BE32">
        <v>0</v>
      </c>
      <c r="BF32">
        <v>0</v>
      </c>
      <c r="BG32">
        <v>0</v>
      </c>
      <c r="BH32">
        <v>0</v>
      </c>
      <c r="BI32">
        <v>0</v>
      </c>
      <c r="BJ32">
        <v>0</v>
      </c>
      <c r="BK32">
        <v>0</v>
      </c>
      <c r="BL32">
        <v>0</v>
      </c>
      <c r="BM32">
        <v>0</v>
      </c>
      <c r="BN32">
        <v>0</v>
      </c>
      <c r="BO32">
        <v>0</v>
      </c>
      <c r="BP32">
        <v>0</v>
      </c>
    </row>
    <row r="33" spans="1:68" x14ac:dyDescent="0.25">
      <c r="A33" t="s">
        <v>16564</v>
      </c>
      <c r="B33" t="s">
        <v>3008</v>
      </c>
      <c r="C33" t="s">
        <v>3008</v>
      </c>
      <c r="D33" t="s">
        <v>16565</v>
      </c>
      <c r="E33" t="s">
        <v>309</v>
      </c>
      <c r="F33" t="s">
        <v>310</v>
      </c>
      <c r="G33" t="s">
        <v>282</v>
      </c>
      <c r="H33">
        <v>13001</v>
      </c>
      <c r="I33" t="s">
        <v>2977</v>
      </c>
      <c r="J33" t="s">
        <v>232</v>
      </c>
      <c r="K33" t="s">
        <v>238</v>
      </c>
      <c r="L33" t="s">
        <v>234</v>
      </c>
      <c r="M33" t="s">
        <v>16478</v>
      </c>
      <c r="N33" t="s">
        <v>16479</v>
      </c>
      <c r="O33" t="s">
        <v>16484</v>
      </c>
      <c r="P33" t="s">
        <v>294</v>
      </c>
      <c r="R33" t="s">
        <v>16481</v>
      </c>
      <c r="T33" t="s">
        <v>2942</v>
      </c>
      <c r="V33" s="7">
        <v>44959</v>
      </c>
      <c r="W33">
        <v>2023</v>
      </c>
      <c r="X33" t="s">
        <v>170</v>
      </c>
      <c r="Y33">
        <v>250000000</v>
      </c>
      <c r="Z33">
        <v>0</v>
      </c>
      <c r="AA33">
        <v>0</v>
      </c>
      <c r="AB33">
        <v>250000000</v>
      </c>
      <c r="AC33">
        <v>0</v>
      </c>
      <c r="AD33">
        <v>0</v>
      </c>
      <c r="AE33">
        <v>0</v>
      </c>
      <c r="AF33">
        <v>0</v>
      </c>
      <c r="AG33">
        <v>0</v>
      </c>
      <c r="AH33">
        <v>0</v>
      </c>
      <c r="AI33">
        <v>0</v>
      </c>
      <c r="AJ33">
        <v>0</v>
      </c>
      <c r="AK33">
        <v>0</v>
      </c>
      <c r="AL33">
        <v>0</v>
      </c>
      <c r="AM33">
        <v>0</v>
      </c>
      <c r="AN33">
        <v>0</v>
      </c>
      <c r="AO33">
        <v>250000000</v>
      </c>
      <c r="AP33">
        <v>0</v>
      </c>
      <c r="AQ33">
        <v>0</v>
      </c>
      <c r="AR33">
        <v>0</v>
      </c>
      <c r="AS33">
        <v>0</v>
      </c>
      <c r="AT33">
        <v>0</v>
      </c>
      <c r="AU33">
        <v>0</v>
      </c>
      <c r="AV33">
        <v>0</v>
      </c>
      <c r="AW33">
        <v>0</v>
      </c>
      <c r="AX33">
        <v>0</v>
      </c>
      <c r="AY33">
        <v>0</v>
      </c>
      <c r="AZ33">
        <v>0</v>
      </c>
      <c r="BA33">
        <v>0</v>
      </c>
      <c r="BB33">
        <v>0</v>
      </c>
      <c r="BC33">
        <v>0</v>
      </c>
      <c r="BD33">
        <v>0</v>
      </c>
      <c r="BE33">
        <v>0</v>
      </c>
      <c r="BF33">
        <v>0</v>
      </c>
      <c r="BG33">
        <v>0</v>
      </c>
      <c r="BH33">
        <v>0</v>
      </c>
      <c r="BI33">
        <v>0</v>
      </c>
      <c r="BJ33">
        <v>0</v>
      </c>
      <c r="BK33">
        <v>0</v>
      </c>
      <c r="BL33">
        <v>0</v>
      </c>
      <c r="BM33">
        <v>0</v>
      </c>
      <c r="BN33">
        <v>0</v>
      </c>
      <c r="BO33">
        <v>0</v>
      </c>
      <c r="BP33">
        <v>0</v>
      </c>
    </row>
    <row r="34" spans="1:68" x14ac:dyDescent="0.25">
      <c r="A34" t="s">
        <v>16566</v>
      </c>
      <c r="B34" t="s">
        <v>16567</v>
      </c>
      <c r="C34" t="s">
        <v>16567</v>
      </c>
      <c r="D34" t="s">
        <v>16568</v>
      </c>
      <c r="E34" t="s">
        <v>1895</v>
      </c>
      <c r="F34" t="s">
        <v>5022</v>
      </c>
      <c r="G34" t="s">
        <v>282</v>
      </c>
      <c r="H34">
        <v>85139</v>
      </c>
      <c r="I34" t="s">
        <v>5346</v>
      </c>
      <c r="J34" t="s">
        <v>165</v>
      </c>
      <c r="K34" t="s">
        <v>16487</v>
      </c>
      <c r="L34" t="s">
        <v>167</v>
      </c>
      <c r="M34" t="s">
        <v>16478</v>
      </c>
      <c r="N34" t="s">
        <v>16479</v>
      </c>
      <c r="O34" t="s">
        <v>16569</v>
      </c>
      <c r="P34" t="s">
        <v>16481</v>
      </c>
      <c r="R34" t="s">
        <v>16481</v>
      </c>
      <c r="T34" t="s">
        <v>2942</v>
      </c>
      <c r="V34" s="7">
        <v>44918</v>
      </c>
      <c r="W34">
        <v>2022</v>
      </c>
      <c r="X34" t="s">
        <v>170</v>
      </c>
      <c r="Y34">
        <v>251300260</v>
      </c>
      <c r="Z34">
        <v>0</v>
      </c>
      <c r="AA34">
        <v>0</v>
      </c>
      <c r="AB34">
        <v>251300260</v>
      </c>
      <c r="AC34">
        <v>0</v>
      </c>
      <c r="AD34">
        <v>0</v>
      </c>
      <c r="AE34">
        <v>0</v>
      </c>
      <c r="AF34">
        <v>0</v>
      </c>
      <c r="AG34">
        <v>0</v>
      </c>
      <c r="AH34">
        <v>0</v>
      </c>
      <c r="AI34">
        <v>0</v>
      </c>
      <c r="AJ34">
        <v>0</v>
      </c>
      <c r="AK34">
        <v>0</v>
      </c>
      <c r="AL34">
        <v>0</v>
      </c>
      <c r="AM34">
        <v>0</v>
      </c>
      <c r="AN34">
        <v>0</v>
      </c>
      <c r="AO34">
        <v>251300260</v>
      </c>
      <c r="AP34">
        <v>0</v>
      </c>
      <c r="AQ34">
        <v>0</v>
      </c>
      <c r="AR34">
        <v>0</v>
      </c>
      <c r="AS34">
        <v>0</v>
      </c>
      <c r="AT34">
        <v>0</v>
      </c>
      <c r="AU34">
        <v>0</v>
      </c>
      <c r="AV34">
        <v>0</v>
      </c>
      <c r="AW34">
        <v>0</v>
      </c>
      <c r="AX34">
        <v>0</v>
      </c>
      <c r="AY34">
        <v>0</v>
      </c>
      <c r="AZ34">
        <v>0</v>
      </c>
      <c r="BA34">
        <v>0</v>
      </c>
      <c r="BB34">
        <v>0</v>
      </c>
      <c r="BC34">
        <v>0</v>
      </c>
      <c r="BD34">
        <v>0</v>
      </c>
      <c r="BE34">
        <v>0</v>
      </c>
      <c r="BF34">
        <v>0</v>
      </c>
      <c r="BG34">
        <v>0</v>
      </c>
      <c r="BH34">
        <v>0</v>
      </c>
      <c r="BI34">
        <v>0</v>
      </c>
      <c r="BJ34">
        <v>0</v>
      </c>
      <c r="BK34">
        <v>0</v>
      </c>
      <c r="BL34">
        <v>0</v>
      </c>
      <c r="BM34">
        <v>0</v>
      </c>
      <c r="BN34">
        <v>0</v>
      </c>
      <c r="BO34">
        <v>0</v>
      </c>
      <c r="BP34">
        <v>0</v>
      </c>
    </row>
    <row r="35" spans="1:68" x14ac:dyDescent="0.25">
      <c r="A35" t="s">
        <v>16570</v>
      </c>
      <c r="B35" t="s">
        <v>4095</v>
      </c>
      <c r="C35" t="s">
        <v>340</v>
      </c>
      <c r="D35" t="s">
        <v>16571</v>
      </c>
      <c r="E35" t="s">
        <v>325</v>
      </c>
      <c r="F35" t="s">
        <v>3468</v>
      </c>
      <c r="G35" t="s">
        <v>282</v>
      </c>
      <c r="H35">
        <v>15466</v>
      </c>
      <c r="I35" t="s">
        <v>4095</v>
      </c>
      <c r="J35" t="s">
        <v>203</v>
      </c>
      <c r="K35" t="s">
        <v>245</v>
      </c>
      <c r="L35" t="s">
        <v>219</v>
      </c>
      <c r="M35" t="s">
        <v>16478</v>
      </c>
      <c r="N35" t="s">
        <v>16479</v>
      </c>
      <c r="O35" t="s">
        <v>16484</v>
      </c>
      <c r="P35" t="s">
        <v>294</v>
      </c>
      <c r="R35" t="s">
        <v>16481</v>
      </c>
      <c r="V35" s="7">
        <v>44886</v>
      </c>
      <c r="W35">
        <v>2022</v>
      </c>
      <c r="X35" t="s">
        <v>170</v>
      </c>
      <c r="Y35">
        <v>695436537</v>
      </c>
      <c r="Z35">
        <v>0</v>
      </c>
      <c r="AA35">
        <v>0</v>
      </c>
      <c r="AB35">
        <v>695436537</v>
      </c>
      <c r="AC35">
        <v>0</v>
      </c>
      <c r="AD35">
        <v>0</v>
      </c>
      <c r="AE35">
        <v>0</v>
      </c>
      <c r="AF35">
        <v>0</v>
      </c>
      <c r="AG35">
        <v>0</v>
      </c>
      <c r="AH35">
        <v>0</v>
      </c>
      <c r="AI35">
        <v>0</v>
      </c>
      <c r="AJ35">
        <v>0</v>
      </c>
      <c r="AK35">
        <v>0</v>
      </c>
      <c r="AL35">
        <v>0</v>
      </c>
      <c r="AM35">
        <v>0</v>
      </c>
      <c r="AN35">
        <v>0</v>
      </c>
      <c r="AO35">
        <v>0</v>
      </c>
      <c r="AP35">
        <v>0</v>
      </c>
      <c r="AQ35">
        <v>0</v>
      </c>
      <c r="AR35">
        <v>0</v>
      </c>
      <c r="AS35">
        <v>0</v>
      </c>
      <c r="AT35">
        <v>483766132</v>
      </c>
      <c r="AU35">
        <v>0</v>
      </c>
      <c r="AV35">
        <v>0</v>
      </c>
      <c r="AW35">
        <v>211670405</v>
      </c>
      <c r="AX35">
        <v>0</v>
      </c>
      <c r="AY35">
        <v>0</v>
      </c>
      <c r="AZ35">
        <v>0</v>
      </c>
      <c r="BA35">
        <v>0</v>
      </c>
      <c r="BB35">
        <v>0</v>
      </c>
      <c r="BC35">
        <v>0</v>
      </c>
      <c r="BD35">
        <v>0</v>
      </c>
      <c r="BE35">
        <v>0</v>
      </c>
      <c r="BF35">
        <v>0</v>
      </c>
      <c r="BG35">
        <v>0</v>
      </c>
      <c r="BH35">
        <v>0</v>
      </c>
      <c r="BI35">
        <v>0</v>
      </c>
      <c r="BJ35">
        <v>0</v>
      </c>
      <c r="BK35">
        <v>0</v>
      </c>
      <c r="BL35">
        <v>0</v>
      </c>
      <c r="BM35">
        <v>0</v>
      </c>
      <c r="BN35">
        <v>0</v>
      </c>
      <c r="BO35">
        <v>0</v>
      </c>
      <c r="BP35">
        <v>0</v>
      </c>
    </row>
    <row r="36" spans="1:68" x14ac:dyDescent="0.25">
      <c r="A36" t="s">
        <v>16572</v>
      </c>
      <c r="B36" t="s">
        <v>16573</v>
      </c>
      <c r="C36" t="s">
        <v>16573</v>
      </c>
      <c r="D36" t="s">
        <v>16574</v>
      </c>
      <c r="E36" t="s">
        <v>325</v>
      </c>
      <c r="F36" t="s">
        <v>326</v>
      </c>
      <c r="G36" t="s">
        <v>282</v>
      </c>
      <c r="H36">
        <v>68575</v>
      </c>
      <c r="I36" t="s">
        <v>14289</v>
      </c>
      <c r="J36" t="s">
        <v>165</v>
      </c>
      <c r="K36" t="s">
        <v>16575</v>
      </c>
      <c r="L36" t="s">
        <v>167</v>
      </c>
      <c r="M36" t="s">
        <v>16478</v>
      </c>
      <c r="N36" t="s">
        <v>16479</v>
      </c>
      <c r="O36" t="s">
        <v>16484</v>
      </c>
      <c r="P36" t="s">
        <v>294</v>
      </c>
      <c r="R36" t="s">
        <v>16481</v>
      </c>
      <c r="T36" t="s">
        <v>2942</v>
      </c>
      <c r="V36" s="7">
        <v>44942</v>
      </c>
      <c r="W36">
        <v>2023</v>
      </c>
      <c r="X36" t="s">
        <v>170</v>
      </c>
      <c r="Y36">
        <v>299171284</v>
      </c>
      <c r="Z36">
        <v>0</v>
      </c>
      <c r="AA36">
        <v>0</v>
      </c>
      <c r="AB36">
        <v>299171284</v>
      </c>
      <c r="AC36">
        <v>0</v>
      </c>
      <c r="AD36">
        <v>0</v>
      </c>
      <c r="AE36">
        <v>0</v>
      </c>
      <c r="AF36">
        <v>0</v>
      </c>
      <c r="AG36">
        <v>0</v>
      </c>
      <c r="AH36">
        <v>0</v>
      </c>
      <c r="AI36">
        <v>0</v>
      </c>
      <c r="AJ36">
        <v>0</v>
      </c>
      <c r="AK36">
        <v>0</v>
      </c>
      <c r="AL36">
        <v>0</v>
      </c>
      <c r="AM36">
        <v>0</v>
      </c>
      <c r="AN36">
        <v>0</v>
      </c>
      <c r="AO36">
        <v>299171284</v>
      </c>
      <c r="AP36">
        <v>0</v>
      </c>
      <c r="AQ36">
        <v>0</v>
      </c>
      <c r="AR36">
        <v>0</v>
      </c>
      <c r="AS36">
        <v>0</v>
      </c>
      <c r="AT36">
        <v>0</v>
      </c>
      <c r="AU36">
        <v>0</v>
      </c>
      <c r="AV36">
        <v>0</v>
      </c>
      <c r="AW36">
        <v>0</v>
      </c>
      <c r="AX36">
        <v>0</v>
      </c>
      <c r="AY36">
        <v>0</v>
      </c>
      <c r="AZ36">
        <v>0</v>
      </c>
      <c r="BA36">
        <v>0</v>
      </c>
      <c r="BB36">
        <v>0</v>
      </c>
      <c r="BC36">
        <v>0</v>
      </c>
      <c r="BD36">
        <v>0</v>
      </c>
      <c r="BE36">
        <v>0</v>
      </c>
      <c r="BF36">
        <v>0</v>
      </c>
      <c r="BG36">
        <v>0</v>
      </c>
      <c r="BH36">
        <v>0</v>
      </c>
      <c r="BI36">
        <v>0</v>
      </c>
      <c r="BJ36">
        <v>0</v>
      </c>
      <c r="BK36">
        <v>0</v>
      </c>
      <c r="BL36">
        <v>0</v>
      </c>
      <c r="BM36">
        <v>0</v>
      </c>
      <c r="BN36">
        <v>0</v>
      </c>
      <c r="BO36">
        <v>0</v>
      </c>
      <c r="BP36">
        <v>0</v>
      </c>
    </row>
    <row r="37" spans="1:68" x14ac:dyDescent="0.25">
      <c r="A37" t="s">
        <v>16576</v>
      </c>
      <c r="B37" t="s">
        <v>490</v>
      </c>
      <c r="C37" t="s">
        <v>177</v>
      </c>
      <c r="D37" t="s">
        <v>16577</v>
      </c>
      <c r="E37" t="s">
        <v>303</v>
      </c>
      <c r="F37" t="s">
        <v>304</v>
      </c>
      <c r="G37" t="s">
        <v>181</v>
      </c>
      <c r="H37">
        <v>5000</v>
      </c>
      <c r="I37" t="s">
        <v>304</v>
      </c>
      <c r="J37" t="s">
        <v>203</v>
      </c>
      <c r="K37" t="s">
        <v>245</v>
      </c>
      <c r="L37" t="s">
        <v>219</v>
      </c>
      <c r="M37" t="s">
        <v>16478</v>
      </c>
      <c r="N37" t="s">
        <v>16479</v>
      </c>
      <c r="O37" t="s">
        <v>16484</v>
      </c>
      <c r="P37" t="s">
        <v>294</v>
      </c>
      <c r="R37" t="s">
        <v>170</v>
      </c>
      <c r="V37" s="7">
        <v>44980</v>
      </c>
      <c r="W37">
        <v>2023</v>
      </c>
      <c r="X37" t="s">
        <v>170</v>
      </c>
      <c r="Y37">
        <v>59416418590</v>
      </c>
      <c r="Z37">
        <v>0</v>
      </c>
      <c r="AA37">
        <v>0</v>
      </c>
      <c r="AB37">
        <v>59416418590</v>
      </c>
      <c r="AC37">
        <v>0</v>
      </c>
      <c r="AD37">
        <v>0</v>
      </c>
      <c r="AE37">
        <v>0</v>
      </c>
      <c r="AF37">
        <v>0</v>
      </c>
      <c r="AG37">
        <v>0</v>
      </c>
      <c r="AH37">
        <v>0</v>
      </c>
      <c r="AI37">
        <v>0</v>
      </c>
      <c r="AJ37">
        <v>0</v>
      </c>
      <c r="AK37">
        <v>0</v>
      </c>
      <c r="AL37">
        <v>0</v>
      </c>
      <c r="AM37">
        <v>0</v>
      </c>
      <c r="AN37">
        <v>0</v>
      </c>
      <c r="AO37">
        <v>0</v>
      </c>
      <c r="AP37">
        <v>0</v>
      </c>
      <c r="AQ37">
        <v>0</v>
      </c>
      <c r="AR37">
        <v>0</v>
      </c>
      <c r="AS37">
        <v>0</v>
      </c>
      <c r="AT37">
        <v>0</v>
      </c>
      <c r="AU37">
        <v>0</v>
      </c>
      <c r="AV37">
        <v>0</v>
      </c>
      <c r="AW37">
        <v>0</v>
      </c>
      <c r="AX37">
        <v>0</v>
      </c>
      <c r="AY37">
        <v>0</v>
      </c>
      <c r="AZ37">
        <v>0</v>
      </c>
      <c r="BA37">
        <v>0</v>
      </c>
      <c r="BB37">
        <v>0</v>
      </c>
      <c r="BC37">
        <v>0</v>
      </c>
      <c r="BD37">
        <v>0</v>
      </c>
      <c r="BE37">
        <v>10000000000</v>
      </c>
      <c r="BF37">
        <v>49416418590</v>
      </c>
      <c r="BG37">
        <v>0</v>
      </c>
      <c r="BH37">
        <v>0</v>
      </c>
      <c r="BI37">
        <v>0</v>
      </c>
      <c r="BJ37">
        <v>0</v>
      </c>
      <c r="BK37">
        <v>0</v>
      </c>
      <c r="BL37">
        <v>0</v>
      </c>
      <c r="BM37">
        <v>0</v>
      </c>
      <c r="BN37">
        <v>0</v>
      </c>
      <c r="BO37">
        <v>0</v>
      </c>
      <c r="BP37">
        <v>0</v>
      </c>
    </row>
    <row r="38" spans="1:68" x14ac:dyDescent="0.25">
      <c r="A38" t="s">
        <v>16578</v>
      </c>
      <c r="B38" t="s">
        <v>3018</v>
      </c>
      <c r="C38" t="s">
        <v>3018</v>
      </c>
      <c r="D38" t="s">
        <v>16579</v>
      </c>
      <c r="E38" t="s">
        <v>309</v>
      </c>
      <c r="F38" t="s">
        <v>310</v>
      </c>
      <c r="G38" t="s">
        <v>282</v>
      </c>
      <c r="H38">
        <v>13001</v>
      </c>
      <c r="I38" t="s">
        <v>2977</v>
      </c>
      <c r="J38" t="s">
        <v>165</v>
      </c>
      <c r="K38" t="s">
        <v>166</v>
      </c>
      <c r="L38" t="s">
        <v>167</v>
      </c>
      <c r="M38" t="s">
        <v>16478</v>
      </c>
      <c r="N38" t="s">
        <v>16479</v>
      </c>
      <c r="O38" t="s">
        <v>16484</v>
      </c>
      <c r="P38" t="s">
        <v>294</v>
      </c>
      <c r="R38" t="s">
        <v>170</v>
      </c>
      <c r="T38" t="s">
        <v>2942</v>
      </c>
      <c r="V38" s="7">
        <v>44991</v>
      </c>
      <c r="W38">
        <v>2023</v>
      </c>
      <c r="X38" t="s">
        <v>170</v>
      </c>
      <c r="Y38">
        <v>299985870.30000001</v>
      </c>
      <c r="Z38">
        <v>0</v>
      </c>
      <c r="AA38">
        <v>0</v>
      </c>
      <c r="AB38">
        <v>299985870.30000001</v>
      </c>
      <c r="AC38">
        <v>0</v>
      </c>
      <c r="AD38">
        <v>0</v>
      </c>
      <c r="AE38">
        <v>0</v>
      </c>
      <c r="AF38">
        <v>0</v>
      </c>
      <c r="AG38">
        <v>0</v>
      </c>
      <c r="AH38">
        <v>0</v>
      </c>
      <c r="AI38">
        <v>0</v>
      </c>
      <c r="AJ38">
        <v>0</v>
      </c>
      <c r="AK38">
        <v>0</v>
      </c>
      <c r="AL38">
        <v>0</v>
      </c>
      <c r="AM38">
        <v>0</v>
      </c>
      <c r="AN38">
        <v>0</v>
      </c>
      <c r="AO38">
        <v>299985870.30000001</v>
      </c>
      <c r="AP38">
        <v>0</v>
      </c>
      <c r="AQ38">
        <v>0</v>
      </c>
      <c r="AR38">
        <v>0</v>
      </c>
      <c r="AS38">
        <v>0</v>
      </c>
      <c r="AT38">
        <v>0</v>
      </c>
      <c r="AU38">
        <v>0</v>
      </c>
      <c r="AV38">
        <v>0</v>
      </c>
      <c r="AW38">
        <v>0</v>
      </c>
      <c r="AX38">
        <v>0</v>
      </c>
      <c r="AY38">
        <v>0</v>
      </c>
      <c r="AZ38">
        <v>0</v>
      </c>
      <c r="BA38">
        <v>0</v>
      </c>
      <c r="BB38">
        <v>0</v>
      </c>
      <c r="BC38">
        <v>0</v>
      </c>
      <c r="BD38">
        <v>0</v>
      </c>
      <c r="BE38">
        <v>0</v>
      </c>
      <c r="BF38">
        <v>0</v>
      </c>
      <c r="BG38">
        <v>0</v>
      </c>
      <c r="BH38">
        <v>0</v>
      </c>
      <c r="BI38">
        <v>0</v>
      </c>
      <c r="BJ38">
        <v>0</v>
      </c>
      <c r="BK38">
        <v>0</v>
      </c>
      <c r="BL38">
        <v>0</v>
      </c>
      <c r="BM38">
        <v>0</v>
      </c>
      <c r="BN38">
        <v>0</v>
      </c>
      <c r="BO38">
        <v>0</v>
      </c>
      <c r="BP38">
        <v>0</v>
      </c>
    </row>
    <row r="39" spans="1:68" x14ac:dyDescent="0.25">
      <c r="A39" t="s">
        <v>16580</v>
      </c>
      <c r="B39" t="s">
        <v>3013</v>
      </c>
      <c r="C39" t="s">
        <v>3013</v>
      </c>
      <c r="D39" t="s">
        <v>16581</v>
      </c>
      <c r="E39" t="s">
        <v>309</v>
      </c>
      <c r="F39" t="s">
        <v>310</v>
      </c>
      <c r="G39" t="s">
        <v>282</v>
      </c>
      <c r="H39">
        <v>13001</v>
      </c>
      <c r="I39" t="s">
        <v>2977</v>
      </c>
      <c r="J39" t="s">
        <v>255</v>
      </c>
      <c r="K39" t="s">
        <v>357</v>
      </c>
      <c r="L39" t="s">
        <v>621</v>
      </c>
      <c r="M39" t="s">
        <v>16478</v>
      </c>
      <c r="N39" t="s">
        <v>16479</v>
      </c>
      <c r="O39" t="s">
        <v>16484</v>
      </c>
      <c r="P39" t="s">
        <v>294</v>
      </c>
      <c r="R39" t="s">
        <v>170</v>
      </c>
      <c r="T39" t="s">
        <v>2942</v>
      </c>
      <c r="V39" s="7">
        <v>44991</v>
      </c>
      <c r="W39">
        <v>2023</v>
      </c>
      <c r="X39" t="s">
        <v>170</v>
      </c>
      <c r="Y39">
        <v>249983971.50999999</v>
      </c>
      <c r="Z39">
        <v>0</v>
      </c>
      <c r="AA39">
        <v>0</v>
      </c>
      <c r="AB39">
        <v>249983971.50999999</v>
      </c>
      <c r="AC39">
        <v>0</v>
      </c>
      <c r="AD39">
        <v>0</v>
      </c>
      <c r="AE39">
        <v>0</v>
      </c>
      <c r="AF39">
        <v>0</v>
      </c>
      <c r="AG39">
        <v>0</v>
      </c>
      <c r="AH39">
        <v>0</v>
      </c>
      <c r="AI39">
        <v>0</v>
      </c>
      <c r="AJ39">
        <v>0</v>
      </c>
      <c r="AK39">
        <v>0</v>
      </c>
      <c r="AL39">
        <v>0</v>
      </c>
      <c r="AM39">
        <v>0</v>
      </c>
      <c r="AN39">
        <v>0</v>
      </c>
      <c r="AO39">
        <v>249983971.50999999</v>
      </c>
      <c r="AP39">
        <v>0</v>
      </c>
      <c r="AQ39">
        <v>0</v>
      </c>
      <c r="AR39">
        <v>0</v>
      </c>
      <c r="AS39">
        <v>0</v>
      </c>
      <c r="AT39">
        <v>0</v>
      </c>
      <c r="AU39">
        <v>0</v>
      </c>
      <c r="AV39">
        <v>0</v>
      </c>
      <c r="AW39">
        <v>0</v>
      </c>
      <c r="AX39">
        <v>0</v>
      </c>
      <c r="AY39">
        <v>0</v>
      </c>
      <c r="AZ39">
        <v>0</v>
      </c>
      <c r="BA39">
        <v>0</v>
      </c>
      <c r="BB39">
        <v>0</v>
      </c>
      <c r="BC39">
        <v>0</v>
      </c>
      <c r="BD39">
        <v>0</v>
      </c>
      <c r="BE39">
        <v>0</v>
      </c>
      <c r="BF39">
        <v>0</v>
      </c>
      <c r="BG39">
        <v>0</v>
      </c>
      <c r="BH39">
        <v>0</v>
      </c>
      <c r="BI39">
        <v>0</v>
      </c>
      <c r="BJ39">
        <v>0</v>
      </c>
      <c r="BK39">
        <v>0</v>
      </c>
      <c r="BL39">
        <v>0</v>
      </c>
      <c r="BM39">
        <v>0</v>
      </c>
      <c r="BN39">
        <v>0</v>
      </c>
      <c r="BO39">
        <v>0</v>
      </c>
      <c r="BP39">
        <v>0</v>
      </c>
    </row>
    <row r="40" spans="1:68" x14ac:dyDescent="0.25">
      <c r="A40" t="s">
        <v>16582</v>
      </c>
      <c r="B40" t="s">
        <v>16583</v>
      </c>
      <c r="C40" t="s">
        <v>16583</v>
      </c>
      <c r="D40" t="s">
        <v>16584</v>
      </c>
      <c r="E40" t="s">
        <v>309</v>
      </c>
      <c r="F40" t="s">
        <v>2461</v>
      </c>
      <c r="G40" t="s">
        <v>282</v>
      </c>
      <c r="H40">
        <v>47189</v>
      </c>
      <c r="I40" t="s">
        <v>10542</v>
      </c>
      <c r="J40" t="s">
        <v>165</v>
      </c>
      <c r="K40" t="s">
        <v>625</v>
      </c>
      <c r="L40" t="s">
        <v>167</v>
      </c>
      <c r="M40" t="s">
        <v>16478</v>
      </c>
      <c r="N40" t="s">
        <v>16479</v>
      </c>
      <c r="O40" t="s">
        <v>16484</v>
      </c>
      <c r="P40" t="s">
        <v>294</v>
      </c>
      <c r="R40" t="s">
        <v>170</v>
      </c>
      <c r="T40" t="s">
        <v>2942</v>
      </c>
      <c r="V40" s="7">
        <v>44991</v>
      </c>
      <c r="W40">
        <v>2023</v>
      </c>
      <c r="X40" t="s">
        <v>170</v>
      </c>
      <c r="Y40">
        <v>1498950607</v>
      </c>
      <c r="Z40">
        <v>0</v>
      </c>
      <c r="AA40">
        <v>0</v>
      </c>
      <c r="AB40">
        <v>1498950607</v>
      </c>
      <c r="AC40">
        <v>0</v>
      </c>
      <c r="AD40">
        <v>0</v>
      </c>
      <c r="AE40">
        <v>0</v>
      </c>
      <c r="AF40">
        <v>0</v>
      </c>
      <c r="AG40">
        <v>0</v>
      </c>
      <c r="AH40">
        <v>0</v>
      </c>
      <c r="AI40">
        <v>0</v>
      </c>
      <c r="AJ40">
        <v>0</v>
      </c>
      <c r="AK40">
        <v>0</v>
      </c>
      <c r="AL40">
        <v>0</v>
      </c>
      <c r="AM40">
        <v>0</v>
      </c>
      <c r="AN40">
        <v>0</v>
      </c>
      <c r="AO40">
        <v>1498950607</v>
      </c>
      <c r="AP40">
        <v>0</v>
      </c>
      <c r="AQ40">
        <v>0</v>
      </c>
      <c r="AR40">
        <v>0</v>
      </c>
      <c r="AS40">
        <v>0</v>
      </c>
      <c r="AT40">
        <v>0</v>
      </c>
      <c r="AU40">
        <v>0</v>
      </c>
      <c r="AV40">
        <v>0</v>
      </c>
      <c r="AW40">
        <v>0</v>
      </c>
      <c r="AX40">
        <v>0</v>
      </c>
      <c r="AY40">
        <v>0</v>
      </c>
      <c r="AZ40">
        <v>0</v>
      </c>
      <c r="BA40">
        <v>0</v>
      </c>
      <c r="BB40">
        <v>0</v>
      </c>
      <c r="BC40">
        <v>0</v>
      </c>
      <c r="BD40">
        <v>0</v>
      </c>
      <c r="BE40">
        <v>0</v>
      </c>
      <c r="BF40">
        <v>0</v>
      </c>
      <c r="BG40">
        <v>0</v>
      </c>
      <c r="BH40">
        <v>0</v>
      </c>
      <c r="BI40">
        <v>0</v>
      </c>
      <c r="BJ40">
        <v>0</v>
      </c>
      <c r="BK40">
        <v>0</v>
      </c>
      <c r="BL40">
        <v>0</v>
      </c>
      <c r="BM40">
        <v>0</v>
      </c>
      <c r="BN40">
        <v>0</v>
      </c>
      <c r="BO40">
        <v>0</v>
      </c>
      <c r="BP40">
        <v>0</v>
      </c>
    </row>
    <row r="41" spans="1:68" x14ac:dyDescent="0.25">
      <c r="A41" t="s">
        <v>16585</v>
      </c>
      <c r="B41" t="s">
        <v>3058</v>
      </c>
      <c r="C41" t="s">
        <v>157</v>
      </c>
      <c r="D41" t="s">
        <v>16586</v>
      </c>
      <c r="E41" t="s">
        <v>309</v>
      </c>
      <c r="F41" t="s">
        <v>1082</v>
      </c>
      <c r="G41" t="s">
        <v>181</v>
      </c>
      <c r="H41">
        <v>23000</v>
      </c>
      <c r="I41" t="s">
        <v>1082</v>
      </c>
      <c r="J41" t="s">
        <v>203</v>
      </c>
      <c r="K41" t="s">
        <v>245</v>
      </c>
      <c r="L41" t="s">
        <v>219</v>
      </c>
      <c r="M41" t="s">
        <v>16478</v>
      </c>
      <c r="N41" t="s">
        <v>16479</v>
      </c>
      <c r="O41" t="s">
        <v>16484</v>
      </c>
      <c r="P41" t="s">
        <v>294</v>
      </c>
      <c r="R41" t="s">
        <v>187</v>
      </c>
      <c r="V41" s="7">
        <v>44986</v>
      </c>
      <c r="W41">
        <v>2023</v>
      </c>
      <c r="X41" t="s">
        <v>170</v>
      </c>
      <c r="Y41">
        <v>9825192164</v>
      </c>
      <c r="Z41">
        <v>0</v>
      </c>
      <c r="AA41">
        <v>0</v>
      </c>
      <c r="AB41">
        <v>9825192164</v>
      </c>
      <c r="AC41">
        <v>0</v>
      </c>
      <c r="AD41">
        <v>0</v>
      </c>
      <c r="AE41">
        <v>0</v>
      </c>
      <c r="AF41">
        <v>0</v>
      </c>
      <c r="AG41">
        <v>0</v>
      </c>
      <c r="AH41">
        <v>0</v>
      </c>
      <c r="AI41">
        <v>0</v>
      </c>
      <c r="AJ41">
        <v>0</v>
      </c>
      <c r="AK41">
        <v>0</v>
      </c>
      <c r="AL41">
        <v>0</v>
      </c>
      <c r="AM41">
        <v>0</v>
      </c>
      <c r="AN41">
        <v>0</v>
      </c>
      <c r="AO41">
        <v>0</v>
      </c>
      <c r="AP41">
        <v>0</v>
      </c>
      <c r="AQ41">
        <v>0</v>
      </c>
      <c r="AR41">
        <v>0</v>
      </c>
      <c r="AS41">
        <v>0</v>
      </c>
      <c r="AT41">
        <v>0</v>
      </c>
      <c r="AU41">
        <v>0</v>
      </c>
      <c r="AV41">
        <v>0</v>
      </c>
      <c r="AW41">
        <v>0</v>
      </c>
      <c r="AX41">
        <v>0</v>
      </c>
      <c r="AY41">
        <v>0</v>
      </c>
      <c r="AZ41">
        <v>0</v>
      </c>
      <c r="BA41">
        <v>0</v>
      </c>
      <c r="BB41">
        <v>0</v>
      </c>
      <c r="BC41">
        <v>0</v>
      </c>
      <c r="BD41">
        <v>0</v>
      </c>
      <c r="BE41">
        <v>9825192164</v>
      </c>
      <c r="BF41">
        <v>0</v>
      </c>
      <c r="BG41">
        <v>0</v>
      </c>
      <c r="BH41">
        <v>0</v>
      </c>
      <c r="BI41">
        <v>0</v>
      </c>
      <c r="BJ41">
        <v>0</v>
      </c>
      <c r="BK41">
        <v>0</v>
      </c>
      <c r="BL41">
        <v>0</v>
      </c>
      <c r="BM41">
        <v>0</v>
      </c>
      <c r="BN41">
        <v>0</v>
      </c>
      <c r="BO41">
        <v>0</v>
      </c>
      <c r="BP41">
        <v>0</v>
      </c>
    </row>
    <row r="42" spans="1:68" x14ac:dyDescent="0.25">
      <c r="A42" t="s">
        <v>16587</v>
      </c>
      <c r="B42" t="s">
        <v>16588</v>
      </c>
      <c r="C42" t="s">
        <v>16588</v>
      </c>
      <c r="D42" t="s">
        <v>16589</v>
      </c>
      <c r="E42" t="s">
        <v>158</v>
      </c>
      <c r="F42" t="s">
        <v>9147</v>
      </c>
      <c r="G42" t="s">
        <v>181</v>
      </c>
      <c r="H42">
        <v>41000</v>
      </c>
      <c r="I42" t="s">
        <v>9147</v>
      </c>
      <c r="J42" t="s">
        <v>255</v>
      </c>
      <c r="K42" t="s">
        <v>256</v>
      </c>
      <c r="L42" t="s">
        <v>258</v>
      </c>
      <c r="M42" t="s">
        <v>16478</v>
      </c>
      <c r="N42" t="s">
        <v>16479</v>
      </c>
      <c r="O42" t="s">
        <v>16484</v>
      </c>
      <c r="P42" t="s">
        <v>294</v>
      </c>
      <c r="R42" t="s">
        <v>187</v>
      </c>
      <c r="T42" t="s">
        <v>2942</v>
      </c>
      <c r="V42" s="7">
        <v>44967</v>
      </c>
      <c r="W42">
        <v>2023</v>
      </c>
      <c r="X42" t="s">
        <v>170</v>
      </c>
      <c r="Y42">
        <v>890147324</v>
      </c>
      <c r="Z42">
        <v>0</v>
      </c>
      <c r="AA42">
        <v>0</v>
      </c>
      <c r="AB42">
        <v>890147324</v>
      </c>
      <c r="AC42">
        <v>0</v>
      </c>
      <c r="AD42">
        <v>0</v>
      </c>
      <c r="AE42">
        <v>0</v>
      </c>
      <c r="AF42">
        <v>0</v>
      </c>
      <c r="AG42">
        <v>0</v>
      </c>
      <c r="AH42">
        <v>0</v>
      </c>
      <c r="AI42">
        <v>0</v>
      </c>
      <c r="AJ42">
        <v>0</v>
      </c>
      <c r="AK42">
        <v>0</v>
      </c>
      <c r="AL42">
        <v>0</v>
      </c>
      <c r="AM42">
        <v>0</v>
      </c>
      <c r="AN42">
        <v>0</v>
      </c>
      <c r="AO42">
        <v>890147324</v>
      </c>
      <c r="AP42">
        <v>0</v>
      </c>
      <c r="AQ42">
        <v>0</v>
      </c>
      <c r="AR42">
        <v>0</v>
      </c>
      <c r="AS42">
        <v>0</v>
      </c>
      <c r="AT42">
        <v>0</v>
      </c>
      <c r="AU42">
        <v>0</v>
      </c>
      <c r="AV42">
        <v>0</v>
      </c>
      <c r="AW42">
        <v>0</v>
      </c>
      <c r="AX42">
        <v>0</v>
      </c>
      <c r="AY42">
        <v>0</v>
      </c>
      <c r="AZ42">
        <v>0</v>
      </c>
      <c r="BA42">
        <v>0</v>
      </c>
      <c r="BB42">
        <v>0</v>
      </c>
      <c r="BC42">
        <v>0</v>
      </c>
      <c r="BD42">
        <v>0</v>
      </c>
      <c r="BE42">
        <v>0</v>
      </c>
      <c r="BF42">
        <v>0</v>
      </c>
      <c r="BG42">
        <v>0</v>
      </c>
      <c r="BH42">
        <v>0</v>
      </c>
      <c r="BI42">
        <v>0</v>
      </c>
      <c r="BJ42">
        <v>0</v>
      </c>
      <c r="BK42">
        <v>0</v>
      </c>
      <c r="BL42">
        <v>0</v>
      </c>
      <c r="BM42">
        <v>0</v>
      </c>
      <c r="BN42">
        <v>0</v>
      </c>
      <c r="BO42">
        <v>0</v>
      </c>
      <c r="BP42">
        <v>0</v>
      </c>
    </row>
    <row r="43" spans="1:68" x14ac:dyDescent="0.25">
      <c r="A43" t="s">
        <v>16590</v>
      </c>
      <c r="B43" t="s">
        <v>16591</v>
      </c>
      <c r="C43" t="s">
        <v>16591</v>
      </c>
      <c r="D43" t="s">
        <v>16592</v>
      </c>
      <c r="E43" t="s">
        <v>1895</v>
      </c>
      <c r="F43" t="s">
        <v>2132</v>
      </c>
      <c r="G43" t="s">
        <v>181</v>
      </c>
      <c r="H43">
        <v>50000</v>
      </c>
      <c r="I43" t="s">
        <v>2132</v>
      </c>
      <c r="J43" t="s">
        <v>224</v>
      </c>
      <c r="K43" t="s">
        <v>252</v>
      </c>
      <c r="L43" t="s">
        <v>253</v>
      </c>
      <c r="M43" t="s">
        <v>16478</v>
      </c>
      <c r="N43" t="s">
        <v>16479</v>
      </c>
      <c r="O43" t="s">
        <v>16484</v>
      </c>
      <c r="P43" t="s">
        <v>294</v>
      </c>
      <c r="R43" t="s">
        <v>187</v>
      </c>
      <c r="T43" t="s">
        <v>6600</v>
      </c>
      <c r="V43" s="7">
        <v>44987</v>
      </c>
      <c r="W43">
        <v>2023</v>
      </c>
      <c r="X43" t="s">
        <v>170</v>
      </c>
      <c r="Y43">
        <v>2111460000</v>
      </c>
      <c r="Z43">
        <v>0</v>
      </c>
      <c r="AA43">
        <v>0</v>
      </c>
      <c r="AB43">
        <v>2111460000</v>
      </c>
      <c r="AC43">
        <v>0</v>
      </c>
      <c r="AD43">
        <v>0</v>
      </c>
      <c r="AE43">
        <v>0</v>
      </c>
      <c r="AF43">
        <v>0</v>
      </c>
      <c r="AG43">
        <v>0</v>
      </c>
      <c r="AH43">
        <v>0</v>
      </c>
      <c r="AI43">
        <v>0</v>
      </c>
      <c r="AJ43">
        <v>0</v>
      </c>
      <c r="AK43">
        <v>0</v>
      </c>
      <c r="AL43">
        <v>0</v>
      </c>
      <c r="AM43">
        <v>0</v>
      </c>
      <c r="AN43">
        <v>0</v>
      </c>
      <c r="AO43">
        <v>2111460000</v>
      </c>
      <c r="AP43">
        <v>0</v>
      </c>
      <c r="AQ43">
        <v>0</v>
      </c>
      <c r="AR43">
        <v>0</v>
      </c>
      <c r="AS43">
        <v>0</v>
      </c>
      <c r="AT43">
        <v>0</v>
      </c>
      <c r="AU43">
        <v>0</v>
      </c>
      <c r="AV43">
        <v>0</v>
      </c>
      <c r="AW43">
        <v>0</v>
      </c>
      <c r="AX43">
        <v>0</v>
      </c>
      <c r="AY43">
        <v>0</v>
      </c>
      <c r="AZ43">
        <v>0</v>
      </c>
      <c r="BA43">
        <v>0</v>
      </c>
      <c r="BB43">
        <v>0</v>
      </c>
      <c r="BC43">
        <v>0</v>
      </c>
      <c r="BD43">
        <v>0</v>
      </c>
      <c r="BE43">
        <v>0</v>
      </c>
      <c r="BF43">
        <v>0</v>
      </c>
      <c r="BG43">
        <v>0</v>
      </c>
      <c r="BH43">
        <v>0</v>
      </c>
      <c r="BI43">
        <v>0</v>
      </c>
      <c r="BJ43">
        <v>0</v>
      </c>
      <c r="BK43">
        <v>0</v>
      </c>
      <c r="BL43">
        <v>0</v>
      </c>
      <c r="BM43">
        <v>0</v>
      </c>
      <c r="BN43">
        <v>0</v>
      </c>
      <c r="BO43">
        <v>0</v>
      </c>
      <c r="BP43">
        <v>0</v>
      </c>
    </row>
    <row r="44" spans="1:68" x14ac:dyDescent="0.25">
      <c r="A44" t="s">
        <v>16593</v>
      </c>
      <c r="B44" t="s">
        <v>5023</v>
      </c>
      <c r="C44" t="s">
        <v>340</v>
      </c>
      <c r="D44" t="s">
        <v>16594</v>
      </c>
      <c r="E44" t="s">
        <v>1895</v>
      </c>
      <c r="F44" t="s">
        <v>5022</v>
      </c>
      <c r="G44" t="s">
        <v>282</v>
      </c>
      <c r="H44">
        <v>85010</v>
      </c>
      <c r="I44" t="s">
        <v>5023</v>
      </c>
      <c r="J44" t="s">
        <v>203</v>
      </c>
      <c r="K44" t="s">
        <v>245</v>
      </c>
      <c r="L44" t="s">
        <v>219</v>
      </c>
      <c r="M44" t="s">
        <v>16478</v>
      </c>
      <c r="N44" t="s">
        <v>16479</v>
      </c>
      <c r="O44" t="s">
        <v>16484</v>
      </c>
      <c r="P44" t="s">
        <v>294</v>
      </c>
      <c r="R44" t="s">
        <v>170</v>
      </c>
      <c r="V44" s="7">
        <v>45030</v>
      </c>
      <c r="W44">
        <v>2023</v>
      </c>
      <c r="X44" t="s">
        <v>170</v>
      </c>
      <c r="Y44">
        <v>5231268287</v>
      </c>
      <c r="Z44">
        <v>0</v>
      </c>
      <c r="AA44">
        <v>0</v>
      </c>
      <c r="AB44">
        <v>5231268287</v>
      </c>
      <c r="AC44">
        <v>0</v>
      </c>
      <c r="AD44">
        <v>0</v>
      </c>
      <c r="AE44">
        <v>0</v>
      </c>
      <c r="AF44">
        <v>0</v>
      </c>
      <c r="AG44">
        <v>0</v>
      </c>
      <c r="AH44">
        <v>0</v>
      </c>
      <c r="AI44">
        <v>0</v>
      </c>
      <c r="AJ44">
        <v>0</v>
      </c>
      <c r="AK44">
        <v>0</v>
      </c>
      <c r="AL44">
        <v>0</v>
      </c>
      <c r="AM44">
        <v>0</v>
      </c>
      <c r="AN44">
        <v>0</v>
      </c>
      <c r="AO44">
        <v>0</v>
      </c>
      <c r="AP44">
        <v>5231268287</v>
      </c>
      <c r="AQ44">
        <v>0</v>
      </c>
      <c r="AR44">
        <v>0</v>
      </c>
      <c r="AS44">
        <v>0</v>
      </c>
      <c r="AT44">
        <v>0</v>
      </c>
      <c r="AU44">
        <v>0</v>
      </c>
      <c r="AV44">
        <v>0</v>
      </c>
      <c r="AW44">
        <v>0</v>
      </c>
      <c r="AX44">
        <v>0</v>
      </c>
      <c r="AY44">
        <v>0</v>
      </c>
      <c r="AZ44">
        <v>0</v>
      </c>
      <c r="BA44">
        <v>0</v>
      </c>
      <c r="BB44">
        <v>0</v>
      </c>
      <c r="BC44">
        <v>0</v>
      </c>
      <c r="BD44">
        <v>0</v>
      </c>
      <c r="BE44">
        <v>0</v>
      </c>
      <c r="BF44">
        <v>0</v>
      </c>
      <c r="BG44">
        <v>0</v>
      </c>
      <c r="BH44">
        <v>0</v>
      </c>
      <c r="BI44">
        <v>0</v>
      </c>
      <c r="BJ44">
        <v>0</v>
      </c>
      <c r="BK44">
        <v>0</v>
      </c>
      <c r="BL44">
        <v>0</v>
      </c>
      <c r="BM44">
        <v>0</v>
      </c>
      <c r="BN44">
        <v>0</v>
      </c>
      <c r="BO44">
        <v>0</v>
      </c>
      <c r="BP44">
        <v>0</v>
      </c>
    </row>
    <row r="45" spans="1:68" x14ac:dyDescent="0.25">
      <c r="A45" t="s">
        <v>16595</v>
      </c>
      <c r="B45" t="s">
        <v>5023</v>
      </c>
      <c r="C45" t="s">
        <v>340</v>
      </c>
      <c r="D45" t="s">
        <v>16596</v>
      </c>
      <c r="E45" t="s">
        <v>1895</v>
      </c>
      <c r="F45" t="s">
        <v>5022</v>
      </c>
      <c r="G45" t="s">
        <v>282</v>
      </c>
      <c r="H45">
        <v>85010</v>
      </c>
      <c r="I45" t="s">
        <v>5023</v>
      </c>
      <c r="J45" t="s">
        <v>232</v>
      </c>
      <c r="K45" t="s">
        <v>238</v>
      </c>
      <c r="L45" t="s">
        <v>234</v>
      </c>
      <c r="M45" t="s">
        <v>16478</v>
      </c>
      <c r="N45" t="s">
        <v>16479</v>
      </c>
      <c r="O45" t="s">
        <v>16484</v>
      </c>
      <c r="P45" t="s">
        <v>294</v>
      </c>
      <c r="R45" t="s">
        <v>170</v>
      </c>
      <c r="V45" s="7">
        <v>45030</v>
      </c>
      <c r="W45">
        <v>2023</v>
      </c>
      <c r="X45" t="s">
        <v>170</v>
      </c>
      <c r="Y45">
        <v>5603337344</v>
      </c>
      <c r="Z45">
        <v>0</v>
      </c>
      <c r="AA45">
        <v>0</v>
      </c>
      <c r="AB45">
        <v>5603337344</v>
      </c>
      <c r="AC45">
        <v>0</v>
      </c>
      <c r="AD45">
        <v>0</v>
      </c>
      <c r="AE45">
        <v>0</v>
      </c>
      <c r="AF45">
        <v>0</v>
      </c>
      <c r="AG45">
        <v>0</v>
      </c>
      <c r="AH45">
        <v>0</v>
      </c>
      <c r="AI45">
        <v>0</v>
      </c>
      <c r="AJ45">
        <v>0</v>
      </c>
      <c r="AK45">
        <v>0</v>
      </c>
      <c r="AL45">
        <v>0</v>
      </c>
      <c r="AM45">
        <v>0</v>
      </c>
      <c r="AN45">
        <v>0</v>
      </c>
      <c r="AO45">
        <v>5603337344</v>
      </c>
      <c r="AP45">
        <v>0</v>
      </c>
      <c r="AQ45">
        <v>0</v>
      </c>
      <c r="AR45">
        <v>0</v>
      </c>
      <c r="AS45">
        <v>0</v>
      </c>
      <c r="AT45">
        <v>0</v>
      </c>
      <c r="AU45">
        <v>0</v>
      </c>
      <c r="AV45">
        <v>0</v>
      </c>
      <c r="AW45">
        <v>0</v>
      </c>
      <c r="AX45">
        <v>0</v>
      </c>
      <c r="AY45">
        <v>0</v>
      </c>
      <c r="AZ45">
        <v>0</v>
      </c>
      <c r="BA45">
        <v>0</v>
      </c>
      <c r="BB45">
        <v>0</v>
      </c>
      <c r="BC45">
        <v>0</v>
      </c>
      <c r="BD45">
        <v>0</v>
      </c>
      <c r="BE45">
        <v>0</v>
      </c>
      <c r="BF45">
        <v>0</v>
      </c>
      <c r="BG45">
        <v>0</v>
      </c>
      <c r="BH45">
        <v>0</v>
      </c>
      <c r="BI45">
        <v>0</v>
      </c>
      <c r="BJ45">
        <v>0</v>
      </c>
      <c r="BK45">
        <v>0</v>
      </c>
      <c r="BL45">
        <v>0</v>
      </c>
      <c r="BM45">
        <v>0</v>
      </c>
      <c r="BN45">
        <v>0</v>
      </c>
      <c r="BO45">
        <v>0</v>
      </c>
      <c r="BP45">
        <v>0</v>
      </c>
    </row>
    <row r="46" spans="1:68" x14ac:dyDescent="0.25">
      <c r="A46" t="s">
        <v>16597</v>
      </c>
      <c r="B46" t="s">
        <v>1020</v>
      </c>
      <c r="C46" t="s">
        <v>340</v>
      </c>
      <c r="D46" t="s">
        <v>16598</v>
      </c>
      <c r="E46" t="s">
        <v>303</v>
      </c>
      <c r="F46" t="s">
        <v>304</v>
      </c>
      <c r="G46" t="s">
        <v>282</v>
      </c>
      <c r="H46">
        <v>5059</v>
      </c>
      <c r="I46" t="s">
        <v>1020</v>
      </c>
      <c r="J46" t="s">
        <v>232</v>
      </c>
      <c r="K46" t="s">
        <v>386</v>
      </c>
      <c r="L46" t="s">
        <v>234</v>
      </c>
      <c r="M46" t="s">
        <v>16478</v>
      </c>
      <c r="N46" t="s">
        <v>16479</v>
      </c>
      <c r="O46" t="s">
        <v>16484</v>
      </c>
      <c r="P46" t="s">
        <v>294</v>
      </c>
      <c r="R46" t="s">
        <v>170</v>
      </c>
      <c r="V46" s="7">
        <v>45027</v>
      </c>
      <c r="W46">
        <v>2023</v>
      </c>
      <c r="X46" t="s">
        <v>170</v>
      </c>
      <c r="Y46">
        <v>1140000000</v>
      </c>
      <c r="Z46">
        <v>0</v>
      </c>
      <c r="AA46">
        <v>618910100</v>
      </c>
      <c r="AB46">
        <v>1758910100</v>
      </c>
      <c r="AC46">
        <v>0</v>
      </c>
      <c r="AD46">
        <v>0</v>
      </c>
      <c r="AE46">
        <v>0</v>
      </c>
      <c r="AF46">
        <v>0</v>
      </c>
      <c r="AG46">
        <v>0</v>
      </c>
      <c r="AH46">
        <v>0</v>
      </c>
      <c r="AI46">
        <v>0</v>
      </c>
      <c r="AJ46">
        <v>0</v>
      </c>
      <c r="AK46">
        <v>0</v>
      </c>
      <c r="AL46">
        <v>0</v>
      </c>
      <c r="AM46">
        <v>0</v>
      </c>
      <c r="AN46">
        <v>0</v>
      </c>
      <c r="AO46">
        <v>0</v>
      </c>
      <c r="AP46">
        <v>0</v>
      </c>
      <c r="AQ46">
        <v>0</v>
      </c>
      <c r="AR46">
        <v>0</v>
      </c>
      <c r="AS46">
        <v>0</v>
      </c>
      <c r="AT46">
        <v>0</v>
      </c>
      <c r="AU46">
        <v>0</v>
      </c>
      <c r="AV46">
        <v>0</v>
      </c>
      <c r="AW46">
        <v>1140000000</v>
      </c>
      <c r="AX46">
        <v>0</v>
      </c>
      <c r="AY46">
        <v>0</v>
      </c>
      <c r="AZ46">
        <v>0</v>
      </c>
      <c r="BA46">
        <v>0</v>
      </c>
      <c r="BB46">
        <v>0</v>
      </c>
      <c r="BC46">
        <v>0</v>
      </c>
      <c r="BD46">
        <v>0</v>
      </c>
      <c r="BE46">
        <v>0</v>
      </c>
      <c r="BF46">
        <v>0</v>
      </c>
      <c r="BG46">
        <v>0</v>
      </c>
      <c r="BH46">
        <v>0</v>
      </c>
      <c r="BI46">
        <v>0</v>
      </c>
      <c r="BJ46">
        <v>0</v>
      </c>
      <c r="BK46">
        <v>0</v>
      </c>
      <c r="BL46">
        <v>0</v>
      </c>
      <c r="BM46">
        <v>0</v>
      </c>
      <c r="BN46">
        <v>0</v>
      </c>
      <c r="BO46">
        <v>0</v>
      </c>
      <c r="BP46">
        <v>0</v>
      </c>
    </row>
    <row r="47" spans="1:68" x14ac:dyDescent="0.25">
      <c r="A47" t="s">
        <v>16599</v>
      </c>
      <c r="B47" t="s">
        <v>6284</v>
      </c>
      <c r="C47" t="s">
        <v>340</v>
      </c>
      <c r="D47" t="s">
        <v>16600</v>
      </c>
      <c r="E47" t="s">
        <v>309</v>
      </c>
      <c r="F47" t="s">
        <v>2395</v>
      </c>
      <c r="G47" t="s">
        <v>282</v>
      </c>
      <c r="H47">
        <v>20045</v>
      </c>
      <c r="I47" t="s">
        <v>6284</v>
      </c>
      <c r="J47" t="s">
        <v>220</v>
      </c>
      <c r="K47" t="s">
        <v>1401</v>
      </c>
      <c r="L47" t="s">
        <v>444</v>
      </c>
      <c r="M47" t="s">
        <v>16478</v>
      </c>
      <c r="N47" t="s">
        <v>16479</v>
      </c>
      <c r="O47" t="s">
        <v>16484</v>
      </c>
      <c r="P47" t="s">
        <v>294</v>
      </c>
      <c r="R47" t="s">
        <v>170</v>
      </c>
      <c r="V47" s="7">
        <v>45028</v>
      </c>
      <c r="W47">
        <v>2023</v>
      </c>
      <c r="X47" t="s">
        <v>170</v>
      </c>
      <c r="Y47">
        <v>949446285</v>
      </c>
      <c r="Z47">
        <v>0</v>
      </c>
      <c r="AA47">
        <v>0</v>
      </c>
      <c r="AB47">
        <v>949446285</v>
      </c>
      <c r="AC47">
        <v>0</v>
      </c>
      <c r="AD47">
        <v>0</v>
      </c>
      <c r="AE47">
        <v>0</v>
      </c>
      <c r="AF47">
        <v>0</v>
      </c>
      <c r="AG47">
        <v>0</v>
      </c>
      <c r="AH47">
        <v>0</v>
      </c>
      <c r="AI47">
        <v>0</v>
      </c>
      <c r="AJ47">
        <v>0</v>
      </c>
      <c r="AK47">
        <v>0</v>
      </c>
      <c r="AL47">
        <v>0</v>
      </c>
      <c r="AM47">
        <v>0</v>
      </c>
      <c r="AN47">
        <v>0</v>
      </c>
      <c r="AO47">
        <v>0</v>
      </c>
      <c r="AP47">
        <v>949446285</v>
      </c>
      <c r="AQ47">
        <v>0</v>
      </c>
      <c r="AR47">
        <v>0</v>
      </c>
      <c r="AS47">
        <v>0</v>
      </c>
      <c r="AT47">
        <v>0</v>
      </c>
      <c r="AU47">
        <v>0</v>
      </c>
      <c r="AV47">
        <v>0</v>
      </c>
      <c r="AW47">
        <v>0</v>
      </c>
      <c r="AX47">
        <v>0</v>
      </c>
      <c r="AY47">
        <v>0</v>
      </c>
      <c r="AZ47">
        <v>0</v>
      </c>
      <c r="BA47">
        <v>0</v>
      </c>
      <c r="BB47">
        <v>0</v>
      </c>
      <c r="BC47">
        <v>0</v>
      </c>
      <c r="BD47">
        <v>0</v>
      </c>
      <c r="BE47">
        <v>0</v>
      </c>
      <c r="BF47">
        <v>0</v>
      </c>
      <c r="BG47">
        <v>0</v>
      </c>
      <c r="BH47">
        <v>0</v>
      </c>
      <c r="BI47">
        <v>0</v>
      </c>
      <c r="BJ47">
        <v>0</v>
      </c>
      <c r="BK47">
        <v>0</v>
      </c>
      <c r="BL47">
        <v>0</v>
      </c>
      <c r="BM47">
        <v>0</v>
      </c>
      <c r="BN47">
        <v>0</v>
      </c>
      <c r="BO47">
        <v>0</v>
      </c>
      <c r="BP47">
        <v>0</v>
      </c>
    </row>
    <row r="48" spans="1:68" x14ac:dyDescent="0.25">
      <c r="A48" t="s">
        <v>16601</v>
      </c>
      <c r="B48" t="s">
        <v>3506</v>
      </c>
      <c r="C48" t="s">
        <v>157</v>
      </c>
      <c r="D48" t="s">
        <v>16602</v>
      </c>
      <c r="E48" t="s">
        <v>325</v>
      </c>
      <c r="F48" t="s">
        <v>3468</v>
      </c>
      <c r="G48" t="s">
        <v>181</v>
      </c>
      <c r="H48">
        <v>15000</v>
      </c>
      <c r="I48" t="s">
        <v>3468</v>
      </c>
      <c r="J48" t="s">
        <v>232</v>
      </c>
      <c r="K48" t="s">
        <v>386</v>
      </c>
      <c r="L48" t="s">
        <v>234</v>
      </c>
      <c r="M48" t="s">
        <v>16478</v>
      </c>
      <c r="N48" t="s">
        <v>16479</v>
      </c>
      <c r="O48" t="s">
        <v>16484</v>
      </c>
      <c r="P48" t="s">
        <v>294</v>
      </c>
      <c r="R48" t="s">
        <v>170</v>
      </c>
      <c r="V48" s="7">
        <v>45030</v>
      </c>
      <c r="W48">
        <v>2023</v>
      </c>
      <c r="X48" t="s">
        <v>170</v>
      </c>
      <c r="Y48">
        <v>4212310335.5</v>
      </c>
      <c r="Z48">
        <v>0</v>
      </c>
      <c r="AA48">
        <v>0</v>
      </c>
      <c r="AB48">
        <v>4212310335.5</v>
      </c>
      <c r="AC48">
        <v>0</v>
      </c>
      <c r="AD48">
        <v>0</v>
      </c>
      <c r="AE48">
        <v>0</v>
      </c>
      <c r="AF48">
        <v>0</v>
      </c>
      <c r="AG48">
        <v>0</v>
      </c>
      <c r="AH48">
        <v>0</v>
      </c>
      <c r="AI48">
        <v>0</v>
      </c>
      <c r="AJ48">
        <v>0</v>
      </c>
      <c r="AK48">
        <v>0</v>
      </c>
      <c r="AL48">
        <v>0</v>
      </c>
      <c r="AM48">
        <v>0</v>
      </c>
      <c r="AN48">
        <v>0</v>
      </c>
      <c r="AO48">
        <v>3612310335.5</v>
      </c>
      <c r="AP48">
        <v>0</v>
      </c>
      <c r="AQ48">
        <v>0</v>
      </c>
      <c r="AR48">
        <v>0</v>
      </c>
      <c r="AS48">
        <v>0</v>
      </c>
      <c r="AT48">
        <v>0</v>
      </c>
      <c r="AU48">
        <v>0</v>
      </c>
      <c r="AV48">
        <v>0</v>
      </c>
      <c r="AW48">
        <v>600000000</v>
      </c>
      <c r="AX48">
        <v>0</v>
      </c>
      <c r="AY48">
        <v>0</v>
      </c>
      <c r="AZ48">
        <v>0</v>
      </c>
      <c r="BA48">
        <v>0</v>
      </c>
      <c r="BB48">
        <v>0</v>
      </c>
      <c r="BC48">
        <v>0</v>
      </c>
      <c r="BD48">
        <v>0</v>
      </c>
      <c r="BE48">
        <v>0</v>
      </c>
      <c r="BF48">
        <v>0</v>
      </c>
      <c r="BG48">
        <v>0</v>
      </c>
      <c r="BH48">
        <v>0</v>
      </c>
      <c r="BI48">
        <v>0</v>
      </c>
      <c r="BJ48">
        <v>0</v>
      </c>
      <c r="BK48">
        <v>0</v>
      </c>
      <c r="BL48">
        <v>0</v>
      </c>
      <c r="BM48">
        <v>0</v>
      </c>
      <c r="BN48">
        <v>0</v>
      </c>
      <c r="BO48">
        <v>0</v>
      </c>
      <c r="BP48">
        <v>0</v>
      </c>
    </row>
    <row r="49" spans="1:68" x14ac:dyDescent="0.25">
      <c r="A49" t="s">
        <v>16603</v>
      </c>
      <c r="B49" t="s">
        <v>3506</v>
      </c>
      <c r="C49" t="s">
        <v>157</v>
      </c>
      <c r="D49" t="s">
        <v>16604</v>
      </c>
      <c r="E49" t="s">
        <v>325</v>
      </c>
      <c r="F49" t="s">
        <v>3468</v>
      </c>
      <c r="G49" t="s">
        <v>181</v>
      </c>
      <c r="H49">
        <v>15000</v>
      </c>
      <c r="I49" t="s">
        <v>3468</v>
      </c>
      <c r="J49" t="s">
        <v>232</v>
      </c>
      <c r="K49" t="s">
        <v>233</v>
      </c>
      <c r="L49" t="s">
        <v>234</v>
      </c>
      <c r="M49" t="s">
        <v>16478</v>
      </c>
      <c r="N49" t="s">
        <v>16479</v>
      </c>
      <c r="O49" t="s">
        <v>16484</v>
      </c>
      <c r="P49" t="s">
        <v>294</v>
      </c>
      <c r="R49" t="s">
        <v>170</v>
      </c>
      <c r="V49" s="7">
        <v>45026</v>
      </c>
      <c r="W49">
        <v>2023</v>
      </c>
      <c r="X49" t="s">
        <v>170</v>
      </c>
      <c r="Y49">
        <v>1661463859.01</v>
      </c>
      <c r="Z49">
        <v>0</v>
      </c>
      <c r="AA49">
        <v>0</v>
      </c>
      <c r="AB49">
        <v>1661463859.01</v>
      </c>
      <c r="AC49">
        <v>0</v>
      </c>
      <c r="AD49">
        <v>0</v>
      </c>
      <c r="AE49">
        <v>0</v>
      </c>
      <c r="AF49">
        <v>0</v>
      </c>
      <c r="AG49">
        <v>0</v>
      </c>
      <c r="AH49">
        <v>0</v>
      </c>
      <c r="AI49">
        <v>0</v>
      </c>
      <c r="AJ49">
        <v>0</v>
      </c>
      <c r="AK49">
        <v>0</v>
      </c>
      <c r="AL49">
        <v>0</v>
      </c>
      <c r="AM49">
        <v>0</v>
      </c>
      <c r="AN49">
        <v>0</v>
      </c>
      <c r="AO49">
        <v>1661463859.01</v>
      </c>
      <c r="AP49">
        <v>0</v>
      </c>
      <c r="AQ49">
        <v>0</v>
      </c>
      <c r="AR49">
        <v>0</v>
      </c>
      <c r="AS49">
        <v>0</v>
      </c>
      <c r="AT49">
        <v>0</v>
      </c>
      <c r="AU49">
        <v>0</v>
      </c>
      <c r="AV49">
        <v>0</v>
      </c>
      <c r="AW49">
        <v>0</v>
      </c>
      <c r="AX49">
        <v>0</v>
      </c>
      <c r="AY49">
        <v>0</v>
      </c>
      <c r="AZ49">
        <v>0</v>
      </c>
      <c r="BA49">
        <v>0</v>
      </c>
      <c r="BB49">
        <v>0</v>
      </c>
      <c r="BC49">
        <v>0</v>
      </c>
      <c r="BD49">
        <v>0</v>
      </c>
      <c r="BE49">
        <v>0</v>
      </c>
      <c r="BF49">
        <v>0</v>
      </c>
      <c r="BG49">
        <v>0</v>
      </c>
      <c r="BH49">
        <v>0</v>
      </c>
      <c r="BI49">
        <v>0</v>
      </c>
      <c r="BJ49">
        <v>0</v>
      </c>
      <c r="BK49">
        <v>0</v>
      </c>
      <c r="BL49">
        <v>0</v>
      </c>
      <c r="BM49">
        <v>0</v>
      </c>
      <c r="BN49">
        <v>0</v>
      </c>
      <c r="BO49">
        <v>0</v>
      </c>
      <c r="BP49">
        <v>0</v>
      </c>
    </row>
    <row r="50" spans="1:68" x14ac:dyDescent="0.25">
      <c r="A50" t="s">
        <v>16605</v>
      </c>
      <c r="B50" t="s">
        <v>3506</v>
      </c>
      <c r="C50" t="s">
        <v>157</v>
      </c>
      <c r="D50" t="s">
        <v>16606</v>
      </c>
      <c r="E50" t="s">
        <v>325</v>
      </c>
      <c r="F50" t="s">
        <v>3468</v>
      </c>
      <c r="G50" t="s">
        <v>181</v>
      </c>
      <c r="H50">
        <v>15000</v>
      </c>
      <c r="I50" t="s">
        <v>3468</v>
      </c>
      <c r="J50" t="s">
        <v>203</v>
      </c>
      <c r="K50" t="s">
        <v>245</v>
      </c>
      <c r="L50" t="s">
        <v>219</v>
      </c>
      <c r="M50" t="s">
        <v>16478</v>
      </c>
      <c r="N50" t="s">
        <v>16479</v>
      </c>
      <c r="O50" t="s">
        <v>16484</v>
      </c>
      <c r="P50" t="s">
        <v>294</v>
      </c>
      <c r="R50" t="s">
        <v>187</v>
      </c>
      <c r="V50" s="7">
        <v>45026</v>
      </c>
      <c r="W50">
        <v>2023</v>
      </c>
      <c r="X50" t="s">
        <v>170</v>
      </c>
      <c r="Y50">
        <v>2721519690.1199999</v>
      </c>
      <c r="Z50">
        <v>0</v>
      </c>
      <c r="AA50">
        <v>0</v>
      </c>
      <c r="AB50">
        <v>2721519690.1199999</v>
      </c>
      <c r="AC50">
        <v>0</v>
      </c>
      <c r="AD50">
        <v>0</v>
      </c>
      <c r="AE50">
        <v>0</v>
      </c>
      <c r="AF50">
        <v>0</v>
      </c>
      <c r="AG50">
        <v>0</v>
      </c>
      <c r="AH50">
        <v>0</v>
      </c>
      <c r="AI50">
        <v>0</v>
      </c>
      <c r="AJ50">
        <v>0</v>
      </c>
      <c r="AK50">
        <v>0</v>
      </c>
      <c r="AL50">
        <v>0</v>
      </c>
      <c r="AM50">
        <v>0</v>
      </c>
      <c r="AN50">
        <v>0</v>
      </c>
      <c r="AO50">
        <v>2721519690.1199999</v>
      </c>
      <c r="AP50">
        <v>0</v>
      </c>
      <c r="AQ50">
        <v>0</v>
      </c>
      <c r="AR50">
        <v>0</v>
      </c>
      <c r="AS50">
        <v>0</v>
      </c>
      <c r="AT50">
        <v>0</v>
      </c>
      <c r="AU50">
        <v>0</v>
      </c>
      <c r="AV50">
        <v>0</v>
      </c>
      <c r="AW50">
        <v>0</v>
      </c>
      <c r="AX50">
        <v>0</v>
      </c>
      <c r="AY50">
        <v>0</v>
      </c>
      <c r="AZ50">
        <v>0</v>
      </c>
      <c r="BA50">
        <v>0</v>
      </c>
      <c r="BB50">
        <v>0</v>
      </c>
      <c r="BC50">
        <v>0</v>
      </c>
      <c r="BD50">
        <v>0</v>
      </c>
      <c r="BE50">
        <v>0</v>
      </c>
      <c r="BF50">
        <v>0</v>
      </c>
      <c r="BG50">
        <v>0</v>
      </c>
      <c r="BH50">
        <v>0</v>
      </c>
      <c r="BI50">
        <v>0</v>
      </c>
      <c r="BJ50">
        <v>0</v>
      </c>
      <c r="BK50">
        <v>0</v>
      </c>
      <c r="BL50">
        <v>0</v>
      </c>
      <c r="BM50">
        <v>0</v>
      </c>
      <c r="BN50">
        <v>0</v>
      </c>
      <c r="BO50">
        <v>0</v>
      </c>
      <c r="BP50">
        <v>0</v>
      </c>
    </row>
    <row r="51" spans="1:68" x14ac:dyDescent="0.25">
      <c r="A51" t="s">
        <v>16607</v>
      </c>
      <c r="B51" t="s">
        <v>2938</v>
      </c>
      <c r="C51" t="s">
        <v>2938</v>
      </c>
      <c r="D51" t="s">
        <v>16608</v>
      </c>
      <c r="E51" t="s">
        <v>309</v>
      </c>
      <c r="F51" t="s">
        <v>310</v>
      </c>
      <c r="G51" t="s">
        <v>282</v>
      </c>
      <c r="H51">
        <v>13160</v>
      </c>
      <c r="I51" t="s">
        <v>2928</v>
      </c>
      <c r="J51" t="s">
        <v>370</v>
      </c>
      <c r="K51" t="s">
        <v>476</v>
      </c>
      <c r="L51" t="s">
        <v>167</v>
      </c>
      <c r="M51" t="s">
        <v>16478</v>
      </c>
      <c r="N51" t="s">
        <v>16479</v>
      </c>
      <c r="O51" t="s">
        <v>16484</v>
      </c>
      <c r="P51" t="s">
        <v>294</v>
      </c>
      <c r="R51" t="s">
        <v>170</v>
      </c>
      <c r="T51" t="s">
        <v>2942</v>
      </c>
      <c r="V51" s="7">
        <v>45008</v>
      </c>
      <c r="W51">
        <v>2023</v>
      </c>
      <c r="X51" t="s">
        <v>170</v>
      </c>
      <c r="Y51">
        <v>1458234303</v>
      </c>
      <c r="Z51">
        <v>0</v>
      </c>
      <c r="AA51">
        <v>0</v>
      </c>
      <c r="AB51">
        <v>1458234303</v>
      </c>
      <c r="AC51">
        <v>0</v>
      </c>
      <c r="AD51">
        <v>0</v>
      </c>
      <c r="AE51">
        <v>0</v>
      </c>
      <c r="AF51">
        <v>0</v>
      </c>
      <c r="AG51">
        <v>0</v>
      </c>
      <c r="AH51">
        <v>0</v>
      </c>
      <c r="AI51">
        <v>0</v>
      </c>
      <c r="AJ51">
        <v>0</v>
      </c>
      <c r="AK51">
        <v>0</v>
      </c>
      <c r="AL51">
        <v>0</v>
      </c>
      <c r="AM51">
        <v>0</v>
      </c>
      <c r="AN51">
        <v>0</v>
      </c>
      <c r="AO51">
        <v>1458234303</v>
      </c>
      <c r="AP51">
        <v>0</v>
      </c>
      <c r="AQ51">
        <v>0</v>
      </c>
      <c r="AR51">
        <v>0</v>
      </c>
      <c r="AS51">
        <v>0</v>
      </c>
      <c r="AT51">
        <v>0</v>
      </c>
      <c r="AU51">
        <v>0</v>
      </c>
      <c r="AV51">
        <v>0</v>
      </c>
      <c r="AW51">
        <v>0</v>
      </c>
      <c r="AX51">
        <v>0</v>
      </c>
      <c r="AY51">
        <v>0</v>
      </c>
      <c r="AZ51">
        <v>0</v>
      </c>
      <c r="BA51">
        <v>0</v>
      </c>
      <c r="BB51">
        <v>0</v>
      </c>
      <c r="BC51">
        <v>0</v>
      </c>
      <c r="BD51">
        <v>0</v>
      </c>
      <c r="BE51">
        <v>0</v>
      </c>
      <c r="BF51">
        <v>0</v>
      </c>
      <c r="BG51">
        <v>0</v>
      </c>
      <c r="BH51">
        <v>0</v>
      </c>
      <c r="BI51">
        <v>0</v>
      </c>
      <c r="BJ51">
        <v>0</v>
      </c>
      <c r="BK51">
        <v>0</v>
      </c>
      <c r="BL51">
        <v>0</v>
      </c>
      <c r="BM51">
        <v>0</v>
      </c>
      <c r="BN51">
        <v>0</v>
      </c>
      <c r="BO51">
        <v>0</v>
      </c>
      <c r="BP51">
        <v>0</v>
      </c>
    </row>
    <row r="52" spans="1:68" x14ac:dyDescent="0.25">
      <c r="A52" t="s">
        <v>16609</v>
      </c>
      <c r="B52" t="s">
        <v>5525</v>
      </c>
      <c r="C52" t="s">
        <v>157</v>
      </c>
      <c r="D52" t="s">
        <v>16610</v>
      </c>
      <c r="E52" t="s">
        <v>5524</v>
      </c>
      <c r="F52" t="s">
        <v>5525</v>
      </c>
      <c r="G52" t="s">
        <v>181</v>
      </c>
      <c r="H52">
        <v>19000</v>
      </c>
      <c r="I52" t="s">
        <v>5525</v>
      </c>
      <c r="J52" t="s">
        <v>203</v>
      </c>
      <c r="K52" t="s">
        <v>245</v>
      </c>
      <c r="L52" t="s">
        <v>219</v>
      </c>
      <c r="M52" t="s">
        <v>16478</v>
      </c>
      <c r="N52" t="s">
        <v>16479</v>
      </c>
      <c r="O52" t="s">
        <v>16484</v>
      </c>
      <c r="P52" t="s">
        <v>294</v>
      </c>
      <c r="R52" t="s">
        <v>187</v>
      </c>
      <c r="V52" s="7">
        <v>45020</v>
      </c>
      <c r="W52">
        <v>2023</v>
      </c>
      <c r="X52" t="s">
        <v>170</v>
      </c>
      <c r="Y52">
        <v>1838001626.5</v>
      </c>
      <c r="Z52">
        <v>0</v>
      </c>
      <c r="AA52">
        <v>1838001626.5</v>
      </c>
      <c r="AB52">
        <v>3676003253</v>
      </c>
      <c r="AC52">
        <v>0</v>
      </c>
      <c r="AD52">
        <v>0</v>
      </c>
      <c r="AE52">
        <v>0</v>
      </c>
      <c r="AF52">
        <v>0</v>
      </c>
      <c r="AG52">
        <v>0</v>
      </c>
      <c r="AH52">
        <v>0</v>
      </c>
      <c r="AI52">
        <v>0</v>
      </c>
      <c r="AJ52">
        <v>0</v>
      </c>
      <c r="AK52">
        <v>0</v>
      </c>
      <c r="AL52">
        <v>0</v>
      </c>
      <c r="AM52">
        <v>0</v>
      </c>
      <c r="AN52">
        <v>0</v>
      </c>
      <c r="AO52">
        <v>0</v>
      </c>
      <c r="AP52">
        <v>0</v>
      </c>
      <c r="AQ52">
        <v>0</v>
      </c>
      <c r="AR52">
        <v>0</v>
      </c>
      <c r="AS52">
        <v>0</v>
      </c>
      <c r="AT52">
        <v>0</v>
      </c>
      <c r="AU52">
        <v>0</v>
      </c>
      <c r="AV52">
        <v>0</v>
      </c>
      <c r="AW52">
        <v>0</v>
      </c>
      <c r="AX52">
        <v>0</v>
      </c>
      <c r="AY52">
        <v>0</v>
      </c>
      <c r="AZ52">
        <v>0</v>
      </c>
      <c r="BA52">
        <v>0</v>
      </c>
      <c r="BB52">
        <v>0</v>
      </c>
      <c r="BC52">
        <v>0</v>
      </c>
      <c r="BD52">
        <v>0</v>
      </c>
      <c r="BE52">
        <v>1838001626.5</v>
      </c>
      <c r="BF52">
        <v>0</v>
      </c>
      <c r="BG52">
        <v>0</v>
      </c>
      <c r="BH52">
        <v>0</v>
      </c>
      <c r="BI52">
        <v>0</v>
      </c>
      <c r="BJ52">
        <v>0</v>
      </c>
      <c r="BK52">
        <v>0</v>
      </c>
      <c r="BL52">
        <v>0</v>
      </c>
      <c r="BM52">
        <v>0</v>
      </c>
      <c r="BN52">
        <v>0</v>
      </c>
      <c r="BO52">
        <v>0</v>
      </c>
      <c r="BP52">
        <v>0</v>
      </c>
    </row>
    <row r="53" spans="1:68" x14ac:dyDescent="0.25">
      <c r="A53" t="s">
        <v>16611</v>
      </c>
      <c r="B53" t="s">
        <v>1153</v>
      </c>
      <c r="C53" t="s">
        <v>340</v>
      </c>
      <c r="D53" t="s">
        <v>16612</v>
      </c>
      <c r="E53" t="s">
        <v>303</v>
      </c>
      <c r="F53" t="s">
        <v>304</v>
      </c>
      <c r="G53" t="s">
        <v>282</v>
      </c>
      <c r="H53">
        <v>5154</v>
      </c>
      <c r="I53" t="s">
        <v>1153</v>
      </c>
      <c r="J53" t="s">
        <v>203</v>
      </c>
      <c r="K53" t="s">
        <v>245</v>
      </c>
      <c r="L53" t="s">
        <v>219</v>
      </c>
      <c r="M53" t="s">
        <v>16478</v>
      </c>
      <c r="N53" t="s">
        <v>16479</v>
      </c>
      <c r="O53" t="s">
        <v>16484</v>
      </c>
      <c r="P53" t="s">
        <v>294</v>
      </c>
      <c r="R53" t="s">
        <v>170</v>
      </c>
      <c r="V53" s="7">
        <v>45029</v>
      </c>
      <c r="W53">
        <v>2023</v>
      </c>
      <c r="X53" t="s">
        <v>170</v>
      </c>
      <c r="Y53">
        <v>3098139089.21</v>
      </c>
      <c r="Z53">
        <v>0</v>
      </c>
      <c r="AA53">
        <v>0</v>
      </c>
      <c r="AB53">
        <v>3098139089.21</v>
      </c>
      <c r="AC53">
        <v>0</v>
      </c>
      <c r="AD53">
        <v>0</v>
      </c>
      <c r="AE53">
        <v>0</v>
      </c>
      <c r="AF53">
        <v>0</v>
      </c>
      <c r="AG53">
        <v>0</v>
      </c>
      <c r="AH53">
        <v>0</v>
      </c>
      <c r="AI53">
        <v>0</v>
      </c>
      <c r="AJ53">
        <v>0</v>
      </c>
      <c r="AK53">
        <v>0</v>
      </c>
      <c r="AL53">
        <v>0</v>
      </c>
      <c r="AM53">
        <v>0</v>
      </c>
      <c r="AN53">
        <v>0</v>
      </c>
      <c r="AO53">
        <v>3098139089.21</v>
      </c>
      <c r="AP53">
        <v>0</v>
      </c>
      <c r="AQ53">
        <v>0</v>
      </c>
      <c r="AR53">
        <v>0</v>
      </c>
      <c r="AS53">
        <v>0</v>
      </c>
      <c r="AT53">
        <v>0</v>
      </c>
      <c r="AU53">
        <v>0</v>
      </c>
      <c r="AV53">
        <v>0</v>
      </c>
      <c r="AW53">
        <v>0</v>
      </c>
      <c r="AX53">
        <v>0</v>
      </c>
      <c r="AY53">
        <v>0</v>
      </c>
      <c r="AZ53">
        <v>0</v>
      </c>
      <c r="BA53">
        <v>0</v>
      </c>
      <c r="BB53">
        <v>0</v>
      </c>
      <c r="BC53">
        <v>0</v>
      </c>
      <c r="BD53">
        <v>0</v>
      </c>
      <c r="BE53">
        <v>0</v>
      </c>
      <c r="BF53">
        <v>0</v>
      </c>
      <c r="BG53">
        <v>0</v>
      </c>
      <c r="BH53">
        <v>0</v>
      </c>
      <c r="BI53">
        <v>0</v>
      </c>
      <c r="BJ53">
        <v>0</v>
      </c>
      <c r="BK53">
        <v>0</v>
      </c>
      <c r="BL53">
        <v>0</v>
      </c>
      <c r="BM53">
        <v>0</v>
      </c>
      <c r="BN53">
        <v>0</v>
      </c>
      <c r="BO53">
        <v>0</v>
      </c>
      <c r="BP53">
        <v>0</v>
      </c>
    </row>
    <row r="54" spans="1:68" x14ac:dyDescent="0.25">
      <c r="A54" t="s">
        <v>16613</v>
      </c>
      <c r="B54" t="s">
        <v>16614</v>
      </c>
      <c r="C54" t="s">
        <v>16614</v>
      </c>
      <c r="D54" t="s">
        <v>16615</v>
      </c>
      <c r="E54" t="s">
        <v>309</v>
      </c>
      <c r="F54" t="s">
        <v>2461</v>
      </c>
      <c r="G54" t="s">
        <v>282</v>
      </c>
      <c r="H54">
        <v>47189</v>
      </c>
      <c r="I54" t="s">
        <v>10542</v>
      </c>
      <c r="J54" t="s">
        <v>172</v>
      </c>
      <c r="K54" t="s">
        <v>173</v>
      </c>
      <c r="L54" t="s">
        <v>174</v>
      </c>
      <c r="M54" t="s">
        <v>16478</v>
      </c>
      <c r="N54" t="s">
        <v>16479</v>
      </c>
      <c r="O54" t="s">
        <v>16484</v>
      </c>
      <c r="P54" t="s">
        <v>294</v>
      </c>
      <c r="R54" t="s">
        <v>170</v>
      </c>
      <c r="T54" t="s">
        <v>2942</v>
      </c>
      <c r="V54" s="7">
        <v>45013</v>
      </c>
      <c r="W54">
        <v>2023</v>
      </c>
      <c r="X54" t="s">
        <v>170</v>
      </c>
      <c r="Y54">
        <v>337685602</v>
      </c>
      <c r="Z54">
        <v>0</v>
      </c>
      <c r="AA54">
        <v>0</v>
      </c>
      <c r="AB54">
        <v>337685602</v>
      </c>
      <c r="AC54">
        <v>0</v>
      </c>
      <c r="AD54">
        <v>0</v>
      </c>
      <c r="AE54">
        <v>0</v>
      </c>
      <c r="AF54">
        <v>0</v>
      </c>
      <c r="AG54">
        <v>0</v>
      </c>
      <c r="AH54">
        <v>0</v>
      </c>
      <c r="AI54">
        <v>0</v>
      </c>
      <c r="AJ54">
        <v>0</v>
      </c>
      <c r="AK54">
        <v>0</v>
      </c>
      <c r="AL54">
        <v>0</v>
      </c>
      <c r="AM54">
        <v>0</v>
      </c>
      <c r="AN54">
        <v>0</v>
      </c>
      <c r="AO54">
        <v>337685602</v>
      </c>
      <c r="AP54">
        <v>0</v>
      </c>
      <c r="AQ54">
        <v>0</v>
      </c>
      <c r="AR54">
        <v>0</v>
      </c>
      <c r="AS54">
        <v>0</v>
      </c>
      <c r="AT54">
        <v>0</v>
      </c>
      <c r="AU54">
        <v>0</v>
      </c>
      <c r="AV54">
        <v>0</v>
      </c>
      <c r="AW54">
        <v>0</v>
      </c>
      <c r="AX54">
        <v>0</v>
      </c>
      <c r="AY54">
        <v>0</v>
      </c>
      <c r="AZ54">
        <v>0</v>
      </c>
      <c r="BA54">
        <v>0</v>
      </c>
      <c r="BB54">
        <v>0</v>
      </c>
      <c r="BC54">
        <v>0</v>
      </c>
      <c r="BD54">
        <v>0</v>
      </c>
      <c r="BE54">
        <v>0</v>
      </c>
      <c r="BF54">
        <v>0</v>
      </c>
      <c r="BG54">
        <v>0</v>
      </c>
      <c r="BH54">
        <v>0</v>
      </c>
      <c r="BI54">
        <v>0</v>
      </c>
      <c r="BJ54">
        <v>0</v>
      </c>
      <c r="BK54">
        <v>0</v>
      </c>
      <c r="BL54">
        <v>0</v>
      </c>
      <c r="BM54">
        <v>0</v>
      </c>
      <c r="BN54">
        <v>0</v>
      </c>
      <c r="BO54">
        <v>0</v>
      </c>
      <c r="BP54">
        <v>0</v>
      </c>
    </row>
    <row r="55" spans="1:68" x14ac:dyDescent="0.25">
      <c r="A55" t="s">
        <v>16616</v>
      </c>
      <c r="B55" t="s">
        <v>3058</v>
      </c>
      <c r="C55" t="s">
        <v>157</v>
      </c>
      <c r="D55" t="s">
        <v>16617</v>
      </c>
      <c r="E55" t="s">
        <v>309</v>
      </c>
      <c r="F55" t="s">
        <v>1082</v>
      </c>
      <c r="G55" t="s">
        <v>181</v>
      </c>
      <c r="H55">
        <v>23000</v>
      </c>
      <c r="I55" t="s">
        <v>1082</v>
      </c>
      <c r="J55" t="s">
        <v>203</v>
      </c>
      <c r="K55" t="s">
        <v>245</v>
      </c>
      <c r="L55" t="s">
        <v>219</v>
      </c>
      <c r="M55" t="s">
        <v>16478</v>
      </c>
      <c r="N55" t="s">
        <v>16479</v>
      </c>
      <c r="O55" t="s">
        <v>16484</v>
      </c>
      <c r="P55" t="s">
        <v>294</v>
      </c>
      <c r="R55" t="s">
        <v>187</v>
      </c>
      <c r="V55" s="7">
        <v>45026</v>
      </c>
      <c r="W55">
        <v>2023</v>
      </c>
      <c r="X55" t="s">
        <v>170</v>
      </c>
      <c r="Y55">
        <v>4600000000</v>
      </c>
      <c r="Z55">
        <v>0</v>
      </c>
      <c r="AA55">
        <v>0</v>
      </c>
      <c r="AB55">
        <v>460000000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v>0</v>
      </c>
      <c r="BE55">
        <v>4600000000</v>
      </c>
      <c r="BF55">
        <v>0</v>
      </c>
      <c r="BG55">
        <v>0</v>
      </c>
      <c r="BH55">
        <v>0</v>
      </c>
      <c r="BI55">
        <v>0</v>
      </c>
      <c r="BJ55">
        <v>0</v>
      </c>
      <c r="BK55">
        <v>0</v>
      </c>
      <c r="BL55">
        <v>0</v>
      </c>
      <c r="BM55">
        <v>0</v>
      </c>
      <c r="BN55">
        <v>0</v>
      </c>
      <c r="BO55">
        <v>0</v>
      </c>
      <c r="BP55">
        <v>0</v>
      </c>
    </row>
    <row r="56" spans="1:68" x14ac:dyDescent="0.25">
      <c r="A56" t="s">
        <v>16618</v>
      </c>
      <c r="B56" t="s">
        <v>16336</v>
      </c>
      <c r="C56" t="s">
        <v>340</v>
      </c>
      <c r="D56" t="s">
        <v>16619</v>
      </c>
      <c r="E56" t="s">
        <v>1895</v>
      </c>
      <c r="F56" t="s">
        <v>16335</v>
      </c>
      <c r="G56" t="s">
        <v>282</v>
      </c>
      <c r="H56">
        <v>99773</v>
      </c>
      <c r="I56" t="s">
        <v>16336</v>
      </c>
      <c r="J56" t="s">
        <v>200</v>
      </c>
      <c r="K56" t="s">
        <v>366</v>
      </c>
      <c r="L56" t="s">
        <v>276</v>
      </c>
      <c r="M56" t="s">
        <v>16478</v>
      </c>
      <c r="N56" t="s">
        <v>16479</v>
      </c>
      <c r="O56" t="s">
        <v>16484</v>
      </c>
      <c r="P56" t="s">
        <v>294</v>
      </c>
      <c r="R56" t="s">
        <v>170</v>
      </c>
      <c r="V56" s="7">
        <v>45028</v>
      </c>
      <c r="W56">
        <v>2023</v>
      </c>
      <c r="X56" t="s">
        <v>170</v>
      </c>
      <c r="Y56">
        <v>2188518411</v>
      </c>
      <c r="Z56">
        <v>0</v>
      </c>
      <c r="AA56">
        <v>0</v>
      </c>
      <c r="AB56">
        <v>2188518411</v>
      </c>
      <c r="AC56">
        <v>0</v>
      </c>
      <c r="AD56">
        <v>0</v>
      </c>
      <c r="AE56">
        <v>0</v>
      </c>
      <c r="AF56">
        <v>0</v>
      </c>
      <c r="AG56">
        <v>0</v>
      </c>
      <c r="AH56">
        <v>0</v>
      </c>
      <c r="AI56">
        <v>0</v>
      </c>
      <c r="AJ56">
        <v>0</v>
      </c>
      <c r="AK56">
        <v>0</v>
      </c>
      <c r="AL56">
        <v>0</v>
      </c>
      <c r="AM56">
        <v>0</v>
      </c>
      <c r="AN56">
        <v>0</v>
      </c>
      <c r="AO56">
        <v>0</v>
      </c>
      <c r="AP56">
        <v>0</v>
      </c>
      <c r="AQ56">
        <v>0</v>
      </c>
      <c r="AR56">
        <v>0</v>
      </c>
      <c r="AS56">
        <v>0</v>
      </c>
      <c r="AT56">
        <v>0</v>
      </c>
      <c r="AU56">
        <v>0</v>
      </c>
      <c r="AV56">
        <v>0</v>
      </c>
      <c r="AW56">
        <v>0</v>
      </c>
      <c r="AX56">
        <v>2188518411</v>
      </c>
      <c r="AY56">
        <v>0</v>
      </c>
      <c r="AZ56">
        <v>0</v>
      </c>
      <c r="BA56">
        <v>0</v>
      </c>
      <c r="BB56">
        <v>0</v>
      </c>
      <c r="BC56">
        <v>0</v>
      </c>
      <c r="BD56">
        <v>0</v>
      </c>
      <c r="BE56">
        <v>0</v>
      </c>
      <c r="BF56">
        <v>0</v>
      </c>
      <c r="BG56">
        <v>0</v>
      </c>
      <c r="BH56">
        <v>0</v>
      </c>
      <c r="BI56">
        <v>0</v>
      </c>
      <c r="BJ56">
        <v>0</v>
      </c>
      <c r="BK56">
        <v>0</v>
      </c>
      <c r="BL56">
        <v>0</v>
      </c>
      <c r="BM56">
        <v>0</v>
      </c>
      <c r="BN56">
        <v>0</v>
      </c>
      <c r="BO56">
        <v>0</v>
      </c>
      <c r="BP56">
        <v>0</v>
      </c>
    </row>
    <row r="57" spans="1:68" x14ac:dyDescent="0.25">
      <c r="A57" t="s">
        <v>16620</v>
      </c>
      <c r="B57" t="s">
        <v>16336</v>
      </c>
      <c r="C57" t="s">
        <v>340</v>
      </c>
      <c r="D57" t="s">
        <v>16621</v>
      </c>
      <c r="E57" t="s">
        <v>1895</v>
      </c>
      <c r="F57" t="s">
        <v>16335</v>
      </c>
      <c r="G57" t="s">
        <v>282</v>
      </c>
      <c r="H57">
        <v>99773</v>
      </c>
      <c r="I57" t="s">
        <v>16336</v>
      </c>
      <c r="J57" t="s">
        <v>224</v>
      </c>
      <c r="K57" t="s">
        <v>642</v>
      </c>
      <c r="L57" t="s">
        <v>253</v>
      </c>
      <c r="M57" t="s">
        <v>16478</v>
      </c>
      <c r="N57" t="s">
        <v>16479</v>
      </c>
      <c r="O57" t="s">
        <v>16484</v>
      </c>
      <c r="P57" t="s">
        <v>294</v>
      </c>
      <c r="R57" t="s">
        <v>170</v>
      </c>
      <c r="V57" s="7">
        <v>45028</v>
      </c>
      <c r="W57">
        <v>2023</v>
      </c>
      <c r="X57" t="s">
        <v>170</v>
      </c>
      <c r="Y57">
        <v>1108841719</v>
      </c>
      <c r="Z57">
        <v>0</v>
      </c>
      <c r="AA57">
        <v>0</v>
      </c>
      <c r="AB57">
        <v>1108841719</v>
      </c>
      <c r="AC57">
        <v>0</v>
      </c>
      <c r="AD57">
        <v>0</v>
      </c>
      <c r="AE57">
        <v>0</v>
      </c>
      <c r="AF57">
        <v>0</v>
      </c>
      <c r="AG57">
        <v>0</v>
      </c>
      <c r="AH57">
        <v>0</v>
      </c>
      <c r="AI57">
        <v>0</v>
      </c>
      <c r="AJ57">
        <v>0</v>
      </c>
      <c r="AK57">
        <v>0</v>
      </c>
      <c r="AL57">
        <v>0</v>
      </c>
      <c r="AM57">
        <v>0</v>
      </c>
      <c r="AN57">
        <v>0</v>
      </c>
      <c r="AO57">
        <v>0</v>
      </c>
      <c r="AP57">
        <v>0</v>
      </c>
      <c r="AQ57">
        <v>0</v>
      </c>
      <c r="AR57">
        <v>0</v>
      </c>
      <c r="AS57">
        <v>0</v>
      </c>
      <c r="AT57">
        <v>0</v>
      </c>
      <c r="AU57">
        <v>0</v>
      </c>
      <c r="AV57">
        <v>0</v>
      </c>
      <c r="AW57">
        <v>1108841719</v>
      </c>
      <c r="AX57">
        <v>0</v>
      </c>
      <c r="AY57">
        <v>0</v>
      </c>
      <c r="AZ57">
        <v>0</v>
      </c>
      <c r="BA57">
        <v>0</v>
      </c>
      <c r="BB57">
        <v>0</v>
      </c>
      <c r="BC57">
        <v>0</v>
      </c>
      <c r="BD57">
        <v>0</v>
      </c>
      <c r="BE57">
        <v>0</v>
      </c>
      <c r="BF57">
        <v>0</v>
      </c>
      <c r="BG57">
        <v>0</v>
      </c>
      <c r="BH57">
        <v>0</v>
      </c>
      <c r="BI57">
        <v>0</v>
      </c>
      <c r="BJ57">
        <v>0</v>
      </c>
      <c r="BK57">
        <v>0</v>
      </c>
      <c r="BL57">
        <v>0</v>
      </c>
      <c r="BM57">
        <v>0</v>
      </c>
      <c r="BN57">
        <v>0</v>
      </c>
      <c r="BO57">
        <v>0</v>
      </c>
      <c r="BP57">
        <v>0</v>
      </c>
    </row>
    <row r="58" spans="1:68" x14ac:dyDescent="0.25">
      <c r="A58" t="s">
        <v>16622</v>
      </c>
      <c r="B58" t="s">
        <v>16623</v>
      </c>
      <c r="C58" t="s">
        <v>340</v>
      </c>
      <c r="D58" t="s">
        <v>16624</v>
      </c>
      <c r="E58" t="s">
        <v>158</v>
      </c>
      <c r="F58" t="s">
        <v>317</v>
      </c>
      <c r="G58" t="s">
        <v>282</v>
      </c>
      <c r="H58">
        <v>18205</v>
      </c>
      <c r="I58" t="s">
        <v>4877</v>
      </c>
      <c r="J58" t="s">
        <v>203</v>
      </c>
      <c r="K58" t="s">
        <v>245</v>
      </c>
      <c r="L58" t="s">
        <v>219</v>
      </c>
      <c r="M58" t="s">
        <v>16478</v>
      </c>
      <c r="N58" t="s">
        <v>16479</v>
      </c>
      <c r="O58" t="s">
        <v>16484</v>
      </c>
      <c r="P58" t="s">
        <v>294</v>
      </c>
      <c r="R58" t="s">
        <v>170</v>
      </c>
      <c r="V58" s="7">
        <v>45030</v>
      </c>
      <c r="W58">
        <v>2023</v>
      </c>
      <c r="X58" t="s">
        <v>170</v>
      </c>
      <c r="Y58">
        <v>787251453</v>
      </c>
      <c r="Z58">
        <v>0</v>
      </c>
      <c r="AA58">
        <v>0</v>
      </c>
      <c r="AB58">
        <v>787251453</v>
      </c>
      <c r="AC58">
        <v>0</v>
      </c>
      <c r="AD58">
        <v>0</v>
      </c>
      <c r="AE58">
        <v>0</v>
      </c>
      <c r="AF58">
        <v>0</v>
      </c>
      <c r="AG58">
        <v>0</v>
      </c>
      <c r="AH58">
        <v>0</v>
      </c>
      <c r="AI58">
        <v>0</v>
      </c>
      <c r="AJ58">
        <v>0</v>
      </c>
      <c r="AK58">
        <v>0</v>
      </c>
      <c r="AL58">
        <v>0</v>
      </c>
      <c r="AM58">
        <v>0</v>
      </c>
      <c r="AN58">
        <v>0</v>
      </c>
      <c r="AO58">
        <v>0</v>
      </c>
      <c r="AP58">
        <v>0</v>
      </c>
      <c r="AQ58">
        <v>0</v>
      </c>
      <c r="AR58">
        <v>0</v>
      </c>
      <c r="AS58">
        <v>0</v>
      </c>
      <c r="AT58">
        <v>0</v>
      </c>
      <c r="AU58">
        <v>0</v>
      </c>
      <c r="AV58">
        <v>0</v>
      </c>
      <c r="AW58">
        <v>787251453</v>
      </c>
      <c r="AX58">
        <v>0</v>
      </c>
      <c r="AY58">
        <v>0</v>
      </c>
      <c r="AZ58">
        <v>0</v>
      </c>
      <c r="BA58">
        <v>0</v>
      </c>
      <c r="BB58">
        <v>0</v>
      </c>
      <c r="BC58">
        <v>0</v>
      </c>
      <c r="BD58">
        <v>0</v>
      </c>
      <c r="BE58">
        <v>0</v>
      </c>
      <c r="BF58">
        <v>0</v>
      </c>
      <c r="BG58">
        <v>0</v>
      </c>
      <c r="BH58">
        <v>0</v>
      </c>
      <c r="BI58">
        <v>0</v>
      </c>
      <c r="BJ58">
        <v>0</v>
      </c>
      <c r="BK58">
        <v>0</v>
      </c>
      <c r="BL58">
        <v>0</v>
      </c>
      <c r="BM58">
        <v>0</v>
      </c>
      <c r="BN58">
        <v>0</v>
      </c>
      <c r="BO58">
        <v>0</v>
      </c>
      <c r="BP58">
        <v>0</v>
      </c>
    </row>
    <row r="59" spans="1:68" x14ac:dyDescent="0.25">
      <c r="A59" t="s">
        <v>16625</v>
      </c>
      <c r="B59" t="s">
        <v>3073</v>
      </c>
      <c r="C59" t="s">
        <v>340</v>
      </c>
      <c r="D59" t="s">
        <v>16626</v>
      </c>
      <c r="E59" t="s">
        <v>309</v>
      </c>
      <c r="F59" t="s">
        <v>310</v>
      </c>
      <c r="G59" t="s">
        <v>282</v>
      </c>
      <c r="H59">
        <v>13244</v>
      </c>
      <c r="I59" t="s">
        <v>3073</v>
      </c>
      <c r="J59" t="s">
        <v>203</v>
      </c>
      <c r="K59" t="s">
        <v>245</v>
      </c>
      <c r="L59" t="s">
        <v>219</v>
      </c>
      <c r="M59" t="s">
        <v>16478</v>
      </c>
      <c r="N59" t="s">
        <v>16479</v>
      </c>
      <c r="O59" t="s">
        <v>16484</v>
      </c>
      <c r="P59" t="s">
        <v>294</v>
      </c>
      <c r="R59" t="s">
        <v>170</v>
      </c>
      <c r="V59" s="7">
        <v>45008</v>
      </c>
      <c r="W59">
        <v>2023</v>
      </c>
      <c r="X59" t="s">
        <v>170</v>
      </c>
      <c r="Y59">
        <v>2599935188</v>
      </c>
      <c r="Z59">
        <v>0</v>
      </c>
      <c r="AA59">
        <v>0</v>
      </c>
      <c r="AB59">
        <v>2599935188</v>
      </c>
      <c r="AC59">
        <v>0</v>
      </c>
      <c r="AD59">
        <v>0</v>
      </c>
      <c r="AE59">
        <v>0</v>
      </c>
      <c r="AF59">
        <v>0</v>
      </c>
      <c r="AG59">
        <v>0</v>
      </c>
      <c r="AH59">
        <v>0</v>
      </c>
      <c r="AI59">
        <v>0</v>
      </c>
      <c r="AJ59">
        <v>0</v>
      </c>
      <c r="AK59">
        <v>0</v>
      </c>
      <c r="AL59">
        <v>0</v>
      </c>
      <c r="AM59">
        <v>0</v>
      </c>
      <c r="AN59">
        <v>0</v>
      </c>
      <c r="AO59">
        <v>0</v>
      </c>
      <c r="AP59">
        <v>0</v>
      </c>
      <c r="AQ59">
        <v>0</v>
      </c>
      <c r="AR59">
        <v>0</v>
      </c>
      <c r="AS59">
        <v>0</v>
      </c>
      <c r="AT59">
        <v>0</v>
      </c>
      <c r="AU59">
        <v>0</v>
      </c>
      <c r="AV59">
        <v>0</v>
      </c>
      <c r="AW59">
        <v>2599935188</v>
      </c>
      <c r="AX59">
        <v>0</v>
      </c>
      <c r="AY59">
        <v>0</v>
      </c>
      <c r="AZ59">
        <v>0</v>
      </c>
      <c r="BA59">
        <v>0</v>
      </c>
      <c r="BB59">
        <v>0</v>
      </c>
      <c r="BC59">
        <v>0</v>
      </c>
      <c r="BD59">
        <v>0</v>
      </c>
      <c r="BE59">
        <v>0</v>
      </c>
      <c r="BF59">
        <v>0</v>
      </c>
      <c r="BG59">
        <v>0</v>
      </c>
      <c r="BH59">
        <v>0</v>
      </c>
      <c r="BI59">
        <v>0</v>
      </c>
      <c r="BJ59">
        <v>0</v>
      </c>
      <c r="BK59">
        <v>0</v>
      </c>
      <c r="BL59">
        <v>0</v>
      </c>
      <c r="BM59">
        <v>0</v>
      </c>
      <c r="BN59">
        <v>0</v>
      </c>
      <c r="BO59">
        <v>0</v>
      </c>
      <c r="BP59">
        <v>0</v>
      </c>
    </row>
    <row r="60" spans="1:68" x14ac:dyDescent="0.25">
      <c r="A60" t="s">
        <v>16627</v>
      </c>
      <c r="B60" t="s">
        <v>16010</v>
      </c>
      <c r="C60" t="s">
        <v>340</v>
      </c>
      <c r="D60" t="s">
        <v>16628</v>
      </c>
      <c r="E60" t="s">
        <v>5524</v>
      </c>
      <c r="F60" t="s">
        <v>267</v>
      </c>
      <c r="G60" t="s">
        <v>282</v>
      </c>
      <c r="H60">
        <v>76275</v>
      </c>
      <c r="I60" t="s">
        <v>16010</v>
      </c>
      <c r="J60" t="s">
        <v>203</v>
      </c>
      <c r="K60" t="s">
        <v>245</v>
      </c>
      <c r="L60" t="s">
        <v>219</v>
      </c>
      <c r="M60" t="s">
        <v>16478</v>
      </c>
      <c r="N60" t="s">
        <v>16479</v>
      </c>
      <c r="O60" t="s">
        <v>16484</v>
      </c>
      <c r="P60" t="s">
        <v>294</v>
      </c>
      <c r="R60" t="s">
        <v>170</v>
      </c>
      <c r="V60" s="7">
        <v>45029</v>
      </c>
      <c r="W60">
        <v>2023</v>
      </c>
      <c r="X60" t="s">
        <v>170</v>
      </c>
      <c r="Y60">
        <v>250000000</v>
      </c>
      <c r="Z60">
        <v>0</v>
      </c>
      <c r="AA60">
        <v>30478079.870000001</v>
      </c>
      <c r="AB60">
        <v>280478079.87</v>
      </c>
      <c r="AC60">
        <v>0</v>
      </c>
      <c r="AD60">
        <v>0</v>
      </c>
      <c r="AE60">
        <v>0</v>
      </c>
      <c r="AF60">
        <v>0</v>
      </c>
      <c r="AG60">
        <v>0</v>
      </c>
      <c r="AH60">
        <v>0</v>
      </c>
      <c r="AI60">
        <v>0</v>
      </c>
      <c r="AJ60">
        <v>0</v>
      </c>
      <c r="AK60">
        <v>0</v>
      </c>
      <c r="AL60">
        <v>0</v>
      </c>
      <c r="AM60">
        <v>0</v>
      </c>
      <c r="AN60">
        <v>0</v>
      </c>
      <c r="AO60">
        <v>0</v>
      </c>
      <c r="AP60">
        <v>0</v>
      </c>
      <c r="AQ60">
        <v>0</v>
      </c>
      <c r="AR60">
        <v>0</v>
      </c>
      <c r="AS60">
        <v>0</v>
      </c>
      <c r="AT60">
        <v>0</v>
      </c>
      <c r="AU60">
        <v>0</v>
      </c>
      <c r="AV60">
        <v>0</v>
      </c>
      <c r="AW60">
        <v>250000000</v>
      </c>
      <c r="AX60">
        <v>0</v>
      </c>
      <c r="AY60">
        <v>0</v>
      </c>
      <c r="AZ60">
        <v>0</v>
      </c>
      <c r="BA60">
        <v>0</v>
      </c>
      <c r="BB60">
        <v>0</v>
      </c>
      <c r="BC60">
        <v>0</v>
      </c>
      <c r="BD60">
        <v>0</v>
      </c>
      <c r="BE60">
        <v>0</v>
      </c>
      <c r="BF60">
        <v>0</v>
      </c>
      <c r="BG60">
        <v>0</v>
      </c>
      <c r="BH60">
        <v>0</v>
      </c>
      <c r="BI60">
        <v>0</v>
      </c>
      <c r="BJ60">
        <v>0</v>
      </c>
      <c r="BK60">
        <v>0</v>
      </c>
      <c r="BL60">
        <v>0</v>
      </c>
      <c r="BM60">
        <v>0</v>
      </c>
      <c r="BN60">
        <v>0</v>
      </c>
      <c r="BO60">
        <v>0</v>
      </c>
      <c r="BP60">
        <v>0</v>
      </c>
    </row>
    <row r="61" spans="1:68" x14ac:dyDescent="0.25">
      <c r="A61" t="s">
        <v>16629</v>
      </c>
      <c r="B61" t="s">
        <v>1900</v>
      </c>
      <c r="C61" t="s">
        <v>177</v>
      </c>
      <c r="D61" t="s">
        <v>16630</v>
      </c>
      <c r="E61" t="s">
        <v>1895</v>
      </c>
      <c r="F61" t="s">
        <v>6930</v>
      </c>
      <c r="G61" t="s">
        <v>181</v>
      </c>
      <c r="H61">
        <v>95000</v>
      </c>
      <c r="I61" t="s">
        <v>6930</v>
      </c>
      <c r="J61" t="s">
        <v>172</v>
      </c>
      <c r="K61" t="s">
        <v>230</v>
      </c>
      <c r="L61" t="s">
        <v>174</v>
      </c>
      <c r="M61" t="s">
        <v>16478</v>
      </c>
      <c r="N61" t="s">
        <v>16479</v>
      </c>
      <c r="O61" t="s">
        <v>16484</v>
      </c>
      <c r="P61" t="s">
        <v>294</v>
      </c>
      <c r="R61" t="s">
        <v>170</v>
      </c>
      <c r="V61" s="7">
        <v>45009</v>
      </c>
      <c r="W61">
        <v>2023</v>
      </c>
      <c r="X61" t="s">
        <v>170</v>
      </c>
      <c r="Y61">
        <v>35396883347.07</v>
      </c>
      <c r="Z61">
        <v>0</v>
      </c>
      <c r="AA61">
        <v>0</v>
      </c>
      <c r="AB61">
        <v>35396883347.07</v>
      </c>
      <c r="AC61">
        <v>0</v>
      </c>
      <c r="AD61">
        <v>0</v>
      </c>
      <c r="AE61">
        <v>0</v>
      </c>
      <c r="AF61">
        <v>0</v>
      </c>
      <c r="AG61">
        <v>0</v>
      </c>
      <c r="AH61">
        <v>0</v>
      </c>
      <c r="AI61">
        <v>0</v>
      </c>
      <c r="AJ61">
        <v>0</v>
      </c>
      <c r="AK61">
        <v>0</v>
      </c>
      <c r="AL61">
        <v>0</v>
      </c>
      <c r="AM61">
        <v>0</v>
      </c>
      <c r="AN61">
        <v>0</v>
      </c>
      <c r="AO61">
        <v>0</v>
      </c>
      <c r="AP61">
        <v>0</v>
      </c>
      <c r="AQ61">
        <v>0</v>
      </c>
      <c r="AR61">
        <v>0</v>
      </c>
      <c r="AS61">
        <v>0</v>
      </c>
      <c r="AT61">
        <v>0</v>
      </c>
      <c r="AU61">
        <v>0</v>
      </c>
      <c r="AV61">
        <v>0</v>
      </c>
      <c r="AW61">
        <v>0</v>
      </c>
      <c r="AX61">
        <v>0</v>
      </c>
      <c r="AY61">
        <v>0</v>
      </c>
      <c r="AZ61">
        <v>0</v>
      </c>
      <c r="BA61">
        <v>0</v>
      </c>
      <c r="BB61">
        <v>0</v>
      </c>
      <c r="BC61">
        <v>0</v>
      </c>
      <c r="BD61">
        <v>0</v>
      </c>
      <c r="BE61">
        <v>0</v>
      </c>
      <c r="BF61">
        <v>35396883347.07</v>
      </c>
      <c r="BG61">
        <v>0</v>
      </c>
      <c r="BH61">
        <v>0</v>
      </c>
      <c r="BI61">
        <v>0</v>
      </c>
      <c r="BJ61">
        <v>0</v>
      </c>
      <c r="BK61">
        <v>0</v>
      </c>
      <c r="BL61">
        <v>0</v>
      </c>
      <c r="BM61">
        <v>0</v>
      </c>
      <c r="BN61">
        <v>0</v>
      </c>
      <c r="BO61">
        <v>0</v>
      </c>
      <c r="BP61">
        <v>0</v>
      </c>
    </row>
    <row r="62" spans="1:68" x14ac:dyDescent="0.25">
      <c r="A62" t="s">
        <v>16631</v>
      </c>
      <c r="B62" t="s">
        <v>9147</v>
      </c>
      <c r="C62" t="s">
        <v>157</v>
      </c>
      <c r="D62" t="s">
        <v>16632</v>
      </c>
      <c r="E62" t="s">
        <v>158</v>
      </c>
      <c r="F62" t="s">
        <v>9147</v>
      </c>
      <c r="G62" t="s">
        <v>181</v>
      </c>
      <c r="H62">
        <v>41000</v>
      </c>
      <c r="I62" t="s">
        <v>9147</v>
      </c>
      <c r="J62" t="s">
        <v>172</v>
      </c>
      <c r="K62" t="s">
        <v>173</v>
      </c>
      <c r="L62" t="s">
        <v>174</v>
      </c>
      <c r="M62" t="s">
        <v>16478</v>
      </c>
      <c r="N62" t="s">
        <v>16479</v>
      </c>
      <c r="O62" t="s">
        <v>16484</v>
      </c>
      <c r="P62" t="s">
        <v>294</v>
      </c>
      <c r="R62" t="s">
        <v>170</v>
      </c>
      <c r="V62" s="7">
        <v>45014</v>
      </c>
      <c r="W62">
        <v>2023</v>
      </c>
      <c r="X62" t="s">
        <v>170</v>
      </c>
      <c r="Y62">
        <v>3317013131</v>
      </c>
      <c r="Z62">
        <v>0</v>
      </c>
      <c r="AA62">
        <v>0</v>
      </c>
      <c r="AB62">
        <v>3317013131</v>
      </c>
      <c r="AC62">
        <v>0</v>
      </c>
      <c r="AD62">
        <v>0</v>
      </c>
      <c r="AE62">
        <v>0</v>
      </c>
      <c r="AF62">
        <v>0</v>
      </c>
      <c r="AG62">
        <v>0</v>
      </c>
      <c r="AH62">
        <v>0</v>
      </c>
      <c r="AI62">
        <v>0</v>
      </c>
      <c r="AJ62">
        <v>0</v>
      </c>
      <c r="AK62">
        <v>0</v>
      </c>
      <c r="AL62">
        <v>0</v>
      </c>
      <c r="AM62">
        <v>0</v>
      </c>
      <c r="AN62">
        <v>0</v>
      </c>
      <c r="AO62">
        <v>2541296177</v>
      </c>
      <c r="AP62">
        <v>0</v>
      </c>
      <c r="AQ62">
        <v>0</v>
      </c>
      <c r="AR62">
        <v>0</v>
      </c>
      <c r="AS62">
        <v>0</v>
      </c>
      <c r="AT62">
        <v>0</v>
      </c>
      <c r="AU62">
        <v>0</v>
      </c>
      <c r="AV62">
        <v>0</v>
      </c>
      <c r="AW62">
        <v>775716954</v>
      </c>
      <c r="AX62">
        <v>0</v>
      </c>
      <c r="AY62">
        <v>0</v>
      </c>
      <c r="AZ62">
        <v>0</v>
      </c>
      <c r="BA62">
        <v>0</v>
      </c>
      <c r="BB62">
        <v>0</v>
      </c>
      <c r="BC62">
        <v>0</v>
      </c>
      <c r="BD62">
        <v>0</v>
      </c>
      <c r="BE62">
        <v>0</v>
      </c>
      <c r="BF62">
        <v>0</v>
      </c>
      <c r="BG62">
        <v>0</v>
      </c>
      <c r="BH62">
        <v>0</v>
      </c>
      <c r="BI62">
        <v>0</v>
      </c>
      <c r="BJ62">
        <v>0</v>
      </c>
      <c r="BK62">
        <v>0</v>
      </c>
      <c r="BL62">
        <v>0</v>
      </c>
      <c r="BM62">
        <v>0</v>
      </c>
      <c r="BN62">
        <v>0</v>
      </c>
      <c r="BO62">
        <v>0</v>
      </c>
      <c r="BP62">
        <v>0</v>
      </c>
    </row>
    <row r="63" spans="1:68" x14ac:dyDescent="0.25">
      <c r="A63" t="s">
        <v>16633</v>
      </c>
      <c r="B63" t="s">
        <v>9052</v>
      </c>
      <c r="C63" t="s">
        <v>340</v>
      </c>
      <c r="D63" t="s">
        <v>16634</v>
      </c>
      <c r="E63" t="s">
        <v>1895</v>
      </c>
      <c r="F63" t="s">
        <v>9015</v>
      </c>
      <c r="G63" t="s">
        <v>282</v>
      </c>
      <c r="H63">
        <v>94001</v>
      </c>
      <c r="I63" t="s">
        <v>9052</v>
      </c>
      <c r="J63" t="s">
        <v>200</v>
      </c>
      <c r="K63" t="s">
        <v>413</v>
      </c>
      <c r="L63" t="s">
        <v>276</v>
      </c>
      <c r="M63" t="s">
        <v>16478</v>
      </c>
      <c r="N63" t="s">
        <v>16479</v>
      </c>
      <c r="O63" t="s">
        <v>16484</v>
      </c>
      <c r="P63" t="s">
        <v>294</v>
      </c>
      <c r="R63" t="s">
        <v>170</v>
      </c>
      <c r="V63" s="7">
        <v>45016</v>
      </c>
      <c r="W63">
        <v>2023</v>
      </c>
      <c r="X63" t="s">
        <v>170</v>
      </c>
      <c r="Y63">
        <v>1112324811.23</v>
      </c>
      <c r="Z63">
        <v>0</v>
      </c>
      <c r="AA63">
        <v>0</v>
      </c>
      <c r="AB63">
        <v>1112324811.23</v>
      </c>
      <c r="AC63">
        <v>0</v>
      </c>
      <c r="AD63">
        <v>0</v>
      </c>
      <c r="AE63">
        <v>0</v>
      </c>
      <c r="AF63">
        <v>0</v>
      </c>
      <c r="AG63">
        <v>0</v>
      </c>
      <c r="AH63">
        <v>0</v>
      </c>
      <c r="AI63">
        <v>0</v>
      </c>
      <c r="AJ63">
        <v>0</v>
      </c>
      <c r="AK63">
        <v>0</v>
      </c>
      <c r="AL63">
        <v>0</v>
      </c>
      <c r="AM63">
        <v>0</v>
      </c>
      <c r="AN63">
        <v>0</v>
      </c>
      <c r="AO63">
        <v>0</v>
      </c>
      <c r="AP63">
        <v>0</v>
      </c>
      <c r="AQ63">
        <v>0</v>
      </c>
      <c r="AR63">
        <v>0</v>
      </c>
      <c r="AS63">
        <v>0</v>
      </c>
      <c r="AT63">
        <v>0</v>
      </c>
      <c r="AU63">
        <v>0</v>
      </c>
      <c r="AV63">
        <v>0</v>
      </c>
      <c r="AW63">
        <v>0</v>
      </c>
      <c r="AX63">
        <v>1112324811.23</v>
      </c>
      <c r="AY63">
        <v>0</v>
      </c>
      <c r="AZ63">
        <v>0</v>
      </c>
      <c r="BA63">
        <v>0</v>
      </c>
      <c r="BB63">
        <v>0</v>
      </c>
      <c r="BC63">
        <v>0</v>
      </c>
      <c r="BD63">
        <v>0</v>
      </c>
      <c r="BE63">
        <v>0</v>
      </c>
      <c r="BF63">
        <v>0</v>
      </c>
      <c r="BG63">
        <v>0</v>
      </c>
      <c r="BH63">
        <v>0</v>
      </c>
      <c r="BI63">
        <v>0</v>
      </c>
      <c r="BJ63">
        <v>0</v>
      </c>
      <c r="BK63">
        <v>0</v>
      </c>
      <c r="BL63">
        <v>0</v>
      </c>
      <c r="BM63">
        <v>0</v>
      </c>
      <c r="BN63">
        <v>0</v>
      </c>
      <c r="BO63">
        <v>0</v>
      </c>
      <c r="BP63">
        <v>0</v>
      </c>
    </row>
    <row r="64" spans="1:68" x14ac:dyDescent="0.25">
      <c r="A64" t="s">
        <v>16635</v>
      </c>
      <c r="B64" t="s">
        <v>9052</v>
      </c>
      <c r="C64" t="s">
        <v>340</v>
      </c>
      <c r="D64" t="s">
        <v>16636</v>
      </c>
      <c r="E64" t="s">
        <v>1895</v>
      </c>
      <c r="F64" t="s">
        <v>9015</v>
      </c>
      <c r="G64" t="s">
        <v>282</v>
      </c>
      <c r="H64">
        <v>94001</v>
      </c>
      <c r="I64" t="s">
        <v>9052</v>
      </c>
      <c r="J64" t="s">
        <v>224</v>
      </c>
      <c r="K64" t="s">
        <v>252</v>
      </c>
      <c r="L64" t="s">
        <v>253</v>
      </c>
      <c r="M64" t="s">
        <v>16478</v>
      </c>
      <c r="N64" t="s">
        <v>16479</v>
      </c>
      <c r="O64" t="s">
        <v>16484</v>
      </c>
      <c r="P64" t="s">
        <v>294</v>
      </c>
      <c r="R64" t="s">
        <v>170</v>
      </c>
      <c r="V64" s="7">
        <v>45015</v>
      </c>
      <c r="W64">
        <v>2023</v>
      </c>
      <c r="X64" t="s">
        <v>170</v>
      </c>
      <c r="Y64">
        <v>665955594</v>
      </c>
      <c r="Z64">
        <v>0</v>
      </c>
      <c r="AA64">
        <v>0</v>
      </c>
      <c r="AB64">
        <v>665955594</v>
      </c>
      <c r="AC64">
        <v>0</v>
      </c>
      <c r="AD64">
        <v>0</v>
      </c>
      <c r="AE64">
        <v>0</v>
      </c>
      <c r="AF64">
        <v>0</v>
      </c>
      <c r="AG64">
        <v>0</v>
      </c>
      <c r="AH64">
        <v>0</v>
      </c>
      <c r="AI64">
        <v>0</v>
      </c>
      <c r="AJ64">
        <v>0</v>
      </c>
      <c r="AK64">
        <v>0</v>
      </c>
      <c r="AL64">
        <v>0</v>
      </c>
      <c r="AM64">
        <v>0</v>
      </c>
      <c r="AN64">
        <v>0</v>
      </c>
      <c r="AO64">
        <v>0</v>
      </c>
      <c r="AP64">
        <v>0</v>
      </c>
      <c r="AQ64">
        <v>0</v>
      </c>
      <c r="AR64">
        <v>0</v>
      </c>
      <c r="AS64">
        <v>0</v>
      </c>
      <c r="AT64">
        <v>0</v>
      </c>
      <c r="AU64">
        <v>0</v>
      </c>
      <c r="AV64">
        <v>0</v>
      </c>
      <c r="AW64">
        <v>665955594</v>
      </c>
      <c r="AX64">
        <v>0</v>
      </c>
      <c r="AY64">
        <v>0</v>
      </c>
      <c r="AZ64">
        <v>0</v>
      </c>
      <c r="BA64">
        <v>0</v>
      </c>
      <c r="BB64">
        <v>0</v>
      </c>
      <c r="BC64">
        <v>0</v>
      </c>
      <c r="BD64">
        <v>0</v>
      </c>
      <c r="BE64">
        <v>0</v>
      </c>
      <c r="BF64">
        <v>0</v>
      </c>
      <c r="BG64">
        <v>0</v>
      </c>
      <c r="BH64">
        <v>0</v>
      </c>
      <c r="BI64">
        <v>0</v>
      </c>
      <c r="BJ64">
        <v>0</v>
      </c>
      <c r="BK64">
        <v>0</v>
      </c>
      <c r="BL64">
        <v>0</v>
      </c>
      <c r="BM64">
        <v>0</v>
      </c>
      <c r="BN64">
        <v>0</v>
      </c>
      <c r="BO64">
        <v>0</v>
      </c>
      <c r="BP64">
        <v>0</v>
      </c>
    </row>
    <row r="65" spans="1:68" x14ac:dyDescent="0.25">
      <c r="A65" t="s">
        <v>16637</v>
      </c>
      <c r="B65" t="s">
        <v>16638</v>
      </c>
      <c r="C65" t="s">
        <v>16638</v>
      </c>
      <c r="D65" t="s">
        <v>16639</v>
      </c>
      <c r="E65" t="s">
        <v>309</v>
      </c>
      <c r="F65" t="s">
        <v>2395</v>
      </c>
      <c r="G65" t="s">
        <v>282</v>
      </c>
      <c r="H65">
        <v>20400</v>
      </c>
      <c r="I65" t="s">
        <v>6747</v>
      </c>
      <c r="J65" t="s">
        <v>165</v>
      </c>
      <c r="K65" t="s">
        <v>625</v>
      </c>
      <c r="L65" t="s">
        <v>167</v>
      </c>
      <c r="M65" t="s">
        <v>16478</v>
      </c>
      <c r="N65" t="s">
        <v>16479</v>
      </c>
      <c r="O65" t="s">
        <v>16484</v>
      </c>
      <c r="P65" t="s">
        <v>294</v>
      </c>
      <c r="R65" t="s">
        <v>170</v>
      </c>
      <c r="T65" t="s">
        <v>2942</v>
      </c>
      <c r="V65" s="7">
        <v>45000</v>
      </c>
      <c r="W65">
        <v>2023</v>
      </c>
      <c r="X65" t="s">
        <v>170</v>
      </c>
      <c r="Y65">
        <v>1243495216</v>
      </c>
      <c r="Z65">
        <v>0</v>
      </c>
      <c r="AA65">
        <v>0</v>
      </c>
      <c r="AB65">
        <v>1243495216</v>
      </c>
      <c r="AC65">
        <v>0</v>
      </c>
      <c r="AD65">
        <v>0</v>
      </c>
      <c r="AE65">
        <v>0</v>
      </c>
      <c r="AF65">
        <v>0</v>
      </c>
      <c r="AG65">
        <v>0</v>
      </c>
      <c r="AH65">
        <v>0</v>
      </c>
      <c r="AI65">
        <v>0</v>
      </c>
      <c r="AJ65">
        <v>0</v>
      </c>
      <c r="AK65">
        <v>0</v>
      </c>
      <c r="AL65">
        <v>0</v>
      </c>
      <c r="AM65">
        <v>0</v>
      </c>
      <c r="AN65">
        <v>0</v>
      </c>
      <c r="AO65">
        <v>1243495216</v>
      </c>
      <c r="AP65">
        <v>0</v>
      </c>
      <c r="AQ65">
        <v>0</v>
      </c>
      <c r="AR65">
        <v>0</v>
      </c>
      <c r="AS65">
        <v>0</v>
      </c>
      <c r="AT65">
        <v>0</v>
      </c>
      <c r="AU65">
        <v>0</v>
      </c>
      <c r="AV65">
        <v>0</v>
      </c>
      <c r="AW65">
        <v>0</v>
      </c>
      <c r="AX65">
        <v>0</v>
      </c>
      <c r="AY65">
        <v>0</v>
      </c>
      <c r="AZ65">
        <v>0</v>
      </c>
      <c r="BA65">
        <v>0</v>
      </c>
      <c r="BB65">
        <v>0</v>
      </c>
      <c r="BC65">
        <v>0</v>
      </c>
      <c r="BD65">
        <v>0</v>
      </c>
      <c r="BE65">
        <v>0</v>
      </c>
      <c r="BF65">
        <v>0</v>
      </c>
      <c r="BG65">
        <v>0</v>
      </c>
      <c r="BH65">
        <v>0</v>
      </c>
      <c r="BI65">
        <v>0</v>
      </c>
      <c r="BJ65">
        <v>0</v>
      </c>
      <c r="BK65">
        <v>0</v>
      </c>
      <c r="BL65">
        <v>0</v>
      </c>
      <c r="BM65">
        <v>0</v>
      </c>
      <c r="BN65">
        <v>0</v>
      </c>
      <c r="BO65">
        <v>0</v>
      </c>
      <c r="BP65">
        <v>0</v>
      </c>
    </row>
    <row r="66" spans="1:68" x14ac:dyDescent="0.25">
      <c r="A66" t="s">
        <v>16640</v>
      </c>
      <c r="B66" t="s">
        <v>693</v>
      </c>
      <c r="C66" t="s">
        <v>340</v>
      </c>
      <c r="D66" t="s">
        <v>16641</v>
      </c>
      <c r="E66" t="s">
        <v>5524</v>
      </c>
      <c r="F66" t="s">
        <v>1394</v>
      </c>
      <c r="G66" t="s">
        <v>282</v>
      </c>
      <c r="H66">
        <v>52399</v>
      </c>
      <c r="I66" t="s">
        <v>693</v>
      </c>
      <c r="J66" t="s">
        <v>203</v>
      </c>
      <c r="K66" t="s">
        <v>245</v>
      </c>
      <c r="L66" t="s">
        <v>219</v>
      </c>
      <c r="M66" t="s">
        <v>16478</v>
      </c>
      <c r="N66" t="s">
        <v>16479</v>
      </c>
      <c r="O66" t="s">
        <v>16484</v>
      </c>
      <c r="P66" t="s">
        <v>294</v>
      </c>
      <c r="R66" t="s">
        <v>170</v>
      </c>
      <c r="V66" s="7">
        <v>45020</v>
      </c>
      <c r="W66">
        <v>2023</v>
      </c>
      <c r="X66" t="s">
        <v>170</v>
      </c>
      <c r="Y66">
        <v>588568858.03999996</v>
      </c>
      <c r="Z66">
        <v>0</v>
      </c>
      <c r="AA66">
        <v>0</v>
      </c>
      <c r="AB66">
        <v>588568858.03999996</v>
      </c>
      <c r="AC66">
        <v>0</v>
      </c>
      <c r="AD66">
        <v>0</v>
      </c>
      <c r="AE66">
        <v>0</v>
      </c>
      <c r="AF66">
        <v>0</v>
      </c>
      <c r="AG66">
        <v>0</v>
      </c>
      <c r="AH66">
        <v>0</v>
      </c>
      <c r="AI66">
        <v>0</v>
      </c>
      <c r="AJ66">
        <v>0</v>
      </c>
      <c r="AK66">
        <v>0</v>
      </c>
      <c r="AL66">
        <v>0</v>
      </c>
      <c r="AM66">
        <v>0</v>
      </c>
      <c r="AN66">
        <v>0</v>
      </c>
      <c r="AO66">
        <v>0</v>
      </c>
      <c r="AP66">
        <v>0</v>
      </c>
      <c r="AQ66">
        <v>0</v>
      </c>
      <c r="AR66">
        <v>0</v>
      </c>
      <c r="AS66">
        <v>0</v>
      </c>
      <c r="AT66">
        <v>0</v>
      </c>
      <c r="AU66">
        <v>0</v>
      </c>
      <c r="AV66">
        <v>0</v>
      </c>
      <c r="AW66">
        <v>588568858.03999996</v>
      </c>
      <c r="AX66">
        <v>0</v>
      </c>
      <c r="AY66">
        <v>0</v>
      </c>
      <c r="AZ66">
        <v>0</v>
      </c>
      <c r="BA66">
        <v>0</v>
      </c>
      <c r="BB66">
        <v>0</v>
      </c>
      <c r="BC66">
        <v>0</v>
      </c>
      <c r="BD66">
        <v>0</v>
      </c>
      <c r="BE66">
        <v>0</v>
      </c>
      <c r="BF66">
        <v>0</v>
      </c>
      <c r="BG66">
        <v>0</v>
      </c>
      <c r="BH66">
        <v>0</v>
      </c>
      <c r="BI66">
        <v>0</v>
      </c>
      <c r="BJ66">
        <v>0</v>
      </c>
      <c r="BK66">
        <v>0</v>
      </c>
      <c r="BL66">
        <v>0</v>
      </c>
      <c r="BM66">
        <v>0</v>
      </c>
      <c r="BN66">
        <v>0</v>
      </c>
      <c r="BO66">
        <v>0</v>
      </c>
      <c r="BP66">
        <v>0</v>
      </c>
    </row>
    <row r="67" spans="1:68" x14ac:dyDescent="0.25">
      <c r="A67" t="s">
        <v>16642</v>
      </c>
      <c r="B67" t="s">
        <v>693</v>
      </c>
      <c r="C67" t="s">
        <v>340</v>
      </c>
      <c r="D67" t="s">
        <v>16643</v>
      </c>
      <c r="E67" t="s">
        <v>5524</v>
      </c>
      <c r="F67" t="s">
        <v>1394</v>
      </c>
      <c r="G67" t="s">
        <v>282</v>
      </c>
      <c r="H67">
        <v>52399</v>
      </c>
      <c r="I67" t="s">
        <v>693</v>
      </c>
      <c r="J67" t="s">
        <v>209</v>
      </c>
      <c r="K67" t="s">
        <v>260</v>
      </c>
      <c r="L67" t="s">
        <v>210</v>
      </c>
      <c r="M67" t="s">
        <v>16478</v>
      </c>
      <c r="N67" t="s">
        <v>16479</v>
      </c>
      <c r="O67" t="s">
        <v>16484</v>
      </c>
      <c r="P67" t="s">
        <v>294</v>
      </c>
      <c r="R67" t="s">
        <v>170</v>
      </c>
      <c r="V67" s="7">
        <v>45020</v>
      </c>
      <c r="W67">
        <v>2023</v>
      </c>
      <c r="X67" t="s">
        <v>170</v>
      </c>
      <c r="Y67">
        <v>799994658.97000003</v>
      </c>
      <c r="Z67">
        <v>0</v>
      </c>
      <c r="AA67">
        <v>0</v>
      </c>
      <c r="AB67">
        <v>799994658.97000003</v>
      </c>
      <c r="AC67">
        <v>0</v>
      </c>
      <c r="AD67">
        <v>0</v>
      </c>
      <c r="AE67">
        <v>0</v>
      </c>
      <c r="AF67">
        <v>0</v>
      </c>
      <c r="AG67">
        <v>0</v>
      </c>
      <c r="AH67">
        <v>0</v>
      </c>
      <c r="AI67">
        <v>0</v>
      </c>
      <c r="AJ67">
        <v>0</v>
      </c>
      <c r="AK67">
        <v>0</v>
      </c>
      <c r="AL67">
        <v>0</v>
      </c>
      <c r="AM67">
        <v>0</v>
      </c>
      <c r="AN67">
        <v>0</v>
      </c>
      <c r="AO67">
        <v>0</v>
      </c>
      <c r="AP67">
        <v>0</v>
      </c>
      <c r="AQ67">
        <v>0</v>
      </c>
      <c r="AR67">
        <v>0</v>
      </c>
      <c r="AS67">
        <v>0</v>
      </c>
      <c r="AT67">
        <v>0</v>
      </c>
      <c r="AU67">
        <v>0</v>
      </c>
      <c r="AV67">
        <v>0</v>
      </c>
      <c r="AW67">
        <v>799994658.97000003</v>
      </c>
      <c r="AX67">
        <v>0</v>
      </c>
      <c r="AY67">
        <v>0</v>
      </c>
      <c r="AZ67">
        <v>0</v>
      </c>
      <c r="BA67">
        <v>0</v>
      </c>
      <c r="BB67">
        <v>0</v>
      </c>
      <c r="BC67">
        <v>0</v>
      </c>
      <c r="BD67">
        <v>0</v>
      </c>
      <c r="BE67">
        <v>0</v>
      </c>
      <c r="BF67">
        <v>0</v>
      </c>
      <c r="BG67">
        <v>0</v>
      </c>
      <c r="BH67">
        <v>0</v>
      </c>
      <c r="BI67">
        <v>0</v>
      </c>
      <c r="BJ67">
        <v>0</v>
      </c>
      <c r="BK67">
        <v>0</v>
      </c>
      <c r="BL67">
        <v>0</v>
      </c>
      <c r="BM67">
        <v>0</v>
      </c>
      <c r="BN67">
        <v>0</v>
      </c>
      <c r="BO67">
        <v>0</v>
      </c>
      <c r="BP67">
        <v>0</v>
      </c>
    </row>
    <row r="68" spans="1:68" x14ac:dyDescent="0.25">
      <c r="A68" t="s">
        <v>16644</v>
      </c>
      <c r="B68" t="s">
        <v>7283</v>
      </c>
      <c r="C68" t="s">
        <v>340</v>
      </c>
      <c r="D68" t="s">
        <v>16645</v>
      </c>
      <c r="E68" t="s">
        <v>5524</v>
      </c>
      <c r="F68" t="s">
        <v>1383</v>
      </c>
      <c r="G68" t="s">
        <v>282</v>
      </c>
      <c r="H68">
        <v>27425</v>
      </c>
      <c r="I68" t="s">
        <v>7283</v>
      </c>
      <c r="J68" t="s">
        <v>200</v>
      </c>
      <c r="K68" t="s">
        <v>413</v>
      </c>
      <c r="L68" t="s">
        <v>276</v>
      </c>
      <c r="M68" t="s">
        <v>16478</v>
      </c>
      <c r="N68" t="s">
        <v>16479</v>
      </c>
      <c r="O68" t="s">
        <v>16646</v>
      </c>
      <c r="P68" t="s">
        <v>16481</v>
      </c>
      <c r="R68" t="s">
        <v>170</v>
      </c>
      <c r="V68" s="7">
        <v>44963</v>
      </c>
      <c r="W68">
        <v>2023</v>
      </c>
      <c r="X68" t="s">
        <v>170</v>
      </c>
      <c r="Y68">
        <v>744714354</v>
      </c>
      <c r="Z68">
        <v>0</v>
      </c>
      <c r="AA68">
        <v>0</v>
      </c>
      <c r="AB68">
        <v>744714354</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744714354</v>
      </c>
      <c r="AY68">
        <v>0</v>
      </c>
      <c r="AZ68">
        <v>0</v>
      </c>
      <c r="BA68">
        <v>0</v>
      </c>
      <c r="BB68">
        <v>0</v>
      </c>
      <c r="BC68">
        <v>0</v>
      </c>
      <c r="BD68">
        <v>0</v>
      </c>
      <c r="BE68">
        <v>0</v>
      </c>
      <c r="BF68">
        <v>0</v>
      </c>
      <c r="BG68">
        <v>0</v>
      </c>
      <c r="BH68">
        <v>0</v>
      </c>
      <c r="BI68">
        <v>0</v>
      </c>
      <c r="BJ68">
        <v>0</v>
      </c>
      <c r="BK68">
        <v>0</v>
      </c>
      <c r="BL68">
        <v>0</v>
      </c>
      <c r="BM68">
        <v>0</v>
      </c>
      <c r="BN68">
        <v>0</v>
      </c>
      <c r="BO68">
        <v>0</v>
      </c>
      <c r="BP68">
        <v>0</v>
      </c>
    </row>
    <row r="69" spans="1:68" x14ac:dyDescent="0.25">
      <c r="A69" t="s">
        <v>16647</v>
      </c>
      <c r="B69" t="s">
        <v>16648</v>
      </c>
      <c r="C69" t="s">
        <v>16648</v>
      </c>
      <c r="D69" t="s">
        <v>16649</v>
      </c>
      <c r="E69" t="s">
        <v>1895</v>
      </c>
      <c r="F69" t="s">
        <v>2132</v>
      </c>
      <c r="G69" t="s">
        <v>181</v>
      </c>
      <c r="H69">
        <v>50000</v>
      </c>
      <c r="I69" t="s">
        <v>2132</v>
      </c>
      <c r="J69" t="s">
        <v>224</v>
      </c>
      <c r="K69" t="s">
        <v>252</v>
      </c>
      <c r="L69" t="s">
        <v>253</v>
      </c>
      <c r="M69" t="s">
        <v>16478</v>
      </c>
      <c r="N69" t="s">
        <v>16479</v>
      </c>
      <c r="O69" t="s">
        <v>16484</v>
      </c>
      <c r="P69" t="s">
        <v>294</v>
      </c>
      <c r="R69" t="s">
        <v>187</v>
      </c>
      <c r="T69" t="s">
        <v>6600</v>
      </c>
      <c r="V69" s="7">
        <v>45009</v>
      </c>
      <c r="W69">
        <v>2023</v>
      </c>
      <c r="X69" t="s">
        <v>170</v>
      </c>
      <c r="Y69">
        <v>779961467</v>
      </c>
      <c r="Z69">
        <v>0</v>
      </c>
      <c r="AA69">
        <v>0</v>
      </c>
      <c r="AB69">
        <v>779961467</v>
      </c>
      <c r="AC69">
        <v>0</v>
      </c>
      <c r="AD69">
        <v>0</v>
      </c>
      <c r="AE69">
        <v>0</v>
      </c>
      <c r="AF69">
        <v>0</v>
      </c>
      <c r="AG69">
        <v>0</v>
      </c>
      <c r="AH69">
        <v>0</v>
      </c>
      <c r="AI69">
        <v>0</v>
      </c>
      <c r="AJ69">
        <v>0</v>
      </c>
      <c r="AK69">
        <v>0</v>
      </c>
      <c r="AL69">
        <v>0</v>
      </c>
      <c r="AM69">
        <v>0</v>
      </c>
      <c r="AN69">
        <v>0</v>
      </c>
      <c r="AO69">
        <v>779961467</v>
      </c>
      <c r="AP69">
        <v>0</v>
      </c>
      <c r="AQ69">
        <v>0</v>
      </c>
      <c r="AR69">
        <v>0</v>
      </c>
      <c r="AS69">
        <v>0</v>
      </c>
      <c r="AT69">
        <v>0</v>
      </c>
      <c r="AU69">
        <v>0</v>
      </c>
      <c r="AV69">
        <v>0</v>
      </c>
      <c r="AW69">
        <v>0</v>
      </c>
      <c r="AX69">
        <v>0</v>
      </c>
      <c r="AY69">
        <v>0</v>
      </c>
      <c r="AZ69">
        <v>0</v>
      </c>
      <c r="BA69">
        <v>0</v>
      </c>
      <c r="BB69">
        <v>0</v>
      </c>
      <c r="BC69">
        <v>0</v>
      </c>
      <c r="BD69">
        <v>0</v>
      </c>
      <c r="BE69">
        <v>0</v>
      </c>
      <c r="BF69">
        <v>0</v>
      </c>
      <c r="BG69">
        <v>0</v>
      </c>
      <c r="BH69">
        <v>0</v>
      </c>
      <c r="BI69">
        <v>0</v>
      </c>
      <c r="BJ69">
        <v>0</v>
      </c>
      <c r="BK69">
        <v>0</v>
      </c>
      <c r="BL69">
        <v>0</v>
      </c>
      <c r="BM69">
        <v>0</v>
      </c>
      <c r="BN69">
        <v>0</v>
      </c>
      <c r="BO69">
        <v>0</v>
      </c>
      <c r="BP69">
        <v>0</v>
      </c>
    </row>
    <row r="70" spans="1:68" x14ac:dyDescent="0.25">
      <c r="A70" t="s">
        <v>16650</v>
      </c>
      <c r="B70" t="s">
        <v>16651</v>
      </c>
      <c r="C70" t="s">
        <v>16651</v>
      </c>
      <c r="D70" t="s">
        <v>16652</v>
      </c>
      <c r="E70" t="s">
        <v>1895</v>
      </c>
      <c r="F70" t="s">
        <v>2132</v>
      </c>
      <c r="G70" t="s">
        <v>181</v>
      </c>
      <c r="H70">
        <v>50000</v>
      </c>
      <c r="I70" t="s">
        <v>2132</v>
      </c>
      <c r="J70" t="s">
        <v>165</v>
      </c>
      <c r="K70" t="s">
        <v>625</v>
      </c>
      <c r="L70" t="s">
        <v>167</v>
      </c>
      <c r="M70" t="s">
        <v>16478</v>
      </c>
      <c r="N70" t="s">
        <v>16479</v>
      </c>
      <c r="O70" t="s">
        <v>16484</v>
      </c>
      <c r="P70" t="s">
        <v>294</v>
      </c>
      <c r="R70" t="s">
        <v>170</v>
      </c>
      <c r="T70" t="s">
        <v>2942</v>
      </c>
      <c r="V70" s="7">
        <v>45012</v>
      </c>
      <c r="W70">
        <v>2023</v>
      </c>
      <c r="X70" t="s">
        <v>170</v>
      </c>
      <c r="Y70">
        <v>4995215441</v>
      </c>
      <c r="Z70">
        <v>0</v>
      </c>
      <c r="AA70">
        <v>0</v>
      </c>
      <c r="AB70">
        <v>4995215441</v>
      </c>
      <c r="AC70">
        <v>0</v>
      </c>
      <c r="AD70">
        <v>0</v>
      </c>
      <c r="AE70">
        <v>0</v>
      </c>
      <c r="AF70">
        <v>0</v>
      </c>
      <c r="AG70">
        <v>0</v>
      </c>
      <c r="AH70">
        <v>0</v>
      </c>
      <c r="AI70">
        <v>0</v>
      </c>
      <c r="AJ70">
        <v>0</v>
      </c>
      <c r="AK70">
        <v>0</v>
      </c>
      <c r="AL70">
        <v>0</v>
      </c>
      <c r="AM70">
        <v>0</v>
      </c>
      <c r="AN70">
        <v>0</v>
      </c>
      <c r="AO70">
        <v>4995215441</v>
      </c>
      <c r="AP70">
        <v>0</v>
      </c>
      <c r="AQ70">
        <v>0</v>
      </c>
      <c r="AR70">
        <v>0</v>
      </c>
      <c r="AS70">
        <v>0</v>
      </c>
      <c r="AT70">
        <v>0</v>
      </c>
      <c r="AU70">
        <v>0</v>
      </c>
      <c r="AV70">
        <v>0</v>
      </c>
      <c r="AW70">
        <v>0</v>
      </c>
      <c r="AX70">
        <v>0</v>
      </c>
      <c r="AY70">
        <v>0</v>
      </c>
      <c r="AZ70">
        <v>0</v>
      </c>
      <c r="BA70">
        <v>0</v>
      </c>
      <c r="BB70">
        <v>0</v>
      </c>
      <c r="BC70">
        <v>0</v>
      </c>
      <c r="BD70">
        <v>0</v>
      </c>
      <c r="BE70">
        <v>0</v>
      </c>
      <c r="BF70">
        <v>0</v>
      </c>
      <c r="BG70">
        <v>0</v>
      </c>
      <c r="BH70">
        <v>0</v>
      </c>
      <c r="BI70">
        <v>0</v>
      </c>
      <c r="BJ70">
        <v>0</v>
      </c>
      <c r="BK70">
        <v>0</v>
      </c>
      <c r="BL70">
        <v>0</v>
      </c>
      <c r="BM70">
        <v>0</v>
      </c>
      <c r="BN70">
        <v>0</v>
      </c>
      <c r="BO70">
        <v>0</v>
      </c>
      <c r="BP70">
        <v>0</v>
      </c>
    </row>
    <row r="71" spans="1:68" x14ac:dyDescent="0.25">
      <c r="A71" t="s">
        <v>16653</v>
      </c>
      <c r="B71" t="s">
        <v>9615</v>
      </c>
      <c r="C71" t="s">
        <v>340</v>
      </c>
      <c r="D71" t="s">
        <v>16654</v>
      </c>
      <c r="E71" t="s">
        <v>158</v>
      </c>
      <c r="F71" t="s">
        <v>9147</v>
      </c>
      <c r="G71" t="s">
        <v>282</v>
      </c>
      <c r="H71">
        <v>41483</v>
      </c>
      <c r="I71" t="s">
        <v>9615</v>
      </c>
      <c r="J71" t="s">
        <v>172</v>
      </c>
      <c r="K71" t="s">
        <v>173</v>
      </c>
      <c r="L71" t="s">
        <v>174</v>
      </c>
      <c r="M71" t="s">
        <v>16478</v>
      </c>
      <c r="N71" t="s">
        <v>16479</v>
      </c>
      <c r="O71" t="s">
        <v>16484</v>
      </c>
      <c r="P71" t="s">
        <v>294</v>
      </c>
      <c r="R71" t="s">
        <v>170</v>
      </c>
      <c r="V71" s="7">
        <v>45000</v>
      </c>
      <c r="W71">
        <v>2023</v>
      </c>
      <c r="X71" t="s">
        <v>170</v>
      </c>
      <c r="Y71">
        <v>322887841</v>
      </c>
      <c r="Z71">
        <v>0</v>
      </c>
      <c r="AA71">
        <v>0</v>
      </c>
      <c r="AB71">
        <v>322887841</v>
      </c>
      <c r="AC71">
        <v>0</v>
      </c>
      <c r="AD71">
        <v>0</v>
      </c>
      <c r="AE71">
        <v>0</v>
      </c>
      <c r="AF71">
        <v>0</v>
      </c>
      <c r="AG71">
        <v>0</v>
      </c>
      <c r="AH71">
        <v>0</v>
      </c>
      <c r="AI71">
        <v>0</v>
      </c>
      <c r="AJ71">
        <v>0</v>
      </c>
      <c r="AK71">
        <v>0</v>
      </c>
      <c r="AL71">
        <v>0</v>
      </c>
      <c r="AM71">
        <v>0</v>
      </c>
      <c r="AN71">
        <v>0</v>
      </c>
      <c r="AO71">
        <v>0</v>
      </c>
      <c r="AP71">
        <v>0</v>
      </c>
      <c r="AQ71">
        <v>0</v>
      </c>
      <c r="AR71">
        <v>0</v>
      </c>
      <c r="AS71">
        <v>0</v>
      </c>
      <c r="AT71">
        <v>0</v>
      </c>
      <c r="AU71">
        <v>0</v>
      </c>
      <c r="AV71">
        <v>0</v>
      </c>
      <c r="AW71">
        <v>322887841</v>
      </c>
      <c r="AX71">
        <v>0</v>
      </c>
      <c r="AY71">
        <v>0</v>
      </c>
      <c r="AZ71">
        <v>0</v>
      </c>
      <c r="BA71">
        <v>0</v>
      </c>
      <c r="BB71">
        <v>0</v>
      </c>
      <c r="BC71">
        <v>0</v>
      </c>
      <c r="BD71">
        <v>0</v>
      </c>
      <c r="BE71">
        <v>0</v>
      </c>
      <c r="BF71">
        <v>0</v>
      </c>
      <c r="BG71">
        <v>0</v>
      </c>
      <c r="BH71">
        <v>0</v>
      </c>
      <c r="BI71">
        <v>0</v>
      </c>
      <c r="BJ71">
        <v>0</v>
      </c>
      <c r="BK71">
        <v>0</v>
      </c>
      <c r="BL71">
        <v>0</v>
      </c>
      <c r="BM71">
        <v>0</v>
      </c>
      <c r="BN71">
        <v>0</v>
      </c>
      <c r="BO71">
        <v>0</v>
      </c>
      <c r="BP71">
        <v>0</v>
      </c>
    </row>
    <row r="72" spans="1:68" x14ac:dyDescent="0.25">
      <c r="A72" t="s">
        <v>16655</v>
      </c>
      <c r="B72" t="s">
        <v>9622</v>
      </c>
      <c r="C72" t="s">
        <v>340</v>
      </c>
      <c r="D72" t="s">
        <v>16656</v>
      </c>
      <c r="E72" t="s">
        <v>158</v>
      </c>
      <c r="F72" t="s">
        <v>9147</v>
      </c>
      <c r="G72" t="s">
        <v>282</v>
      </c>
      <c r="H72">
        <v>41001</v>
      </c>
      <c r="I72" t="s">
        <v>9622</v>
      </c>
      <c r="J72" t="s">
        <v>232</v>
      </c>
      <c r="K72" t="s">
        <v>238</v>
      </c>
      <c r="L72" t="s">
        <v>234</v>
      </c>
      <c r="M72" t="s">
        <v>16478</v>
      </c>
      <c r="N72" t="s">
        <v>16479</v>
      </c>
      <c r="O72" t="s">
        <v>9430</v>
      </c>
      <c r="P72" t="s">
        <v>16481</v>
      </c>
      <c r="R72" t="s">
        <v>170</v>
      </c>
      <c r="V72" s="7">
        <v>45028</v>
      </c>
      <c r="W72">
        <v>2023</v>
      </c>
      <c r="X72" t="s">
        <v>170</v>
      </c>
      <c r="Y72">
        <v>4958708540</v>
      </c>
      <c r="Z72">
        <v>0</v>
      </c>
      <c r="AA72">
        <v>0</v>
      </c>
      <c r="AB72">
        <v>4958708540</v>
      </c>
      <c r="AC72">
        <v>0</v>
      </c>
      <c r="AD72">
        <v>0</v>
      </c>
      <c r="AE72">
        <v>0</v>
      </c>
      <c r="AF72">
        <v>0</v>
      </c>
      <c r="AG72">
        <v>0</v>
      </c>
      <c r="AH72">
        <v>0</v>
      </c>
      <c r="AI72">
        <v>0</v>
      </c>
      <c r="AJ72">
        <v>0</v>
      </c>
      <c r="AK72">
        <v>0</v>
      </c>
      <c r="AL72">
        <v>0</v>
      </c>
      <c r="AM72">
        <v>0</v>
      </c>
      <c r="AN72">
        <v>0</v>
      </c>
      <c r="AO72">
        <v>4958708540</v>
      </c>
      <c r="AP72">
        <v>0</v>
      </c>
      <c r="AQ72">
        <v>0</v>
      </c>
      <c r="AR72">
        <v>0</v>
      </c>
      <c r="AS72">
        <v>0</v>
      </c>
      <c r="AT72">
        <v>0</v>
      </c>
      <c r="AU72">
        <v>0</v>
      </c>
      <c r="AV72">
        <v>0</v>
      </c>
      <c r="AW72">
        <v>0</v>
      </c>
      <c r="AX72">
        <v>0</v>
      </c>
      <c r="AY72">
        <v>0</v>
      </c>
      <c r="AZ72">
        <v>0</v>
      </c>
      <c r="BA72">
        <v>0</v>
      </c>
      <c r="BB72">
        <v>0</v>
      </c>
      <c r="BC72">
        <v>0</v>
      </c>
      <c r="BD72">
        <v>0</v>
      </c>
      <c r="BE72">
        <v>0</v>
      </c>
      <c r="BF72">
        <v>0</v>
      </c>
      <c r="BG72">
        <v>0</v>
      </c>
      <c r="BH72">
        <v>0</v>
      </c>
      <c r="BI72">
        <v>0</v>
      </c>
      <c r="BJ72">
        <v>0</v>
      </c>
      <c r="BK72">
        <v>0</v>
      </c>
      <c r="BL72">
        <v>0</v>
      </c>
      <c r="BM72">
        <v>0</v>
      </c>
      <c r="BN72">
        <v>0</v>
      </c>
      <c r="BO72">
        <v>0</v>
      </c>
      <c r="BP72">
        <v>0</v>
      </c>
    </row>
    <row r="73" spans="1:68" x14ac:dyDescent="0.25">
      <c r="A73" t="s">
        <v>16657</v>
      </c>
      <c r="B73" t="s">
        <v>3885</v>
      </c>
      <c r="C73" t="s">
        <v>157</v>
      </c>
      <c r="D73" t="s">
        <v>16658</v>
      </c>
      <c r="E73" t="s">
        <v>325</v>
      </c>
      <c r="F73" t="s">
        <v>3885</v>
      </c>
      <c r="G73" t="s">
        <v>181</v>
      </c>
      <c r="H73">
        <v>54000</v>
      </c>
      <c r="I73" t="s">
        <v>3885</v>
      </c>
      <c r="J73" t="s">
        <v>203</v>
      </c>
      <c r="K73" t="s">
        <v>245</v>
      </c>
      <c r="L73" t="s">
        <v>219</v>
      </c>
      <c r="M73" t="s">
        <v>16478</v>
      </c>
      <c r="N73" t="s">
        <v>16479</v>
      </c>
      <c r="O73" t="s">
        <v>16484</v>
      </c>
      <c r="P73" t="s">
        <v>294</v>
      </c>
      <c r="R73" t="s">
        <v>187</v>
      </c>
      <c r="V73" s="7">
        <v>45016</v>
      </c>
      <c r="W73">
        <v>2023</v>
      </c>
      <c r="X73" t="s">
        <v>170</v>
      </c>
      <c r="Y73">
        <v>8832990707</v>
      </c>
      <c r="Z73">
        <v>0</v>
      </c>
      <c r="AA73">
        <v>0</v>
      </c>
      <c r="AB73">
        <v>8832990707</v>
      </c>
      <c r="AC73">
        <v>0</v>
      </c>
      <c r="AD73">
        <v>0</v>
      </c>
      <c r="AE73">
        <v>0</v>
      </c>
      <c r="AF73">
        <v>0</v>
      </c>
      <c r="AG73">
        <v>0</v>
      </c>
      <c r="AH73">
        <v>0</v>
      </c>
      <c r="AI73">
        <v>0</v>
      </c>
      <c r="AJ73">
        <v>0</v>
      </c>
      <c r="AK73">
        <v>0</v>
      </c>
      <c r="AL73">
        <v>0</v>
      </c>
      <c r="AM73">
        <v>0</v>
      </c>
      <c r="AN73">
        <v>0</v>
      </c>
      <c r="AO73">
        <v>0</v>
      </c>
      <c r="AP73">
        <v>0</v>
      </c>
      <c r="AQ73">
        <v>0</v>
      </c>
      <c r="AR73">
        <v>0</v>
      </c>
      <c r="AS73">
        <v>0</v>
      </c>
      <c r="AT73">
        <v>0</v>
      </c>
      <c r="AU73">
        <v>0</v>
      </c>
      <c r="AV73">
        <v>0</v>
      </c>
      <c r="AW73">
        <v>0</v>
      </c>
      <c r="AX73">
        <v>0</v>
      </c>
      <c r="AY73">
        <v>0</v>
      </c>
      <c r="AZ73">
        <v>0</v>
      </c>
      <c r="BA73">
        <v>0</v>
      </c>
      <c r="BB73">
        <v>0</v>
      </c>
      <c r="BC73">
        <v>0</v>
      </c>
      <c r="BD73">
        <v>0</v>
      </c>
      <c r="BE73">
        <v>8832990707</v>
      </c>
      <c r="BF73">
        <v>0</v>
      </c>
      <c r="BG73">
        <v>0</v>
      </c>
      <c r="BH73">
        <v>0</v>
      </c>
      <c r="BI73">
        <v>0</v>
      </c>
      <c r="BJ73">
        <v>0</v>
      </c>
      <c r="BK73">
        <v>0</v>
      </c>
      <c r="BL73">
        <v>0</v>
      </c>
      <c r="BM73">
        <v>0</v>
      </c>
      <c r="BN73">
        <v>0</v>
      </c>
      <c r="BO73">
        <v>0</v>
      </c>
      <c r="BP73">
        <v>0</v>
      </c>
    </row>
    <row r="74" spans="1:68" x14ac:dyDescent="0.25">
      <c r="A74" t="s">
        <v>16659</v>
      </c>
      <c r="B74" t="s">
        <v>6823</v>
      </c>
      <c r="C74" t="s">
        <v>340</v>
      </c>
      <c r="D74" t="s">
        <v>16660</v>
      </c>
      <c r="E74" t="s">
        <v>309</v>
      </c>
      <c r="F74" t="s">
        <v>2395</v>
      </c>
      <c r="G74" t="s">
        <v>282</v>
      </c>
      <c r="H74">
        <v>20517</v>
      </c>
      <c r="I74" t="s">
        <v>6823</v>
      </c>
      <c r="J74" t="s">
        <v>255</v>
      </c>
      <c r="K74" t="s">
        <v>256</v>
      </c>
      <c r="L74" t="s">
        <v>258</v>
      </c>
      <c r="M74" t="s">
        <v>16478</v>
      </c>
      <c r="N74" t="s">
        <v>16479</v>
      </c>
      <c r="O74" t="s">
        <v>16484</v>
      </c>
      <c r="P74" t="s">
        <v>294</v>
      </c>
      <c r="R74" t="s">
        <v>170</v>
      </c>
      <c r="V74" s="7">
        <v>45017</v>
      </c>
      <c r="W74">
        <v>2023</v>
      </c>
      <c r="X74" t="s">
        <v>170</v>
      </c>
      <c r="Y74">
        <v>324734451</v>
      </c>
      <c r="Z74">
        <v>0</v>
      </c>
      <c r="AA74">
        <v>0</v>
      </c>
      <c r="AB74">
        <v>324734451</v>
      </c>
      <c r="AC74">
        <v>0</v>
      </c>
      <c r="AD74">
        <v>0</v>
      </c>
      <c r="AE74">
        <v>0</v>
      </c>
      <c r="AF74">
        <v>0</v>
      </c>
      <c r="AG74">
        <v>0</v>
      </c>
      <c r="AH74">
        <v>0</v>
      </c>
      <c r="AI74">
        <v>0</v>
      </c>
      <c r="AJ74">
        <v>0</v>
      </c>
      <c r="AK74">
        <v>0</v>
      </c>
      <c r="AL74">
        <v>0</v>
      </c>
      <c r="AM74">
        <v>0</v>
      </c>
      <c r="AN74">
        <v>0</v>
      </c>
      <c r="AO74">
        <v>0</v>
      </c>
      <c r="AP74">
        <v>0</v>
      </c>
      <c r="AQ74">
        <v>0</v>
      </c>
      <c r="AR74">
        <v>0</v>
      </c>
      <c r="AS74">
        <v>0</v>
      </c>
      <c r="AT74">
        <v>0</v>
      </c>
      <c r="AU74">
        <v>0</v>
      </c>
      <c r="AV74">
        <v>0</v>
      </c>
      <c r="AW74">
        <v>324734451</v>
      </c>
      <c r="AX74">
        <v>0</v>
      </c>
      <c r="AY74">
        <v>0</v>
      </c>
      <c r="AZ74">
        <v>0</v>
      </c>
      <c r="BA74">
        <v>0</v>
      </c>
      <c r="BB74">
        <v>0</v>
      </c>
      <c r="BC74">
        <v>0</v>
      </c>
      <c r="BD74">
        <v>0</v>
      </c>
      <c r="BE74">
        <v>0</v>
      </c>
      <c r="BF74">
        <v>0</v>
      </c>
      <c r="BG74">
        <v>0</v>
      </c>
      <c r="BH74">
        <v>0</v>
      </c>
      <c r="BI74">
        <v>0</v>
      </c>
      <c r="BJ74">
        <v>0</v>
      </c>
      <c r="BK74">
        <v>0</v>
      </c>
      <c r="BL74">
        <v>0</v>
      </c>
      <c r="BM74">
        <v>0</v>
      </c>
      <c r="BN74">
        <v>0</v>
      </c>
      <c r="BO74">
        <v>0</v>
      </c>
      <c r="BP74">
        <v>0</v>
      </c>
    </row>
    <row r="75" spans="1:68" x14ac:dyDescent="0.25">
      <c r="A75" t="s">
        <v>16661</v>
      </c>
      <c r="B75" t="s">
        <v>8822</v>
      </c>
      <c r="C75" t="s">
        <v>340</v>
      </c>
      <c r="D75" t="s">
        <v>16662</v>
      </c>
      <c r="E75" t="s">
        <v>325</v>
      </c>
      <c r="F75" t="s">
        <v>2680</v>
      </c>
      <c r="G75" t="s">
        <v>282</v>
      </c>
      <c r="H75">
        <v>25649</v>
      </c>
      <c r="I75" t="s">
        <v>8822</v>
      </c>
      <c r="J75" t="s">
        <v>203</v>
      </c>
      <c r="K75" t="s">
        <v>245</v>
      </c>
      <c r="L75" t="s">
        <v>219</v>
      </c>
      <c r="M75" t="s">
        <v>16478</v>
      </c>
      <c r="N75" t="s">
        <v>16479</v>
      </c>
      <c r="O75" t="s">
        <v>16663</v>
      </c>
      <c r="P75" t="s">
        <v>16481</v>
      </c>
      <c r="R75" t="s">
        <v>170</v>
      </c>
      <c r="V75" s="7">
        <v>45029</v>
      </c>
      <c r="W75">
        <v>2023</v>
      </c>
      <c r="X75" t="s">
        <v>170</v>
      </c>
      <c r="Y75">
        <v>1346936664</v>
      </c>
      <c r="Z75">
        <v>0</v>
      </c>
      <c r="AA75">
        <v>0</v>
      </c>
      <c r="AB75">
        <v>1346936664</v>
      </c>
      <c r="AC75">
        <v>0</v>
      </c>
      <c r="AD75">
        <v>0</v>
      </c>
      <c r="AE75">
        <v>0</v>
      </c>
      <c r="AF75">
        <v>0</v>
      </c>
      <c r="AG75">
        <v>0</v>
      </c>
      <c r="AH75">
        <v>0</v>
      </c>
      <c r="AI75">
        <v>0</v>
      </c>
      <c r="AJ75">
        <v>0</v>
      </c>
      <c r="AK75">
        <v>0</v>
      </c>
      <c r="AL75">
        <v>0</v>
      </c>
      <c r="AM75">
        <v>0</v>
      </c>
      <c r="AN75">
        <v>0</v>
      </c>
      <c r="AO75">
        <v>0</v>
      </c>
      <c r="AP75">
        <v>0</v>
      </c>
      <c r="AQ75">
        <v>0</v>
      </c>
      <c r="AR75">
        <v>0</v>
      </c>
      <c r="AS75">
        <v>0</v>
      </c>
      <c r="AT75">
        <v>0</v>
      </c>
      <c r="AU75">
        <v>0</v>
      </c>
      <c r="AV75">
        <v>0</v>
      </c>
      <c r="AW75">
        <v>1346936664</v>
      </c>
      <c r="AX75">
        <v>0</v>
      </c>
      <c r="AY75">
        <v>0</v>
      </c>
      <c r="AZ75">
        <v>0</v>
      </c>
      <c r="BA75">
        <v>0</v>
      </c>
      <c r="BB75">
        <v>0</v>
      </c>
      <c r="BC75">
        <v>0</v>
      </c>
      <c r="BD75">
        <v>0</v>
      </c>
      <c r="BE75">
        <v>0</v>
      </c>
      <c r="BF75">
        <v>0</v>
      </c>
      <c r="BG75">
        <v>0</v>
      </c>
      <c r="BH75">
        <v>0</v>
      </c>
      <c r="BI75">
        <v>0</v>
      </c>
      <c r="BJ75">
        <v>0</v>
      </c>
      <c r="BK75">
        <v>0</v>
      </c>
      <c r="BL75">
        <v>0</v>
      </c>
      <c r="BM75">
        <v>0</v>
      </c>
      <c r="BN75">
        <v>0</v>
      </c>
      <c r="BO75">
        <v>0</v>
      </c>
      <c r="BP75">
        <v>0</v>
      </c>
    </row>
    <row r="76" spans="1:68" x14ac:dyDescent="0.25">
      <c r="A76" t="s">
        <v>16664</v>
      </c>
      <c r="B76" t="s">
        <v>1548</v>
      </c>
      <c r="C76" t="s">
        <v>340</v>
      </c>
      <c r="D76" t="s">
        <v>16665</v>
      </c>
      <c r="E76" t="s">
        <v>303</v>
      </c>
      <c r="F76" t="s">
        <v>304</v>
      </c>
      <c r="G76" t="s">
        <v>282</v>
      </c>
      <c r="H76">
        <v>5649</v>
      </c>
      <c r="I76" t="s">
        <v>1548</v>
      </c>
      <c r="J76" t="s">
        <v>209</v>
      </c>
      <c r="K76" t="s">
        <v>260</v>
      </c>
      <c r="L76" t="s">
        <v>210</v>
      </c>
      <c r="M76" t="s">
        <v>16478</v>
      </c>
      <c r="N76" t="s">
        <v>16479</v>
      </c>
      <c r="O76" t="s">
        <v>16484</v>
      </c>
      <c r="P76" t="s">
        <v>294</v>
      </c>
      <c r="R76" t="s">
        <v>170</v>
      </c>
      <c r="V76" s="7">
        <v>45027</v>
      </c>
      <c r="W76">
        <v>2023</v>
      </c>
      <c r="X76" t="s">
        <v>170</v>
      </c>
      <c r="Y76">
        <v>200818740</v>
      </c>
      <c r="Z76">
        <v>0</v>
      </c>
      <c r="AA76">
        <v>0</v>
      </c>
      <c r="AB76">
        <v>200818740</v>
      </c>
      <c r="AC76">
        <v>0</v>
      </c>
      <c r="AD76">
        <v>0</v>
      </c>
      <c r="AE76">
        <v>0</v>
      </c>
      <c r="AF76">
        <v>0</v>
      </c>
      <c r="AG76">
        <v>0</v>
      </c>
      <c r="AH76">
        <v>0</v>
      </c>
      <c r="AI76">
        <v>0</v>
      </c>
      <c r="AJ76">
        <v>0</v>
      </c>
      <c r="AK76">
        <v>0</v>
      </c>
      <c r="AL76">
        <v>0</v>
      </c>
      <c r="AM76">
        <v>0</v>
      </c>
      <c r="AN76">
        <v>0</v>
      </c>
      <c r="AO76">
        <v>0</v>
      </c>
      <c r="AP76">
        <v>0</v>
      </c>
      <c r="AQ76">
        <v>0</v>
      </c>
      <c r="AR76">
        <v>0</v>
      </c>
      <c r="AS76">
        <v>0</v>
      </c>
      <c r="AT76">
        <v>0</v>
      </c>
      <c r="AU76">
        <v>0</v>
      </c>
      <c r="AV76">
        <v>0</v>
      </c>
      <c r="AW76">
        <v>200818740</v>
      </c>
      <c r="AX76">
        <v>0</v>
      </c>
      <c r="AY76">
        <v>0</v>
      </c>
      <c r="AZ76">
        <v>0</v>
      </c>
      <c r="BA76">
        <v>0</v>
      </c>
      <c r="BB76">
        <v>0</v>
      </c>
      <c r="BC76">
        <v>0</v>
      </c>
      <c r="BD76">
        <v>0</v>
      </c>
      <c r="BE76">
        <v>0</v>
      </c>
      <c r="BF76">
        <v>0</v>
      </c>
      <c r="BG76">
        <v>0</v>
      </c>
      <c r="BH76">
        <v>0</v>
      </c>
      <c r="BI76">
        <v>0</v>
      </c>
      <c r="BJ76">
        <v>0</v>
      </c>
      <c r="BK76">
        <v>0</v>
      </c>
      <c r="BL76">
        <v>0</v>
      </c>
      <c r="BM76">
        <v>0</v>
      </c>
      <c r="BN76">
        <v>0</v>
      </c>
      <c r="BO76">
        <v>0</v>
      </c>
      <c r="BP76">
        <v>0</v>
      </c>
    </row>
    <row r="77" spans="1:68" x14ac:dyDescent="0.25">
      <c r="A77" t="s">
        <v>16666</v>
      </c>
      <c r="B77" t="s">
        <v>3322</v>
      </c>
      <c r="C77" t="s">
        <v>340</v>
      </c>
      <c r="D77" t="s">
        <v>16667</v>
      </c>
      <c r="E77" t="s">
        <v>5524</v>
      </c>
      <c r="F77" t="s">
        <v>1394</v>
      </c>
      <c r="G77" t="s">
        <v>282</v>
      </c>
      <c r="H77">
        <v>52693</v>
      </c>
      <c r="I77" t="s">
        <v>3322</v>
      </c>
      <c r="J77" t="s">
        <v>165</v>
      </c>
      <c r="K77" t="s">
        <v>625</v>
      </c>
      <c r="L77" t="s">
        <v>258</v>
      </c>
      <c r="M77" t="s">
        <v>16478</v>
      </c>
      <c r="N77" t="s">
        <v>16479</v>
      </c>
      <c r="O77" t="s">
        <v>6090</v>
      </c>
      <c r="P77" t="s">
        <v>16481</v>
      </c>
      <c r="R77" t="s">
        <v>170</v>
      </c>
      <c r="V77" s="7">
        <v>45024</v>
      </c>
      <c r="W77">
        <v>2023</v>
      </c>
      <c r="X77" t="s">
        <v>170</v>
      </c>
      <c r="Y77">
        <v>265649719.44</v>
      </c>
      <c r="Z77">
        <v>0</v>
      </c>
      <c r="AA77">
        <v>0</v>
      </c>
      <c r="AB77">
        <v>265649719.44</v>
      </c>
      <c r="AC77">
        <v>0</v>
      </c>
      <c r="AD77">
        <v>0</v>
      </c>
      <c r="AE77">
        <v>0</v>
      </c>
      <c r="AF77">
        <v>0</v>
      </c>
      <c r="AG77">
        <v>0</v>
      </c>
      <c r="AH77">
        <v>0</v>
      </c>
      <c r="AI77">
        <v>0</v>
      </c>
      <c r="AJ77">
        <v>0</v>
      </c>
      <c r="AK77">
        <v>0</v>
      </c>
      <c r="AL77">
        <v>0</v>
      </c>
      <c r="AM77">
        <v>0</v>
      </c>
      <c r="AN77">
        <v>0</v>
      </c>
      <c r="AO77">
        <v>0</v>
      </c>
      <c r="AP77">
        <v>0</v>
      </c>
      <c r="AQ77">
        <v>0</v>
      </c>
      <c r="AR77">
        <v>0</v>
      </c>
      <c r="AS77">
        <v>0</v>
      </c>
      <c r="AT77">
        <v>0</v>
      </c>
      <c r="AU77">
        <v>0</v>
      </c>
      <c r="AV77">
        <v>0</v>
      </c>
      <c r="AW77">
        <v>265649719.44</v>
      </c>
      <c r="AX77">
        <v>0</v>
      </c>
      <c r="AY77">
        <v>0</v>
      </c>
      <c r="AZ77">
        <v>0</v>
      </c>
      <c r="BA77">
        <v>0</v>
      </c>
      <c r="BB77">
        <v>0</v>
      </c>
      <c r="BC77">
        <v>0</v>
      </c>
      <c r="BD77">
        <v>0</v>
      </c>
      <c r="BE77">
        <v>0</v>
      </c>
      <c r="BF77">
        <v>0</v>
      </c>
      <c r="BG77">
        <v>0</v>
      </c>
      <c r="BH77">
        <v>0</v>
      </c>
      <c r="BI77">
        <v>0</v>
      </c>
      <c r="BJ77">
        <v>0</v>
      </c>
      <c r="BK77">
        <v>0</v>
      </c>
      <c r="BL77">
        <v>0</v>
      </c>
      <c r="BM77">
        <v>0</v>
      </c>
      <c r="BN77">
        <v>0</v>
      </c>
      <c r="BO77">
        <v>0</v>
      </c>
      <c r="BP77">
        <v>0</v>
      </c>
    </row>
    <row r="78" spans="1:68" x14ac:dyDescent="0.25">
      <c r="A78" t="s">
        <v>16668</v>
      </c>
      <c r="B78" t="s">
        <v>2938</v>
      </c>
      <c r="C78" t="s">
        <v>2938</v>
      </c>
      <c r="D78" t="s">
        <v>16669</v>
      </c>
      <c r="E78" t="s">
        <v>309</v>
      </c>
      <c r="F78" t="s">
        <v>310</v>
      </c>
      <c r="G78" t="s">
        <v>282</v>
      </c>
      <c r="H78">
        <v>13670</v>
      </c>
      <c r="I78" t="s">
        <v>3322</v>
      </c>
      <c r="J78" t="s">
        <v>193</v>
      </c>
      <c r="K78" t="s">
        <v>364</v>
      </c>
      <c r="L78" t="s">
        <v>258</v>
      </c>
      <c r="M78" t="s">
        <v>16478</v>
      </c>
      <c r="N78" t="s">
        <v>16479</v>
      </c>
      <c r="O78" t="s">
        <v>16484</v>
      </c>
      <c r="P78" t="s">
        <v>294</v>
      </c>
      <c r="R78" t="s">
        <v>170</v>
      </c>
      <c r="T78" t="s">
        <v>2942</v>
      </c>
      <c r="V78" s="7">
        <v>45012</v>
      </c>
      <c r="W78">
        <v>2023</v>
      </c>
      <c r="X78" t="s">
        <v>170</v>
      </c>
      <c r="Y78">
        <v>152716331</v>
      </c>
      <c r="Z78">
        <v>0</v>
      </c>
      <c r="AA78">
        <v>0</v>
      </c>
      <c r="AB78">
        <v>152716331</v>
      </c>
      <c r="AC78">
        <v>0</v>
      </c>
      <c r="AD78">
        <v>0</v>
      </c>
      <c r="AE78">
        <v>0</v>
      </c>
      <c r="AF78">
        <v>0</v>
      </c>
      <c r="AG78">
        <v>0</v>
      </c>
      <c r="AH78">
        <v>0</v>
      </c>
      <c r="AI78">
        <v>0</v>
      </c>
      <c r="AJ78">
        <v>0</v>
      </c>
      <c r="AK78">
        <v>0</v>
      </c>
      <c r="AL78">
        <v>0</v>
      </c>
      <c r="AM78">
        <v>0</v>
      </c>
      <c r="AN78">
        <v>0</v>
      </c>
      <c r="AO78">
        <v>152716331</v>
      </c>
      <c r="AP78">
        <v>0</v>
      </c>
      <c r="AQ78">
        <v>0</v>
      </c>
      <c r="AR78">
        <v>0</v>
      </c>
      <c r="AS78">
        <v>0</v>
      </c>
      <c r="AT78">
        <v>0</v>
      </c>
      <c r="AU78">
        <v>0</v>
      </c>
      <c r="AV78">
        <v>0</v>
      </c>
      <c r="AW78">
        <v>0</v>
      </c>
      <c r="AX78">
        <v>0</v>
      </c>
      <c r="AY78">
        <v>0</v>
      </c>
      <c r="AZ78">
        <v>0</v>
      </c>
      <c r="BA78">
        <v>0</v>
      </c>
      <c r="BB78">
        <v>0</v>
      </c>
      <c r="BC78">
        <v>0</v>
      </c>
      <c r="BD78">
        <v>0</v>
      </c>
      <c r="BE78">
        <v>0</v>
      </c>
      <c r="BF78">
        <v>0</v>
      </c>
      <c r="BG78">
        <v>0</v>
      </c>
      <c r="BH78">
        <v>0</v>
      </c>
      <c r="BI78">
        <v>0</v>
      </c>
      <c r="BJ78">
        <v>0</v>
      </c>
      <c r="BK78">
        <v>0</v>
      </c>
      <c r="BL78">
        <v>0</v>
      </c>
      <c r="BM78">
        <v>0</v>
      </c>
      <c r="BN78">
        <v>0</v>
      </c>
      <c r="BO78">
        <v>0</v>
      </c>
      <c r="BP78">
        <v>0</v>
      </c>
    </row>
    <row r="79" spans="1:68" x14ac:dyDescent="0.25">
      <c r="A79" t="s">
        <v>16670</v>
      </c>
      <c r="B79" t="s">
        <v>16375</v>
      </c>
      <c r="C79" t="s">
        <v>340</v>
      </c>
      <c r="D79" t="s">
        <v>16671</v>
      </c>
      <c r="E79" t="s">
        <v>1895</v>
      </c>
      <c r="F79" t="s">
        <v>16335</v>
      </c>
      <c r="G79" t="s">
        <v>282</v>
      </c>
      <c r="H79">
        <v>99624</v>
      </c>
      <c r="I79" t="s">
        <v>16375</v>
      </c>
      <c r="J79" t="s">
        <v>203</v>
      </c>
      <c r="K79" t="s">
        <v>245</v>
      </c>
      <c r="L79" t="s">
        <v>219</v>
      </c>
      <c r="M79" t="s">
        <v>16478</v>
      </c>
      <c r="N79" t="s">
        <v>16479</v>
      </c>
      <c r="O79" t="s">
        <v>16672</v>
      </c>
      <c r="P79" t="s">
        <v>16481</v>
      </c>
      <c r="R79" t="s">
        <v>170</v>
      </c>
      <c r="V79" s="7">
        <v>44999</v>
      </c>
      <c r="W79">
        <v>2023</v>
      </c>
      <c r="X79" t="s">
        <v>170</v>
      </c>
      <c r="Y79">
        <v>1513673120.3</v>
      </c>
      <c r="Z79">
        <v>0</v>
      </c>
      <c r="AA79">
        <v>0</v>
      </c>
      <c r="AB79">
        <v>1513673120.3</v>
      </c>
      <c r="AC79">
        <v>0</v>
      </c>
      <c r="AD79">
        <v>0</v>
      </c>
      <c r="AE79">
        <v>0</v>
      </c>
      <c r="AF79">
        <v>0</v>
      </c>
      <c r="AG79">
        <v>0</v>
      </c>
      <c r="AH79">
        <v>0</v>
      </c>
      <c r="AI79">
        <v>0</v>
      </c>
      <c r="AJ79">
        <v>0</v>
      </c>
      <c r="AK79">
        <v>0</v>
      </c>
      <c r="AL79">
        <v>0</v>
      </c>
      <c r="AM79">
        <v>0</v>
      </c>
      <c r="AN79">
        <v>0</v>
      </c>
      <c r="AO79">
        <v>0</v>
      </c>
      <c r="AP79">
        <v>0</v>
      </c>
      <c r="AQ79">
        <v>0</v>
      </c>
      <c r="AR79">
        <v>0</v>
      </c>
      <c r="AS79">
        <v>0</v>
      </c>
      <c r="AT79">
        <v>0</v>
      </c>
      <c r="AU79">
        <v>0</v>
      </c>
      <c r="AV79">
        <v>0</v>
      </c>
      <c r="AW79">
        <v>1513673120.3</v>
      </c>
      <c r="AX79">
        <v>0</v>
      </c>
      <c r="AY79">
        <v>0</v>
      </c>
      <c r="AZ79">
        <v>0</v>
      </c>
      <c r="BA79">
        <v>0</v>
      </c>
      <c r="BB79">
        <v>0</v>
      </c>
      <c r="BC79">
        <v>0</v>
      </c>
      <c r="BD79">
        <v>0</v>
      </c>
      <c r="BE79">
        <v>0</v>
      </c>
      <c r="BF79">
        <v>0</v>
      </c>
      <c r="BG79">
        <v>0</v>
      </c>
      <c r="BH79">
        <v>0</v>
      </c>
      <c r="BI79">
        <v>0</v>
      </c>
      <c r="BJ79">
        <v>0</v>
      </c>
      <c r="BK79">
        <v>0</v>
      </c>
      <c r="BL79">
        <v>0</v>
      </c>
      <c r="BM79">
        <v>0</v>
      </c>
      <c r="BN79">
        <v>0</v>
      </c>
      <c r="BO79">
        <v>0</v>
      </c>
      <c r="BP79">
        <v>0</v>
      </c>
    </row>
    <row r="80" spans="1:68" x14ac:dyDescent="0.25">
      <c r="A80" t="s">
        <v>16673</v>
      </c>
      <c r="B80" t="s">
        <v>7388</v>
      </c>
      <c r="C80" t="s">
        <v>340</v>
      </c>
      <c r="D80" t="s">
        <v>16674</v>
      </c>
      <c r="E80" t="s">
        <v>5524</v>
      </c>
      <c r="F80" t="s">
        <v>1383</v>
      </c>
      <c r="G80" t="s">
        <v>282</v>
      </c>
      <c r="H80">
        <v>27745</v>
      </c>
      <c r="I80" t="s">
        <v>7388</v>
      </c>
      <c r="J80" t="s">
        <v>232</v>
      </c>
      <c r="K80" t="s">
        <v>233</v>
      </c>
      <c r="L80" t="s">
        <v>234</v>
      </c>
      <c r="M80" t="s">
        <v>16478</v>
      </c>
      <c r="N80" t="s">
        <v>16479</v>
      </c>
      <c r="O80" t="s">
        <v>16675</v>
      </c>
      <c r="P80" t="s">
        <v>16481</v>
      </c>
      <c r="R80" t="s">
        <v>170</v>
      </c>
      <c r="V80" s="7">
        <v>45014</v>
      </c>
      <c r="W80">
        <v>2023</v>
      </c>
      <c r="X80" t="s">
        <v>170</v>
      </c>
      <c r="Y80">
        <v>1887373515</v>
      </c>
      <c r="Z80">
        <v>0</v>
      </c>
      <c r="AA80">
        <v>0</v>
      </c>
      <c r="AB80">
        <v>1887373515</v>
      </c>
      <c r="AC80">
        <v>0</v>
      </c>
      <c r="AD80">
        <v>0</v>
      </c>
      <c r="AE80">
        <v>0</v>
      </c>
      <c r="AF80">
        <v>0</v>
      </c>
      <c r="AG80">
        <v>0</v>
      </c>
      <c r="AH80">
        <v>0</v>
      </c>
      <c r="AI80">
        <v>0</v>
      </c>
      <c r="AJ80">
        <v>0</v>
      </c>
      <c r="AK80">
        <v>0</v>
      </c>
      <c r="AL80">
        <v>0</v>
      </c>
      <c r="AM80">
        <v>0</v>
      </c>
      <c r="AN80">
        <v>0</v>
      </c>
      <c r="AO80">
        <v>166160395.72999999</v>
      </c>
      <c r="AP80">
        <v>0</v>
      </c>
      <c r="AQ80">
        <v>0</v>
      </c>
      <c r="AR80">
        <v>0</v>
      </c>
      <c r="AS80">
        <v>0</v>
      </c>
      <c r="AT80">
        <v>0</v>
      </c>
      <c r="AU80">
        <v>0</v>
      </c>
      <c r="AV80">
        <v>0</v>
      </c>
      <c r="AW80">
        <v>1721213119.27</v>
      </c>
      <c r="AX80">
        <v>0</v>
      </c>
      <c r="AY80">
        <v>0</v>
      </c>
      <c r="AZ80">
        <v>0</v>
      </c>
      <c r="BA80">
        <v>0</v>
      </c>
      <c r="BB80">
        <v>0</v>
      </c>
      <c r="BC80">
        <v>0</v>
      </c>
      <c r="BD80">
        <v>0</v>
      </c>
      <c r="BE80">
        <v>0</v>
      </c>
      <c r="BF80">
        <v>0</v>
      </c>
      <c r="BG80">
        <v>0</v>
      </c>
      <c r="BH80">
        <v>0</v>
      </c>
      <c r="BI80">
        <v>0</v>
      </c>
      <c r="BJ80">
        <v>0</v>
      </c>
      <c r="BK80">
        <v>0</v>
      </c>
      <c r="BL80">
        <v>0</v>
      </c>
      <c r="BM80">
        <v>0</v>
      </c>
      <c r="BN80">
        <v>0</v>
      </c>
      <c r="BO80">
        <v>0</v>
      </c>
      <c r="BP80">
        <v>0</v>
      </c>
    </row>
    <row r="81" spans="1:68" x14ac:dyDescent="0.25">
      <c r="A81" t="s">
        <v>16676</v>
      </c>
      <c r="B81" t="s">
        <v>8911</v>
      </c>
      <c r="C81" t="s">
        <v>340</v>
      </c>
      <c r="D81" t="s">
        <v>16677</v>
      </c>
      <c r="E81" t="s">
        <v>325</v>
      </c>
      <c r="F81" t="s">
        <v>2680</v>
      </c>
      <c r="G81" t="s">
        <v>282</v>
      </c>
      <c r="H81">
        <v>25805</v>
      </c>
      <c r="I81" t="s">
        <v>8911</v>
      </c>
      <c r="J81" t="s">
        <v>203</v>
      </c>
      <c r="K81" t="s">
        <v>245</v>
      </c>
      <c r="L81" t="s">
        <v>219</v>
      </c>
      <c r="M81" t="s">
        <v>16478</v>
      </c>
      <c r="N81" t="s">
        <v>16479</v>
      </c>
      <c r="O81" t="s">
        <v>16678</v>
      </c>
      <c r="P81" t="s">
        <v>16481</v>
      </c>
      <c r="R81" t="s">
        <v>170</v>
      </c>
      <c r="V81" s="7">
        <v>45028</v>
      </c>
      <c r="W81">
        <v>2023</v>
      </c>
      <c r="X81" t="s">
        <v>170</v>
      </c>
      <c r="Y81">
        <v>86801770</v>
      </c>
      <c r="Z81">
        <v>0</v>
      </c>
      <c r="AA81">
        <v>0</v>
      </c>
      <c r="AB81">
        <v>86801770</v>
      </c>
      <c r="AC81">
        <v>0</v>
      </c>
      <c r="AD81">
        <v>0</v>
      </c>
      <c r="AE81">
        <v>0</v>
      </c>
      <c r="AF81">
        <v>0</v>
      </c>
      <c r="AG81">
        <v>0</v>
      </c>
      <c r="AH81">
        <v>0</v>
      </c>
      <c r="AI81">
        <v>0</v>
      </c>
      <c r="AJ81">
        <v>0</v>
      </c>
      <c r="AK81">
        <v>0</v>
      </c>
      <c r="AL81">
        <v>0</v>
      </c>
      <c r="AM81">
        <v>0</v>
      </c>
      <c r="AN81">
        <v>0</v>
      </c>
      <c r="AO81">
        <v>0</v>
      </c>
      <c r="AP81">
        <v>0</v>
      </c>
      <c r="AQ81">
        <v>0</v>
      </c>
      <c r="AR81">
        <v>0</v>
      </c>
      <c r="AS81">
        <v>0</v>
      </c>
      <c r="AT81">
        <v>0</v>
      </c>
      <c r="AU81">
        <v>0</v>
      </c>
      <c r="AV81">
        <v>0</v>
      </c>
      <c r="AW81">
        <v>86801770</v>
      </c>
      <c r="AX81">
        <v>0</v>
      </c>
      <c r="AY81">
        <v>0</v>
      </c>
      <c r="AZ81">
        <v>0</v>
      </c>
      <c r="BA81">
        <v>0</v>
      </c>
      <c r="BB81">
        <v>0</v>
      </c>
      <c r="BC81">
        <v>0</v>
      </c>
      <c r="BD81">
        <v>0</v>
      </c>
      <c r="BE81">
        <v>0</v>
      </c>
      <c r="BF81">
        <v>0</v>
      </c>
      <c r="BG81">
        <v>0</v>
      </c>
      <c r="BH81">
        <v>0</v>
      </c>
      <c r="BI81">
        <v>0</v>
      </c>
      <c r="BJ81">
        <v>0</v>
      </c>
      <c r="BK81">
        <v>0</v>
      </c>
      <c r="BL81">
        <v>0</v>
      </c>
      <c r="BM81">
        <v>0</v>
      </c>
      <c r="BN81">
        <v>0</v>
      </c>
      <c r="BO81">
        <v>0</v>
      </c>
      <c r="BP81">
        <v>0</v>
      </c>
    </row>
    <row r="82" spans="1:68" x14ac:dyDescent="0.25">
      <c r="A82" t="s">
        <v>16679</v>
      </c>
      <c r="B82" t="s">
        <v>8921</v>
      </c>
      <c r="C82" t="s">
        <v>340</v>
      </c>
      <c r="D82" t="s">
        <v>16680</v>
      </c>
      <c r="E82" t="s">
        <v>325</v>
      </c>
      <c r="F82" t="s">
        <v>2680</v>
      </c>
      <c r="G82" t="s">
        <v>282</v>
      </c>
      <c r="H82">
        <v>25815</v>
      </c>
      <c r="I82" t="s">
        <v>8921</v>
      </c>
      <c r="J82" t="s">
        <v>232</v>
      </c>
      <c r="K82" t="s">
        <v>386</v>
      </c>
      <c r="L82" t="s">
        <v>234</v>
      </c>
      <c r="M82" t="s">
        <v>16478</v>
      </c>
      <c r="N82" t="s">
        <v>16479</v>
      </c>
      <c r="O82" t="s">
        <v>16484</v>
      </c>
      <c r="P82" t="s">
        <v>294</v>
      </c>
      <c r="R82" t="s">
        <v>170</v>
      </c>
      <c r="V82" s="7">
        <v>45030</v>
      </c>
      <c r="W82">
        <v>2023</v>
      </c>
      <c r="X82" t="s">
        <v>170</v>
      </c>
      <c r="Y82">
        <v>361447214</v>
      </c>
      <c r="Z82">
        <v>0</v>
      </c>
      <c r="AA82">
        <v>0</v>
      </c>
      <c r="AB82">
        <v>361447214</v>
      </c>
      <c r="AC82">
        <v>0</v>
      </c>
      <c r="AD82">
        <v>0</v>
      </c>
      <c r="AE82">
        <v>0</v>
      </c>
      <c r="AF82">
        <v>0</v>
      </c>
      <c r="AG82">
        <v>0</v>
      </c>
      <c r="AH82">
        <v>0</v>
      </c>
      <c r="AI82">
        <v>0</v>
      </c>
      <c r="AJ82">
        <v>0</v>
      </c>
      <c r="AK82">
        <v>0</v>
      </c>
      <c r="AL82">
        <v>0</v>
      </c>
      <c r="AM82">
        <v>0</v>
      </c>
      <c r="AN82">
        <v>0</v>
      </c>
      <c r="AO82">
        <v>0</v>
      </c>
      <c r="AP82">
        <v>0</v>
      </c>
      <c r="AQ82">
        <v>0</v>
      </c>
      <c r="AR82">
        <v>0</v>
      </c>
      <c r="AS82">
        <v>0</v>
      </c>
      <c r="AT82">
        <v>0</v>
      </c>
      <c r="AU82">
        <v>0</v>
      </c>
      <c r="AV82">
        <v>0</v>
      </c>
      <c r="AW82">
        <v>361447214</v>
      </c>
      <c r="AX82">
        <v>0</v>
      </c>
      <c r="AY82">
        <v>0</v>
      </c>
      <c r="AZ82">
        <v>0</v>
      </c>
      <c r="BA82">
        <v>0</v>
      </c>
      <c r="BB82">
        <v>0</v>
      </c>
      <c r="BC82">
        <v>0</v>
      </c>
      <c r="BD82">
        <v>0</v>
      </c>
      <c r="BE82">
        <v>0</v>
      </c>
      <c r="BF82">
        <v>0</v>
      </c>
      <c r="BG82">
        <v>0</v>
      </c>
      <c r="BH82">
        <v>0</v>
      </c>
      <c r="BI82">
        <v>0</v>
      </c>
      <c r="BJ82">
        <v>0</v>
      </c>
      <c r="BK82">
        <v>0</v>
      </c>
      <c r="BL82">
        <v>0</v>
      </c>
      <c r="BM82">
        <v>0</v>
      </c>
      <c r="BN82">
        <v>0</v>
      </c>
      <c r="BO82">
        <v>0</v>
      </c>
      <c r="BP82">
        <v>0</v>
      </c>
    </row>
    <row r="83" spans="1:68" x14ac:dyDescent="0.25">
      <c r="A83" t="s">
        <v>16681</v>
      </c>
      <c r="B83" t="s">
        <v>3439</v>
      </c>
      <c r="C83" t="s">
        <v>340</v>
      </c>
      <c r="D83" t="s">
        <v>16682</v>
      </c>
      <c r="E83" t="s">
        <v>309</v>
      </c>
      <c r="F83" t="s">
        <v>310</v>
      </c>
      <c r="G83" t="s">
        <v>282</v>
      </c>
      <c r="H83">
        <v>13838</v>
      </c>
      <c r="I83" t="s">
        <v>3439</v>
      </c>
      <c r="J83" t="s">
        <v>203</v>
      </c>
      <c r="K83" t="s">
        <v>363</v>
      </c>
      <c r="L83" t="s">
        <v>219</v>
      </c>
      <c r="M83" t="s">
        <v>16478</v>
      </c>
      <c r="N83" t="s">
        <v>16479</v>
      </c>
      <c r="O83" t="s">
        <v>16484</v>
      </c>
      <c r="P83" t="s">
        <v>294</v>
      </c>
      <c r="R83" t="s">
        <v>170</v>
      </c>
      <c r="V83" s="7">
        <v>45015</v>
      </c>
      <c r="W83">
        <v>2023</v>
      </c>
      <c r="X83" t="s">
        <v>170</v>
      </c>
      <c r="Y83">
        <v>1003082837.16</v>
      </c>
      <c r="Z83">
        <v>0</v>
      </c>
      <c r="AA83">
        <v>0</v>
      </c>
      <c r="AB83">
        <v>1003082837.16</v>
      </c>
      <c r="AC83">
        <v>0</v>
      </c>
      <c r="AD83">
        <v>0</v>
      </c>
      <c r="AE83">
        <v>0</v>
      </c>
      <c r="AF83">
        <v>0</v>
      </c>
      <c r="AG83">
        <v>0</v>
      </c>
      <c r="AH83">
        <v>0</v>
      </c>
      <c r="AI83">
        <v>0</v>
      </c>
      <c r="AJ83">
        <v>0</v>
      </c>
      <c r="AK83">
        <v>0</v>
      </c>
      <c r="AL83">
        <v>0</v>
      </c>
      <c r="AM83">
        <v>0</v>
      </c>
      <c r="AN83">
        <v>0</v>
      </c>
      <c r="AO83">
        <v>0</v>
      </c>
      <c r="AP83">
        <v>0</v>
      </c>
      <c r="AQ83">
        <v>0</v>
      </c>
      <c r="AR83">
        <v>0</v>
      </c>
      <c r="AS83">
        <v>0</v>
      </c>
      <c r="AT83">
        <v>0</v>
      </c>
      <c r="AU83">
        <v>0</v>
      </c>
      <c r="AV83">
        <v>0</v>
      </c>
      <c r="AW83">
        <v>1003082837.16</v>
      </c>
      <c r="AX83">
        <v>0</v>
      </c>
      <c r="AY83">
        <v>0</v>
      </c>
      <c r="AZ83">
        <v>0</v>
      </c>
      <c r="BA83">
        <v>0</v>
      </c>
      <c r="BB83">
        <v>0</v>
      </c>
      <c r="BC83">
        <v>0</v>
      </c>
      <c r="BD83">
        <v>0</v>
      </c>
      <c r="BE83">
        <v>0</v>
      </c>
      <c r="BF83">
        <v>0</v>
      </c>
      <c r="BG83">
        <v>0</v>
      </c>
      <c r="BH83">
        <v>0</v>
      </c>
      <c r="BI83">
        <v>0</v>
      </c>
      <c r="BJ83">
        <v>0</v>
      </c>
      <c r="BK83">
        <v>0</v>
      </c>
      <c r="BL83">
        <v>0</v>
      </c>
      <c r="BM83">
        <v>0</v>
      </c>
      <c r="BN83">
        <v>0</v>
      </c>
      <c r="BO83">
        <v>0</v>
      </c>
      <c r="BP83">
        <v>0</v>
      </c>
    </row>
    <row r="84" spans="1:68" x14ac:dyDescent="0.25">
      <c r="A84" t="s">
        <v>16683</v>
      </c>
      <c r="B84" t="s">
        <v>9889</v>
      </c>
      <c r="C84" t="s">
        <v>340</v>
      </c>
      <c r="D84" t="s">
        <v>16684</v>
      </c>
      <c r="E84" t="s">
        <v>309</v>
      </c>
      <c r="F84" t="s">
        <v>7761</v>
      </c>
      <c r="G84" t="s">
        <v>282</v>
      </c>
      <c r="H84">
        <v>44847</v>
      </c>
      <c r="I84" t="s">
        <v>9889</v>
      </c>
      <c r="J84" t="s">
        <v>172</v>
      </c>
      <c r="K84" t="s">
        <v>173</v>
      </c>
      <c r="L84" t="s">
        <v>174</v>
      </c>
      <c r="M84" t="s">
        <v>16478</v>
      </c>
      <c r="N84" t="s">
        <v>16479</v>
      </c>
      <c r="O84" t="s">
        <v>16484</v>
      </c>
      <c r="P84" t="s">
        <v>294</v>
      </c>
      <c r="R84" t="s">
        <v>170</v>
      </c>
      <c r="V84" s="7">
        <v>45002</v>
      </c>
      <c r="W84">
        <v>2023</v>
      </c>
      <c r="X84" t="s">
        <v>170</v>
      </c>
      <c r="Y84">
        <v>2710985763.6999998</v>
      </c>
      <c r="Z84">
        <v>0</v>
      </c>
      <c r="AA84">
        <v>0</v>
      </c>
      <c r="AB84">
        <v>2710985763.6999998</v>
      </c>
      <c r="AC84">
        <v>0</v>
      </c>
      <c r="AD84">
        <v>0</v>
      </c>
      <c r="AE84">
        <v>0</v>
      </c>
      <c r="AF84">
        <v>0</v>
      </c>
      <c r="AG84">
        <v>0</v>
      </c>
      <c r="AH84">
        <v>0</v>
      </c>
      <c r="AI84">
        <v>0</v>
      </c>
      <c r="AJ84">
        <v>0</v>
      </c>
      <c r="AK84">
        <v>0</v>
      </c>
      <c r="AL84">
        <v>0</v>
      </c>
      <c r="AM84">
        <v>0</v>
      </c>
      <c r="AN84">
        <v>0</v>
      </c>
      <c r="AO84">
        <v>2710985763.6999998</v>
      </c>
      <c r="AP84">
        <v>0</v>
      </c>
      <c r="AQ84">
        <v>0</v>
      </c>
      <c r="AR84">
        <v>0</v>
      </c>
      <c r="AS84">
        <v>0</v>
      </c>
      <c r="AT84">
        <v>0</v>
      </c>
      <c r="AU84">
        <v>0</v>
      </c>
      <c r="AV84">
        <v>0</v>
      </c>
      <c r="AW84">
        <v>0</v>
      </c>
      <c r="AX84">
        <v>0</v>
      </c>
      <c r="AY84">
        <v>0</v>
      </c>
      <c r="AZ84">
        <v>0</v>
      </c>
      <c r="BA84">
        <v>0</v>
      </c>
      <c r="BB84">
        <v>0</v>
      </c>
      <c r="BC84">
        <v>0</v>
      </c>
      <c r="BD84">
        <v>0</v>
      </c>
      <c r="BE84">
        <v>0</v>
      </c>
      <c r="BF84">
        <v>0</v>
      </c>
      <c r="BG84">
        <v>0</v>
      </c>
      <c r="BH84">
        <v>0</v>
      </c>
      <c r="BI84">
        <v>0</v>
      </c>
      <c r="BJ84">
        <v>0</v>
      </c>
      <c r="BK84">
        <v>0</v>
      </c>
      <c r="BL84">
        <v>0</v>
      </c>
      <c r="BM84">
        <v>0</v>
      </c>
      <c r="BN84">
        <v>0</v>
      </c>
      <c r="BO84">
        <v>0</v>
      </c>
      <c r="BP84">
        <v>0</v>
      </c>
    </row>
    <row r="85" spans="1:68" x14ac:dyDescent="0.25">
      <c r="A85" t="s">
        <v>16685</v>
      </c>
      <c r="B85" t="s">
        <v>8251</v>
      </c>
      <c r="C85" t="s">
        <v>340</v>
      </c>
      <c r="D85" t="s">
        <v>16686</v>
      </c>
      <c r="E85" t="s">
        <v>309</v>
      </c>
      <c r="F85" t="s">
        <v>1082</v>
      </c>
      <c r="G85" t="s">
        <v>282</v>
      </c>
      <c r="H85">
        <v>23855</v>
      </c>
      <c r="I85" t="s">
        <v>8251</v>
      </c>
      <c r="J85" t="s">
        <v>232</v>
      </c>
      <c r="K85" t="s">
        <v>238</v>
      </c>
      <c r="L85" t="s">
        <v>234</v>
      </c>
      <c r="M85" t="s">
        <v>16478</v>
      </c>
      <c r="N85" t="s">
        <v>16479</v>
      </c>
      <c r="O85" t="s">
        <v>16687</v>
      </c>
      <c r="P85" t="s">
        <v>16481</v>
      </c>
      <c r="R85" t="s">
        <v>187</v>
      </c>
      <c r="V85" s="7">
        <v>45027</v>
      </c>
      <c r="W85">
        <v>2023</v>
      </c>
      <c r="X85" t="s">
        <v>170</v>
      </c>
      <c r="Y85">
        <v>4688208169</v>
      </c>
      <c r="Z85">
        <v>0</v>
      </c>
      <c r="AA85">
        <v>0</v>
      </c>
      <c r="AB85">
        <v>4688208169</v>
      </c>
      <c r="AC85">
        <v>0</v>
      </c>
      <c r="AD85">
        <v>0</v>
      </c>
      <c r="AE85">
        <v>0</v>
      </c>
      <c r="AF85">
        <v>0</v>
      </c>
      <c r="AG85">
        <v>0</v>
      </c>
      <c r="AH85">
        <v>0</v>
      </c>
      <c r="AI85">
        <v>0</v>
      </c>
      <c r="AJ85">
        <v>0</v>
      </c>
      <c r="AK85">
        <v>0</v>
      </c>
      <c r="AL85">
        <v>0</v>
      </c>
      <c r="AM85">
        <v>0</v>
      </c>
      <c r="AN85">
        <v>0</v>
      </c>
      <c r="AO85">
        <v>0</v>
      </c>
      <c r="AP85">
        <v>0</v>
      </c>
      <c r="AQ85">
        <v>0</v>
      </c>
      <c r="AR85">
        <v>0</v>
      </c>
      <c r="AS85">
        <v>0</v>
      </c>
      <c r="AT85">
        <v>0</v>
      </c>
      <c r="AU85">
        <v>0</v>
      </c>
      <c r="AV85">
        <v>0</v>
      </c>
      <c r="AW85">
        <v>4688208169</v>
      </c>
      <c r="AX85">
        <v>0</v>
      </c>
      <c r="AY85">
        <v>0</v>
      </c>
      <c r="AZ85">
        <v>0</v>
      </c>
      <c r="BA85">
        <v>0</v>
      </c>
      <c r="BB85">
        <v>0</v>
      </c>
      <c r="BC85">
        <v>0</v>
      </c>
      <c r="BD85">
        <v>0</v>
      </c>
      <c r="BE85">
        <v>0</v>
      </c>
      <c r="BF85">
        <v>0</v>
      </c>
      <c r="BG85">
        <v>0</v>
      </c>
      <c r="BH85">
        <v>0</v>
      </c>
      <c r="BI85">
        <v>0</v>
      </c>
      <c r="BJ85">
        <v>0</v>
      </c>
      <c r="BK85">
        <v>0</v>
      </c>
      <c r="BL85">
        <v>0</v>
      </c>
      <c r="BM85">
        <v>0</v>
      </c>
      <c r="BN85">
        <v>0</v>
      </c>
      <c r="BO85">
        <v>0</v>
      </c>
      <c r="BP85">
        <v>0</v>
      </c>
    </row>
    <row r="86" spans="1:68" x14ac:dyDescent="0.25">
      <c r="A86" t="s">
        <v>16688</v>
      </c>
      <c r="B86" t="s">
        <v>1797</v>
      </c>
      <c r="C86" t="s">
        <v>340</v>
      </c>
      <c r="D86" t="s">
        <v>16689</v>
      </c>
      <c r="E86" t="s">
        <v>158</v>
      </c>
      <c r="F86" t="s">
        <v>317</v>
      </c>
      <c r="G86" t="s">
        <v>282</v>
      </c>
      <c r="H86">
        <v>18860</v>
      </c>
      <c r="I86" t="s">
        <v>1797</v>
      </c>
      <c r="J86" t="s">
        <v>203</v>
      </c>
      <c r="K86" t="s">
        <v>245</v>
      </c>
      <c r="L86" t="s">
        <v>219</v>
      </c>
      <c r="M86" t="s">
        <v>16478</v>
      </c>
      <c r="N86" t="s">
        <v>16479</v>
      </c>
      <c r="O86" t="s">
        <v>16484</v>
      </c>
      <c r="P86" t="s">
        <v>294</v>
      </c>
      <c r="R86" t="s">
        <v>170</v>
      </c>
      <c r="V86" s="7">
        <v>45030</v>
      </c>
      <c r="W86">
        <v>2023</v>
      </c>
      <c r="X86" t="s">
        <v>170</v>
      </c>
      <c r="Y86">
        <v>2313889999</v>
      </c>
      <c r="Z86">
        <v>0</v>
      </c>
      <c r="AA86">
        <v>0</v>
      </c>
      <c r="AB86">
        <v>2313889999</v>
      </c>
      <c r="AC86">
        <v>0</v>
      </c>
      <c r="AD86">
        <v>0</v>
      </c>
      <c r="AE86">
        <v>0</v>
      </c>
      <c r="AF86">
        <v>0</v>
      </c>
      <c r="AG86">
        <v>0</v>
      </c>
      <c r="AH86">
        <v>0</v>
      </c>
      <c r="AI86">
        <v>0</v>
      </c>
      <c r="AJ86">
        <v>0</v>
      </c>
      <c r="AK86">
        <v>0</v>
      </c>
      <c r="AL86">
        <v>0</v>
      </c>
      <c r="AM86">
        <v>0</v>
      </c>
      <c r="AN86">
        <v>0</v>
      </c>
      <c r="AO86">
        <v>0</v>
      </c>
      <c r="AP86">
        <v>0</v>
      </c>
      <c r="AQ86">
        <v>0</v>
      </c>
      <c r="AR86">
        <v>0</v>
      </c>
      <c r="AS86">
        <v>0</v>
      </c>
      <c r="AT86">
        <v>0</v>
      </c>
      <c r="AU86">
        <v>0</v>
      </c>
      <c r="AV86">
        <v>0</v>
      </c>
      <c r="AW86">
        <v>2313889999</v>
      </c>
      <c r="AX86">
        <v>0</v>
      </c>
      <c r="AY86">
        <v>0</v>
      </c>
      <c r="AZ86">
        <v>0</v>
      </c>
      <c r="BA86">
        <v>0</v>
      </c>
      <c r="BB86">
        <v>0</v>
      </c>
      <c r="BC86">
        <v>0</v>
      </c>
      <c r="BD86">
        <v>0</v>
      </c>
      <c r="BE86">
        <v>0</v>
      </c>
      <c r="BF86">
        <v>0</v>
      </c>
      <c r="BG86">
        <v>0</v>
      </c>
      <c r="BH86">
        <v>0</v>
      </c>
      <c r="BI86">
        <v>0</v>
      </c>
      <c r="BJ86">
        <v>0</v>
      </c>
      <c r="BK86">
        <v>0</v>
      </c>
      <c r="BL86">
        <v>0</v>
      </c>
      <c r="BM86">
        <v>0</v>
      </c>
      <c r="BN86">
        <v>0</v>
      </c>
      <c r="BO86">
        <v>0</v>
      </c>
      <c r="BP86">
        <v>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af7f7f6b-44e7-444a-90a4-d02bbf46acb6">DNPOI-112-1057</_dlc_DocId>
    <_dlc_DocIdUrl xmlns="af7f7f6b-44e7-444a-90a4-d02bbf46acb6">
      <Url>https://colaboracion.dnp.gov.co/CDT/_layouts/15/DocIdRedir.aspx?ID=DNPOI-112-1057</Url>
      <Description>DNPOI-112-1057</Description>
    </_dlc_DocIdUrl>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56D8EF39B43CEE4C84116020B72298FC" ma:contentTypeVersion="0" ma:contentTypeDescription="Crear nuevo documento." ma:contentTypeScope="" ma:versionID="70f317b052025eefa2671d9fc6674e86">
  <xsd:schema xmlns:xsd="http://www.w3.org/2001/XMLSchema" xmlns:xs="http://www.w3.org/2001/XMLSchema" xmlns:p="http://schemas.microsoft.com/office/2006/metadata/properties" xmlns:ns2="af7f7f6b-44e7-444a-90a4-d02bbf46acb6" targetNamespace="http://schemas.microsoft.com/office/2006/metadata/properties" ma:root="true" ma:fieldsID="22da86d825143a73a30775302da6a898" ns2:_="">
    <xsd:import namespace="af7f7f6b-44e7-444a-90a4-d02bbf46acb6"/>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f7f7f6b-44e7-444a-90a4-d02bbf46acb6" elementFormDefault="qualified">
    <xsd:import namespace="http://schemas.microsoft.com/office/2006/documentManagement/types"/>
    <xsd:import namespace="http://schemas.microsoft.com/office/infopath/2007/PartnerControls"/>
    <xsd:element name="_dlc_DocId" ma:index="8" nillable="true" ma:displayName="Valor de Id. de documento" ma:description="El valor del identificador de documento asignado a este elemento." ma:internalName="_dlc_DocId" ma:readOnly="true">
      <xsd:simpleType>
        <xsd:restriction base="dms:Text"/>
      </xsd:simpleType>
    </xsd:element>
    <xsd:element name="_dlc_DocIdUrl" ma:index="9"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D a t a M a s h u p   x m l n s = " h t t p : / / s c h e m a s . m i c r o s o f t . c o m / D a t a M a s h u p " > A A A A A J g L A A B Q S w M E F A A C A A g A e 6 u b 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e 6 u b 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u r m 1 Y Y 0 5 i j k g g A A I w e A A A T A B w A R m 9 y b X V s Y X M v U 2 V j d G l v b j E u b S C i G A A o o B Q A A A A A A A A A A A A A A A A A A A A A A A A A A A D d W U t v 4 0 Y S v g 8 w / 6 G g I I A M y I Y k P 7 J J k E O L b C m 9 S 7 G Z J u k d T x w I t M R x m E i k l 6 S M M Q Y + 5 L i H O S x y 8 y 2 / Y W 9 7 1 R / b 6 m 5 S o t 7 W O N l d 7 B x M S V 2 P r 6 r r y c n C Y R 4 l M b j 6 2 f r 6 9 a v X r 7 I f g z Q c w W c 1 J 0 0 e 8 C D J W l B v H 9 X g G x i H + e t X g P 9 4 G t 2 G M f 5 C 3 w / D 8 c l f k / T n m y T 5 u d 6 N x u G J k c R 5 G O d Z v W Z 8 d e 1 n Y Z p d O 4 J 3 q c u 4 T a x r H o d m G t 2 H c A x m e B e k e T B B 6 g T s Y I g Y g j G M Q n D G Q R y q 7 9 f t Z v s U T G 5 c 9 6 j r o Y Q B s 7 t c 9 I n B Z r / a 1 5 0 g C w f k J t U f 5 o g H r X P 5 a z Q e S P a T 9 + P s f e 2 o A f F 0 P G 5 A n k 7 D o 4 Y 2 x A t u x k F r I B 8 h m q P t + v A 9 y 8 P J N z V 9 W G v 8 J Y p H + l t Y + + H x e z P I g x 8 K / s 9 q X n S X w D C Y 3 E T B K J F O U n Q n X h r E 2 b s k n R j J e D q J v Y e 7 M K t X t T U + f K h 1 H G b X E B A e Q h 6 + z x 8 f j + Z y N V + Q w d + m U R 6 M g m w h W 4 S T 5 D 7 U B F l 9 F U L j Q 4 3 Z r k d s g x E g h u c T C w R 1 H W 6 7 p G N R M K k F e B 9 X 1 P A 4 1 C n e v s + 6 z h H i q H n M 4 X g O n 8 r f J 8 I g 8 r A n S H F D 0 K c e N 7 n F e 7 O P B N q S y p 4 9 9 a l Q i j r U p l 2 G i g T j r j z r U u N b A n j T x J Q E H r F Q Y 6 l N E j i I i L v g U S G Y x w U j F l W M c 0 Q E P 3 U k t 8 H 7 H K j t M Z O Y 8 C 3 p M I u h V F I l d h G A Q f A v M 5 C Q 2 h I G h i V J c z g 7 B y t 8 g N a X Z + 1 l D g w + R E U N 1 m f I w 4 F R F 5 z Z U 8 d i U p J m P j 9 d Y j a I 7 6 I T T e p q c M o x 8 o B 3 X C o u 8 T u 3 U c r 6 u S f I W z R F S B X 4 x 3 d 8 6 Z k V i 9 E Z e G 0 L 9 / O O Q C A O F 3 h r P W K h 2 x W 5 M f t t P J y O A 0 i j M L t N w I p u w h R T b P b P W F / K v y Z h i m G E y Z s G m E I Q Z M l Q B h R + G s N d k V m b S b N p d h f G o w i J N x P c y 7 T K Q 3 U 6 e x r n 0 S S A d + H w x 6 B g z S Q M m f h z F m V P k A 6 D u W p 5 B n k y 0 v q 2 a 9 f y E 7 g L 0 w i p I f w p H E 4 x g x K o q 4 / K Z A i w 4 t 1 H o 2 A U Z i p 0 3 e l N G t 6 q I 8 c 2 a 5 V E X M q u 1 p 4 M 3 5 S 3 M t N 1 X C 9 f r 0 r 7 U Z C H j w 0 o K f o M U 0 f G A 2 C 5 k z e 8 R m f 4 f c c q g w 9 T S N D v f O Z i L r h b R D I b E 4 y v Z K X 6 k V h b W L o M C / V B H B u V 6 O J x g I 4 t D L 7 l M c x l h 2 J 6 q s S 2 0 W o M c I / q Y r X o B 7 v Q o T b 6 Z 2 r 4 R R H Y j m k 7 V R 8 F 9 Z F M E S N 0 g 7 r S Z o q I M F U 3 g 1 / i Q b i u 7 x q C O d p g z b j p 7 p b Y U H T p 4 i 3 I Z 0 / S R w Q u Z S h o P b T n F 2 G y h a e g p Z f E 8 n e 6 T w v n 0 j H C U P e s c H M L X L 4 j J o o q 3 s M a L 4 h V r e K b q B G y 4 6 s q q l 2 D 3 2 W p V 8 9 F 2 k D 9 3 V R W k q / g M s r y Y N F 7 N i b T 7 J c 3 0 i k O E f M I N W l 5 c a 7 2 E p b y Q y Q v x H A E 2 y P l P W r 3 Y N x w s c T z e P T 6 V R R v q S X L 8 5 Y b x d C P b t M g b f 1 / D l t Z F E + U f V 9 s G b g W B L / j 0 L W q d e P g p a + 2 n H q W Y 2 6 N c G 1 M W q O w e b 8 j l k e l N R r s z r L O l x P K d z 6 V A e u i Z j l h Y I U z f O E u K s O c z 6 Q Y z x 7 p q w Z w M L f C X n L t I z a 4 y X p 8 o B 9 z r s r s p f Q W U p T 6 U l R B i x J Z n F + c n c i r U C I P E b K G x 5 W O F D o 1 1 w 7 L V r L O 5 X e 2 n h U 1 q m i 7 m y 6 b Z m p 2 w A Q s e 8 5 m 9 a V h Z R V Y 1 + V h M Z Z F z a c C V R b F z l w P D D 3 G G f y S m e s x i s 2 f y q v X Q 8 J c G H m 7 y W w d Y n J 6 x F E a F g N j O S O 7 w B G B 5 I Y 6 9 o v Z k w 0 W / m K x t 9 o Z 8 / I X x A + F k V 0 u b 8 t k X S q o X S 3 + 1 X s o 1 O h J V L f o E + j O P r p o M I Y R M I e 6 q 6 L 3 T 0 h k 9 g + + Q r A S X I J i y 2 C X R V G W b X n 2 a x 9 1 r m H E l i f j q D e v 1 f F 0 g u N w 5 c x W D l 5 X o U 8 5 d j 9 3 A 6 / H v Q 2 d r k J g M g x u T y 0 K a k M 4 P 2 2 u 6 + g a Y n D W 3 E t y s Y f E F H t E e J T t p D B k 6 e + Z u H D Y Z C c h s + X + x C 7 x e s B S k 5 H p F 1 1 1 F x t x W U / 7 W Y U g 7 k 7 O + W 6 b V j i I g 0 Y e x t L l t o O 5 s N O a e I g 9 M r p P I A D c l 7 D P j a Z D v T U c w 2 n z c x B y 2 5 h E s p F m 0 I 3 i I B 5 G u O 9 k s B t I F t 3 G q s 2 G G Z h R i r 0 T t 4 R j 6 I V Z X q w / 4 2 I 5 a w A u D n d 5 U K w q Y 9 3 q s O O N o 8 n s t z w a J p B g N 8 2 n p T j s 4 i G u X N h K c W X b i Q J j X j p 6 7 h S 5 d 5 Y x a d E r a D f P L 6 D e a j a P N k T v L m a C A W D I 5 n L + + Z K g 1 t E + E H q A q o R a h b 3 1 x V Z 2 r D 9 m M e C 6 a n L H c k Q x L d U V H c O O m K z K / 9 O z 4 J F + R y r C 3 K 7 w t p t b e Y s o q x K f b i B G j N 5 A I x v Q N 4 7 F B 1 c D N W 8 N S q 7 z I z i Y D d X 7 t r w e U m y J K G e 7 G 6 t m q k H Z k r P y J R W u 9 p X s B 1 A 0 B 7 v D 4 A r 6 v p y B H a Y n a M O X 0 0 g D m z h D B + G x S 9 / g 0 y A e 7 X E h X / p U o 6 H 9 n L D a j o P O r 4 K i J v n C R O A a Y n F c R F y P 2 k y + n 6 q q O 3 2 Z u m P s 0 r R j o a F X c s R H u 7 H D Y 9 A z 2 5 x 9 x L 1 m J W f O 9 j r 5 p b b 1 h O 8 g m t n f P b w C 7 h 4 K 8 P x F A N e V V 1 X a R D h L y i 7 + C 9 7 Y C W h / D h x m v X Y 9 I K 4 + 4 J q L u 7 T N l x T u r y 1 / V D z s A P X l p 1 Y C P U w i s I v m U o V v P a N V 7 B N 5 t i K y 9 c k i 0 W v Y B u R k 2 s A d w 7 D L N 8 9 y C L V 5 O R r O d c m Q s S + x W M l N x J W q n 1 G h X q T 6 w B L W 2 t Q 3 / g h P o K r 9 9 e t F q o w k v k + G Q Z 6 k E Q 4 + 7 W a 7 B c c E 5 x r 5 1 g U e c I b J g j R N x u N k C d T + m l U F J U e 8 K v f + I q T a O y 7 q R H b K V f Z t y b J N 9 X F l y d J 7 j y C 4 Y g r f 8 H y h 3 i t 4 g t i u 3 i P n j q z s d P r N l z V f 7 O T r q m V M 7 U + + p X m 2 L T A W A B U q D a q y U U p l z / P f v m q h 3 i a V p g n K 3 B 7 H 2 C c m c U q b k d C Q a c H B s F h / 9 g v O k k t l q 7 2 p l v 7 n J u p 6 6 + L i u N V + e e 2 U Y + v m H R X q 7 d b q Q P k 7 / X f g / 0 I O L 7 8 H X b f m 6 3 8 D U E s B A i 0 A F A A C A A g A e 6 u b V s l q 5 j O k A A A A 9 g A A A B I A A A A A A A A A A A A A A A A A A A A A A E N v b m Z p Z y 9 Q Y W N r Y W d l L n h t b F B L A Q I t A B Q A A g A I A H u r m 1 Y P y u m r p A A A A O k A A A A T A A A A A A A A A A A A A A A A A P A A A A B b Q 2 9 u d G V u d F 9 U e X B l c 1 0 u e G 1 s U E s B A i 0 A F A A C A A g A e 6 u b V h j T m K O S C A A A j B 4 A A B M A A A A A A A A A A A A A A A A A 4 Q E A A E Z v c m 1 1 b G F z L 1 N l Y 3 R p b 2 4 x L m 1 Q S w U G A A A A A A M A A w D C A A A A w A o 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v Q A A A A A A A D g 8 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B y b 3 l l Y 3 R v c z 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W N p w 7 N u I i A v P j x F b n R y e S B U e X B l P S J S Z X N 1 b H R U e X B l I i B W Y W x 1 Z T 0 i c 1 R h Y m x l I i A v P j x F b n R y e S B U e X B l P S J C d W Z m Z X J O Z X h 0 U m V m c m V z a C I g V m F s d W U 9 I m w x I i A v P j x F b n R y e S B U e X B l P S J G a W x s V G F y Z 2 V 0 I i B W Y W x 1 Z T 0 i c 1 B y b 3 l l Y 3 R v c z E 2 I i A v P j x F b n R y e S B U e X B l P S J G a W x s Z W R D b 2 1 w b G V 0 Z V J l c 3 V s d F R v V 2 9 y a 3 N o Z W V 0 I i B W Y W x 1 Z T 0 i b D E i I C 8 + P E V u d H J 5 I F R 5 c G U 9 I k F k Z G V k V G 9 E Y X R h T W 9 k Z W w i I F Z h b H V l P S J s M C I g L z 4 8 R W 5 0 c n k g V H l w Z T 0 i R m l s b E N v b H V t b k 5 h b W V z I i B W Y W x 1 Z T 0 i c 1 s m c X V v d D t C U E l O J n F 1 b 3 Q 7 L C Z x d W 9 0 O 0 l O U 1 R B T k N J Q S B E R S B B U F J P Q k F D S c O T T i B J T k l D S U F M I C Z x d W 9 0 O y w m c X V v d D t U S V B P I E R F I E l O U 1 R B T k N J Q S B J T k l D S U F M J n F 1 b 3 Q 7 L C Z x d W 9 0 O 1 J F R 0 l P T i B F T l R J R E F E I F F V R S B N w 4 F T I E F Q T 1 J U Q S B S R U N V U l N P U y Z x d W 9 0 O y w m c X V v d D t E R V B B U l R B T U V O V E 8 g R U 5 U S U R B R C B R V U U g T c O B U y B B U E 9 S V E E g U k V D V V J T T 1 M m c X V v d D s s J n F 1 b 3 Q 7 Q 0 9 E S U d P I E V O V E l E Q U Q g V E V S U k l U T 1 J J Q U w g U V V F I E F Q T 1 J U Q S B N w 4 F T I F J F Q 1 V S U 0 9 T J n F 1 b 3 Q 7 L C Z x d W 9 0 O 0 V O V E l E Q U Q g V E V S U k l U T 1 J J Q U w g U V V F I E F Q T 1 J U Q S B N w 4 F T I F J F Q 1 V S U 0 9 T J n F 1 b 3 Q 7 L C Z x d W 9 0 O 1 J F R 0 l P T i B F S k V D V V R P U i Z x d W 9 0 O y w m c X V v d D t E R V B B U l R B T U V O V E 8 g R U p F Q 1 V U T 1 I m c X V v d D s s J n F 1 b 3 Q 7 Q 8 O T R E l H T y B F S k V D V V R P U i Z x d W 9 0 O y w m c X V v d D t F T l R J R E F E I E V K R U N V V E 9 S Q S Z x d W 9 0 O y w m c X V v d D t O S V Q g R U 5 U S U R B R C B F S k V D V V R P U k E m c X V v d D s s J n F 1 b 3 Q 7 R E l H S V R P I F Z F U k l G S U N B Q 0 n D k 0 4 m c X V v d D s s J n F 1 b 3 Q 7 V E l Q T y B F S k V D V V R P U i Z x d W 9 0 O y w m c X V v d D t U S V B P I E V K R U N V V E 9 S I E R F V E F M T E F E T y Z x d W 9 0 O y w m c X V v d D t D Q V B B Q 0 l E Q U Q g S U 5 T V E l U V U N J T 0 5 B T C Z x d W 9 0 O y w m c X V v d D t T R U N U T 1 I g U 1 V J R l A m c X V v d D s s J n F 1 b 3 Q 7 U F J P R 1 J B T U E m c X V v d D s s J n F 1 b 3 Q 7 U 1 V C U F J P R 1 J B T U E m c X V v d D s s J n F 1 b 3 Q 7 T k 9 N Q l J F I E R F T C B Q U k 9 Z R U N U T y Z x d W 9 0 O y w m c X V v d D t B V k F O Q 0 U g R s O N U 0 l D T y Z x d W 9 0 O y w m c X V v d D t B V k F O Q 0 U g R k l O Q U 5 D S U V S T y Z x d W 9 0 O y w m c X V v d D t F U 1 R B R E 8 g R E V U Q U x M R S Z x d W 9 0 O y w m c X V v d D t F U 1 R B R E 8 g R 0 V O R V J B T C Z x d W 9 0 O y w m c X V v d D t G R U N I Q S B B U F J P Q k F D S c O T T i Z x d W 9 0 O y w m c X V v d D t B w 5 F P I E F Q U k 9 C Q U N J w 5 N O J n F 1 b 3 Q 7 L C Z x d W 9 0 O 0 Z F Q 0 h B I E 1 J R 1 J B Q 0 l P T i B H R V N Q U k 9 Z J n F 1 b 3 Q 7 L C Z x d W 9 0 O 0 N V T V B M S U 1 J R U 5 U T y B E R S B S R V F V S V N J V E 9 T J n F 1 b 3 Q 7 L C Z x d W 9 0 O 0 Z F Q 0 h B I E F Q U k 9 C Q U N J w 5 N O I F B S T 1 J S T 0 d B I E N V T V B M S U 1 J R U 5 U T y B E R S B S R V F V S V N J V E 9 T J n F 1 b 3 Q 7 L C Z x d W 9 0 O 0 V O I F J J R V N H T y B E R S B M S U J F U k F D S c O T T i B E R S B S R U N V U l N P U y Z x d W 9 0 O y w m c X V v d D t J T V B M R U 1 F T l R B Q 0 l P T i B B Q 1 V F U k R P I F B B W i Z x d W 9 0 O y w m c X V v d D t B U F J P Q k F D S U 9 O R V M g T l V F V k 8 g R 0 9 C S U V S T k 8 m c X V v d D s s J n F 1 b 3 Q 7 U F J P W U V D V E 9 T I F J F Q U N U S V Z B Q 0 n D k 0 4 g R U N P T s O T T U l D Q S Z x d W 9 0 O y w m c X V v d D t N Q V J D Q S B D T 1 Z J R C Z x d W 9 0 O y w m c X V v d D t W Q U x P U i B T R 1 I m c X V v d D s s J n F 1 b 3 Q 7 V k F M T 1 I g T k F D S c O T T i Z x d W 9 0 O y w m c X V v d D t W Q U x P U i B P V F J P U y Z x d W 9 0 O y w m c X V v d D t U T 1 R B T C B Q U k 9 Z R U N U T y Z x d W 9 0 O y w m c X V v d D t W Q U x P U i B O T y B T V U l G U C Z x d W 9 0 O y w m c X V v d D t E S V J F Q 1 R B U y A t I E x l e S A x N T M w J n F 1 b 3 Q 7 L C Z x d W 9 0 O 0 Z D U l 8 0 M C A t I E x l e S A x N T M w J n F 1 b 3 Q 7 L C Z x d W 9 0 O 0 Z D U l 8 2 M C A t I E x l e S A x N T M w J n F 1 b 3 Q 7 L C Z x d W 9 0 O 0 Z E U i A t I E x l e S A x N T M w J n F 1 b 3 Q 7 L C Z x d W 9 0 O 0 Z D V E V J I C 0 g T G V 5 I D E 1 M z A m c X V v d D s s J n F 1 b 3 Q 7 Q 0 9 S T U F H R E F M R U 5 B I C 0 g T G V 5 I D E 1 M z A m c X V v d D s s J n F 1 b 3 Q 7 S U 5 D R U 5 U S V Z P I E E g T E E g U F J P R F V D Q 0 n D k 0 4 g L S B M Z X k g M T U z M C Z x d W 9 0 O y w m c X V v d D t B U 0 l H T k F D S U 9 O I F B B W i A t I E F Q N T A g L S B M Z X k g M T U z M C Z x d W 9 0 O y w m c X V v d D t B U 0 l H T k F D S U 9 O I F B B W i B B U E Z E U j U w I C 0 g T G V 5 I D E 1 M z A m c X V v d D s s J n F 1 b 3 Q 7 Q V N J R 0 5 B Q 0 l P T i B Q Q V o g R k 9 O U E V U I C 0 g T G V 5 I D E 1 M z A m c X V v d D s s J n F 1 b 3 Q 7 S W 5 j Z W 5 0 a X Z v I G E g b G E g U H J v Z H V j Y 2 n D s 2 4 g L S A z M C U g U m V u Z G l t a W V u d G 9 z I E Z p b m F u Y 2 l l c m 9 z w q A g L S B M Z X k g M T U z M C Z x d W 9 0 O y w m c X V v d D t B c 2 l n b m F j a W 9 u Z X M g R G l y Z W N 0 Y X M g L S B H Z X N 0 a c O z b i B k Z W w g c m l l c 2 d v L C B h Z G F w d G F j a c O z b i B h b C B j Y W 1 i a W 8 g Y 2 x p b c O h d G l j b y B v I H N p d H V h Y 2 l v b m V z I G R l I G V t Z X J n Z W 5 j a W E g L S B M Z X k g M T U z M C Z x d W 9 0 O y w m c X V v d D t T R 1 I g L S B B U 0 l H T k F D S U 9 O R V M g R E l S R U N U Q V M g T E V Z I D I w N T Y g K D E w M C k m c X V v d D s s J n F 1 b 3 Q 7 U 0 d S I C 0 g Q V N J R 0 5 B Q 0 l P T k V T I E R J U k V D V E F T I E F O V E l D S V B P I D U l I E x F W S A y M D U 2 I C g x M D E p J n F 1 b 3 Q 7 L C Z x d W 9 0 O 1 N H U i A t I E F T S U d O Q U N J w 5 N O I E N P U k 1 B R 0 R B T E V O Q S B M R V k g M j A 1 N i A o M T E 3 K S Z x d W 9 0 O y w m c X V v d D t T R 1 I g L S B S R U 5 E S U 1 J R U 5 U T 1 M g R k l O Q U 5 D S U V S T 1 M g M z A l I C 0 g S U 5 D R U 5 U S V Z P I E E g T E E g U F J P R F V D Q 0 n D k 0 4 g T E V Z I D I w N T Y g K D E x O C k m c X V v d D s s J n F 1 b 3 Q 7 U 0 d S I C 0 g Q V N J R 0 5 B Q 0 n D k 0 4 g Q U 1 C S U V O V E F M I E x F W S A y M D U 2 I C g x M j A p J n F 1 b 3 Q 7 L C Z x d W 9 0 O 1 N H U i A t I E Z P T l B F V C B M R V k g M j A 1 N i A o M T I z K S Z x d W 9 0 O y w m c X V v d D t J T k N U X 1 B S T 0 R V Q 1 9 F W F B M T 1 9 Z X 0 Z P U k 1 B X z I w N T Y g K D E y M i 0 x M j U p I C Z x d W 9 0 O y w m c X V v d D t J T k N U X 1 B S T 0 R V Q 1 9 F W F B M T 1 9 Z X 0 Z P U k 1 B X z I w N T Y g L S B G V U 5 D S U 9 O Q U 1 J R U 5 U T y A o M T I 3 K S Z x d W 9 0 O y w m c X V v d D t T R 1 I g L S B B U 0 l H T k F D S c O T T i B Q Q V J B I E x B I E l O V k V S U 0 n D k 0 4 g T E 9 D Q U w g U 0 V H w 5 p O I E 5 C S S B Z I E 1 V T k l D S V B J T 1 M g R E U g Q 1 V B U l R B L C B R V U l O V E E g W S B T R V h U Q S B D Q V R F R 0 9 S w 4 1 B I E x F W S A y M D U 2 I C g x M D I p J n F 1 b 3 Q 7 L C Z x d W 9 0 O 1 N H U i A t I E F T S U d O Q U N J T 0 4 g U E F S Q S B M Q S B J T l Z F U l N J w 5 N O I E x P Q 0 F M I E V O I E F N Q k l F T l R F I F k g R E V T Q V J S T 0 x M T y B T T 1 N U R U 5 J Q k x F I E x F W S A y M D U 2 I C g x M D M p J n F 1 b 3 Q 7 L C Z x d W 9 0 O 1 N H U i A t I E F T S U d O Q U N J T 0 4 g U E F S Q S B M Q S B J T l Z F U l N J w 5 N O I E x P Q 0 F M I C 0 g U F V F Q k x P U y B Z I E N P T V V O S U R B R E V T I E l O R M O N R 0 V O Q V M g T E V Z I D I w N T Y g K D E w N C k m c X V v d D s s J n F 1 b 3 Q 7 U 0 d S I C 0 g Q V N J R 0 5 B Q 0 l P T i B Q Q V J B I E x B I E l O V k V S U 0 n D k 0 4 g T E 9 D Q U w g R U 4 g Q U 1 C S U V O V E U g W S B E R V N B U l J P T E x P I F N P U 1 R F T k l C T E U g R 1 J V U E 9 T I M O J V E 5 J Q 0 9 T I C 0 g U F V F Q k x P U y B Z I E N P T V V O S U R B R E V T I E l O R M O N R 0 V O Q V M g T E V Z I D I w N T Y g K D E w N S k m c X V v d D s s J n F 1 b 3 Q 7 U 0 d S I C 0 g Q V N J R 0 5 B Q 0 l P T i B Q Q V J B I E x B I E l O V k V S U 0 n D k 0 4 g T E 9 D Q U w g R 1 J V U E 9 T I M O J V E 5 J Q 0 9 T I C 0 g Q 0 9 N V U 5 J R E F E R V M g T k F S U C B M R V k g M j A 1 N i A o M T A 2 K S Z x d W 9 0 O y w m c X V v d D t T R 1 I g L S B B U 0 l H T k F D S U 9 O I F B B U k E g T E E g S U 5 W R V J T S c O T T i B M T 0 N B T C B F T i B B T U J J R U 5 U R S B Z I E R F U 0 F S U k 9 M T E 8 g U 0 9 T V E V O S U J M R S B H U l V Q T 1 M g w 4 l U T k l D T 1 M g L S B D T 0 1 V T k l E Q U R F U y B O Q V J Q I E x F W S A y M D U 2 I C g x M D c p J n F 1 b 3 Q 7 L C Z x d W 9 0 O 1 N H U i A t I E F T S U d O Q U N J T 0 4 g U E F S Q S B M Q S B J T l Z F U l N J w 5 N O I E x P Q 0 F M I E d S V V B P U y D D i V R O S U N P U y A t I F B V R U J M T y B S U k 9 N I E 8 g R 0 l U Q U 5 P I E x F W S A y M D U 2 I C g x M D g p J n F 1 b 3 Q 7 L C Z x d W 9 0 O 1 N H U i A t I E F T S U d O Q U N J T 0 4 g U E F S Q S B M Q S B J T l Z F U l N J w 5 N O I E x P Q 0 F M I E V O I E F N Q k l F T l R F I F k g R E V T Q V J S T 0 x M T y B T T 1 N U R U 5 J Q k x F I E d S V V B P U y D D i V R O S U N P U y A t I F B V R U J M T y B S U k 9 N I E 8 g R 0 l U Q U 5 P I E x F W S A y M D U 2 I C g x M D k p J n F 1 b 3 Q 7 L C Z x d W 9 0 O 1 N H U i A t I E F T S U d O Q U N J w 5 N O I F B B U k E g T E E g S U 5 W R V J T S c O T T i B S R U d J T 0 5 B T C A 2 M C U g T E V Z I D I w N T Y g K D E x M C k m c X V v d D s s J n F 1 b 3 Q 7 U 0 d S I C 0 g Q V N J R 0 5 B Q 0 n D k 0 4 g U E F S Q S B M Q S B J T l Z F U l N J w 5 N O I F J F R 0 l P T k F M I D Q w J S B M R V k g M j A 1 N i A o M T E x K S Z x d W 9 0 O y w m c X V v d D t T R 1 I g L S B B U 0 l H T k F D S c O T T i B Q Q V J B I E x B I E l O V k V S U 0 n D k 0 4 g R U 4 g Q 0 l F T k N J Q S w g V E V D T k 9 M T 0 f D j U E g R S B J T k 5 P V k F D S c O T T i B M R V k g M j A 1 N i A t I E N P T l Z P Q 0 F U T 1 J J Q V M g K D E x M i k m c X V v d D s s J n F 1 b 3 Q 7 U 0 d S I C 0 g Q V N J R 0 5 B Q 0 n D k 0 4 g U E F S Q S B M Q S B J T l Z F U l N J w 5 N O I E V O I E N J R U 5 D S U E s I F R F Q 0 5 P T E 9 H w 4 1 B I E U g S U 5 O T 1 Z B Q 0 n D k 0 4 g R U 4 g Q U 1 C S U V O V E U g W S B E R V N B U l J P T E x P I F N P U 1 R F T k l C T E U g T E V Z I D I w N T Y g K D E x M y k m c X V v d D s s J n F 1 b 3 Q 7 U 0 d S I C 0 g Q V N J R 0 5 B Q 0 n D k 0 4 g U E F S Q S B M Q S B J T l Z F U l N J w 5 N O I E V O I E N J R U 5 D S U E s I F R F Q 0 5 P T E 9 H w 4 1 B I E U g S U 5 O T 1 Z B Q 0 n D k 0 4 g T E V Z I D I w N T Y g K D E x N C k m c X V v d D s s J n F 1 b 3 Q 7 U 0 d S I C 0 g Q V N J R 0 5 B Q 0 n D k 0 4 g U E F S Q S B M Q S B J T l Z F U l N J w 5 N O I E V O I E N J R U 5 D S U E s I F R F Q 0 5 P T E 9 H w 4 1 B I E U g S U 5 O T 1 Z B Q 0 n D k 0 4 g Q 2 9 u d m 9 j Y X R v c m l h c y A y M D I x I C 1 B b W J p Z W 5 0 Z S B 5 I G R l c 2 F y c m 9 s b G 8 g T E V Z I D I w N T Y g K D E x N S k m c X V v d D s s J n F 1 b 3 Q 7 U 0 d S I C 0 g Q V N J R 0 5 B Q 0 n D k 0 4 g U E F S Q S B M Q S B Q Q V o g T E V Z I D I w N T Y g K D E x N i k m c X V v d D s s J n F 1 b 3 Q 7 U 0 d S I C 0 g Q V N J R 0 5 B Q 0 n D k 0 4 g Q U R F T E F O V E 8 g U E F a I E x F W S A y M D U 2 I C g x M T k p J n F 1 b 3 Q 7 L C Z x d W 9 0 O 1 N H U i B B U 0 l H T k F D S c O T T i B Q Q V J B I E x B I F B B W i A t I F B S T 1 l F Q 1 R P U y B E R S B J T k Z S Q U V T V F J V Q 1 R V U k E g R E U g V F J B T l N Q T 1 J U R S B Q Q V J B I E x B I E l N U E x F T U V O V E F D S c O T T i B E R U w g Q U N V R V J E T y B E R S B Q Q V o g T E V Z I D I w N T Y g K D E y N C k m c X V v d D s s J n F 1 b 3 Q 7 U 0 d S I C 0 g Q V N J R 0 5 B Q 0 n D k 0 4 g U E F S Q S B M Q S B J T l Z F U l N J w 5 N O I F J F R 0 l P T k F M I F B S T 1 l F Q 1 R P U y B J T k Z S Q U V T I F R S Q U 5 Q T 1 J U R S B B Q 1 V F U k R P I F B B W i A o M T I 2 K S Z x d W 9 0 O y w m c X V v d D t T R 1 I g L S B B U 0 l H T k F D S c O T T i B Q Q V J B I E x B I E l O V k V S U 0 n D k 0 4 g U k V H S U 9 O Q U w g N j A l I E d F U 1 R J w 5 N O I E R F T C B S R U l T R 0 8 g W S B B R E F Q V E F D S c O T T i B B T C B D Q U 1 C S U 8 g Q 0 x J T c O B V E l D T y B M R V k g M j A 1 N i A o M T I 4 K S Z x d W 9 0 O y w m c X V v d D t B c 2 l n b m F j a W 9 u Z X M g R G l y Z W N 0 Y X M g L S B H Z X N 0 a c O z b i B k Z W w g c m l l c 2 d v L C B h Z G F w d G F j a c O z b i B h b C B j Y W 1 i a W 8 g Y 2 x p b c O h d G l j b y B v I H N p d H V h Y 2 l v b m V z I G R l I G V t Z X J n Z W 5 j a W E g K D E 2 N i 0 x M j k p J n F 1 b 3 Q 7 L C Z x d W 9 0 O 1 N H U i A t I E F T S U d O Q U N J w 5 N O I F B B U k E g T E E g S U 5 W R V J T S c O T T i B S R U d J T 0 5 B T C A t I F J F Q U N U S V Z B Q 0 n D k 0 4 g R U N P T s O T T U l D Q S A o M j E w K S Z x d W 9 0 O y w m c X V v d D t T R 1 I g L S B B U 0 l H T k F D S c O T T i B Q Q V J B I E x B I E l O V k V S U 0 n D k 0 4 g T E 9 D Q U w g T E V Z I D I w N T Y g K D E w M i 0 x M D k p J n F 1 b 3 Q 7 L C Z x d W 9 0 O 1 N H U i A t I E F T S U d O Q U N J w 5 N O I F B B U k E g T E E g S U 5 W R V J T S c O T T i B S R U d J T 0 5 B T C B M R V k g M j A 1 N i A o M T E w L T E x M S 0 x M j Y t M T I 4 L T I x M C k m c X V v d D s s J n F 1 b 3 Q 7 Q V N J R 0 5 B Q 0 n D k 0 4 g U E F S Q S B M Q S B J T l Z F U l N J w 5 N O I E V O I E N J R U 5 D S U E s I F R F Q 0 5 P T E 9 H w 4 1 B I E U g S U 5 O T 1 Z B Q 0 n D k 0 4 g T E V Z I D I w N T Y g K D E x M i 0 x M T M t M T E 0 L T E x N S k m c X V v d D s s J n F 1 b 3 Q 7 U 0 d S I C 0 g Q V N J R 0 5 B Q 0 n D k 0 4 g U E F S Q S B M Q S B Q Q V o g T E V Z I D I w N T Y g K D E x N i w x M T k s M T I 0 K S Z x d W 9 0 O y w m c X V v d D t J T k N U X 1 B S T 0 R V Q 1 9 F W F B M T 1 9 Z X 0 Z P U k 1 B X z I w N T Y g K D E y M i w x M j U s M T I 3 K S k m c X V v d D s s J n F 1 b 3 Q 7 U E d O J n F 1 b 3 Q 7 L C Z x d W 9 0 O 1 B S T 1 B J T 1 M m c X V v d D s s J n F 1 b 3 Q 7 V k F M T 1 I g U 0 d Q J n F 1 b 3 Q 7 L C Z x d W 9 0 O 1 Z B T E 9 S I F R P V E F M I E l O Q 0 x V S U R P I E 5 P I F N V S U Z Q J n F 1 b 3 Q 7 L C Z x d W 9 0 O 1 R P V E F M I F B B R 0 9 T I E F M I F B S T 1 l F Q 1 R P J n F 1 b 3 Q 7 L C Z x d W 9 0 O 0 Z F Q 0 h B I E l O S U N J T y B Q U k 9 H U k F N Q U N J w 5 N O I E l O S U N J Q U w m c X V v d D s s J n F 1 b 3 Q 7 R k V D S E E g R k l O Q U w g U F J P R 1 J B T U F D S c O T T i B J T k l D S U F M J n F 1 b 3 Q 7 L C Z x d W 9 0 O 1 B M Q V p P K E 1 F U 0 V T K S B Q U k 9 H U k F N Q U N J w 5 N O I E l O S U N J Q U w m c X V v d D s s J n F 1 b 3 Q 7 R k V D S E E g S U 5 J Q 0 l P I F B S T 0 d S Q U 1 B Q 0 n D k 0 4 g Q U N U V U F M J n F 1 b 3 Q 7 L C Z x d W 9 0 O 0 Z F Q 0 h B I E Z J T k F M I F B S T 0 d S Q U 1 B Q 0 n D k 0 4 g Q U N U V U F M J n F 1 b 3 Q 7 L C Z x d W 9 0 O 1 B M Q V p P K E 1 F U 0 V T K S B Q U k 9 H U k F N Q U N J w 5 N O I E F D V F V B T C Z x d W 9 0 O y w m c X V v d D t V T F R J T U 8 g U E V S S U 9 E T y B D T 0 4 g U k V Q T 1 J U R S B E R S B J T k Z P U k 1 B Q 0 n D k 0 4 m c X V v d D s s J n F 1 b 3 Q 7 V k F M T 1 I g U F J P R 1 J B T U F E T y Z x d W 9 0 O y w m c X V v d D t G R U N I Q S B J T k l D S U F M I E V K R U N V V E F E Q S Z x d W 9 0 O y w m c X V v d D t G R U N I Q S B G S U 5 B T C B F S k V D V V R B R E E m c X V v d D s s J n F 1 b 3 Q 7 U E x B W k 8 o T U V T R V M p I E V K R U N V V E F E T y Z x d W 9 0 O y w m c X V v d D t N S U 5 J T U E g R k V D S E E g U F J P Q 0 V T T y B Q U k V D T 0 5 U U k F D V F V B T C Z x d W 9 0 O y w m c X V v d D t N S U 5 J T U E g R k V D S E E g R E U g U 1 V T Q 1 J J U E N J w 5 N O I E N P T l R S Q V R P U y Z x d W 9 0 O y w m c X V v d D t N S U 5 J T U E g R k V D S E E g Q U N U Q S B J T k l D S U 8 m c X V v d D s s J n F 1 b 3 Q 7 R k F T R S Z x d W 9 0 O y w m c X V v d D t E R V N U S U 5 P I F J F Q 1 V S U 0 9 T J n F 1 b 3 Q 7 L C Z x d W 9 0 O 0 V O R k 9 R V U U g R E l G R V J F T k N J Q U w m c X V v d D s s J n F 1 b 3 Q 7 Q 8 O T R E l H T y B F T l R J R E F E I E R F U 0 l H T k F E Q S B D T 0 5 U U k F U Q V I g S U 5 U R V J W R U 5 U T 1 L D j U E m c X V v d D s s J n F 1 b 3 Q 7 R U 5 U S U R B R C B E R V N J R 0 5 B R E E g Q 0 9 O V F J B V E F S I E l O V E V S V k V O V E 9 S w 4 1 B J n F 1 b 3 Q 7 L C Z x d W 9 0 O 0 Z F Q 0 h B I F Z J U 0 l U Q S B F V k F M V U F D S c O T T i Z x d W 9 0 O y w m c X V v d D t O b y 4 g R E U g V k l T S V R B U y B E R S B T R U d V S U 1 J R U 5 U T y Z x d W 9 0 O y w m c X V v d D t G R U N I Q S D D m k x U S U 1 B I F Z J U 0 l U Q S B E R S B T R U d V S U 1 J R U 5 U T y Z x d W 9 0 O y w m c X V v d D t D U k l U S U N P I F B F U l N J U 1 R F T i Z x d W 9 0 O y w m c X V v d D t B Q k F O R E 9 O Q U R P L C B T V V N Q R U 5 E S U R P I E l O R E V G S U 5 J R E F N R U 5 U R S B P I E R F I E Z P U k 1 B I F J F S V R F U k F E Q S B Z L 0 8 g Q 0 9 O I F J F V F J B U 0 9 T I E l O S l V T V E l G S U N B R E 9 T J n F 1 b 3 Q 7 L C Z x d W 9 0 O 0 l O U 1 V G S U N J R U 5 D S U F T I F T D i U N O S U N B U y B H U k F W R V M m c X V v d D s s J n F 1 b 3 Q 7 R k F M V E E g R E U g U 0 9 T V E V O S U J J T E l E Q U Q s I E Z V T k N J T 0 5 B T E l E Q U Q g W S 9 P I E 9 Q R V J B V E l W S U R B R C Z x d W 9 0 O y w m c X V v d D t T V V B F U k F S T 0 4 g Q 1 J J V E l D S U R B R C Z x d W 9 0 O y w m c X V v d D t E R V N D T E F T S U Z J Q 0 F E T y B D T 0 1 P I E N S w 4 1 U S U N P J n F 1 b 3 Q 7 L C Z x d W 9 0 O 1 B M Q U 4 g R E U g T U V K T 1 J B I E N V T V B M S U R P U y Z x d W 9 0 O y w m c X V v d D t Q T E F O I E R F I E 1 F S k 9 S Q S B J T k N V T V B M S U R P U y Z x d W 9 0 O y w m c X V v d D t S R V F V S U V S R S B Q T E F O I E R F I E N P T l R J T k d F T k N J Q S Z x d W 9 0 O y w m c X V v d D t Q T E F O I E R F I E N P T l R J T k d F T k N J Q S B D V U 1 Q T E l E T y Z x d W 9 0 O y w m c X V v d D t Q T E F O I E R F I E N P T l R J R 0 V O Q 0 l B I E 5 P I E N V T V B M S U R P J n F 1 b 3 Q 7 L C Z x d W 9 0 O 1 B M Q U 4 g R E U g Q 0 9 O V E l O R 0 V O Q 0 l B I E V O I F N F R 1 V J T U l F T l R P J n F 1 b 3 Q 7 L C Z x d W 9 0 O 0 R S T 0 5 F U y Z x d W 9 0 O y w m c X V v d D t F W E l U T 1 N P U y Z x d W 9 0 O y w m c X V v d D v D m k x U S U 1 P I E V K R V J D S U N J T y B E R S B D T 0 5 U U k 9 M I F N P Q 0 l B T C Z x d W 9 0 O y w m c X V v d D t G R U N I Q S D D m k x U S U 1 P I E V K R V J D S U N J T y B D T 0 5 U U k 9 M I F N P Q 0 l B T C Z x d W 9 0 O y w m c X V v d D t G R U N I Q S B F U 1 R B R E 8 g R 0 V O R V J B T C B Q U k 9 Z R U N U T y Z x d W 9 0 O y w m c X V v d D t W Q U x P U i B U T 1 R B T C B E R S B M T 1 M g Q 0 9 O V F J B V E 9 T J n F 1 b 3 Q 7 L C Z x d W 9 0 O 1 Z B T E 9 S I E N P T l R S Q V R B R E 8 g Q 0 9 O I F N H U i Z x d W 9 0 O y w m c X V v d D t P R k l D S U 5 B I F J F R 0 l P T k F M J n F 1 b 3 Q 7 L C Z x d W 9 0 O 0 9 Q R V J B Q 0 l P T k V T I E N S R U R J V E 8 g U F V C T E l D T y Z x d W 9 0 O y w m c X V v d D t Q U k 9 Z R U N U T 1 M g T 0 J S Q V M g R E U g S U 5 G L i B G w 4 1 T S U N B I E V O I E l Q R V M m c X V v d D s s J n F 1 b 3 Q 7 U E x B T k V T I E R F I E R F U 0 F S U k 9 M T E 8 g Q 0 9 O I E V O R k 9 R V U U g V E V S U k l U T 1 J J Q U w g L S B Q R E V U I C h T R U f D m k 4 g R U 5 U S U R B R C B F S k V D V V R P U k E p J n F 1 b 3 Q 7 L C Z x d W 9 0 O 1 N V Q l J F R 0 l P T k V T I F B E R V Q g U F J P W U V D V E 9 T I E F Q U k 9 C Q U R P U y B P Q 0 F E I F B B W i A o U 0 V H w 5 p O I E x P Q 0 F M S V p B Q 0 n D k 0 4 p J n F 1 b 3 Q 7 L C Z x d W 9 0 O 0 N v b n N v b G l k Y W R v I F B E R V Q m c X V v d D s s J n F 1 b 3 Q 7 U F J P W U V D V E 8 g R U 5 U S U R B R C B Q U k l P U k l a Q U R B I E Z P U l R B T E V D S U 1 J R U 5 U T y Z x d W 9 0 O y w m c X V v d D t N Q V J D Q S B N V U 5 J Q 0 l Q S U 9 T I E 3 D g V M g U E 9 C U k V T J n F 1 b 3 Q 7 L C Z x d W 9 0 O 0 1 B U k N B I E V O V E l E Q U Q g U F J J V k F E Q S Z x d W 9 0 O y w m c X V v d D t U S U V O R S B B S l V T V E V T J n F 1 b 3 Q 7 L C Z x d W 9 0 O 0 F M Q 0 F O Q 0 U m c X V v d D s s J n F 1 b 3 Q 7 U F J P W U V D V E 8 g Q 0 9 O I E x J Q k V S Q U N J w 5 N O I E V O I E Z J U k 1 F I C h T R E M p I C 0 g V m F s b 3 I g b G l i Z X J h Z G 8 m c X V v d D s s J n F 1 b 3 Q 7 U F J P W U V D V E 8 g Q 0 V T R y Z x d W 9 0 O y w m c X V v d D t G R U N I Q S B E R S B Q V U J M S U N B Q 0 n D k 0 4 g R E U g Q U N U T y B E R S B B U F J P Q k F D S c O T T i A o Z n V l b n R l O i B W a X N 0 Y S B T V U l G U C k m c X V v d D s s J n F 1 b 3 Q 7 R k V D S E E g T c O B W E l N Q S B Q Q V J B I E l O S U N J T y B E R S B Q U k 9 D R V N P U y B E R S B T R U x F Q 0 N J w 5 N O I C h m d W V u d G U 6 I F Z p c 3 R h I F N V S U Z Q K S Z x d W 9 0 O y w m c X V v d D t J T k l D S U 8 g R E U g T 0 J M S U d B Q 0 n D k 0 4 g Q 0 9 N T y B F S k V D V V R P U i Z x d W 9 0 O y w m c X V v d D s j I E R F I E R F T l V O Q 0 l B U y B D S V V E Q U R B T k F T I F J F Q 0 l C S U R B U y Z x d W 9 0 O y w m c X V v d D t D T 0 4 g Q V B P U l R F I E N J V U R B R E F O T y Z x d W 9 0 O y w m c X V v d D t E R U N J U 0 n D k 0 4 g T U 9 U S V Z B R E E g R E U g T k 8 g Q 0 9 O V E l O V U l E Q U Q m c X V v d D s s J n F 1 b 3 Q 7 Q 0 x B U 0 l G S U N B Q 0 n D k 0 4 g U E x B W k 8 g U E F S Q S B F S k V D V U N J w 5 N O J n F 1 b 3 Q 7 L C Z x d W 9 0 O 1 J h b m d v I H Z h b G 9 y I F N H U i Z x d W 9 0 O y w m c X V v d D t S Y W 5 n b y B 0 b 3 R h b C B w c m 9 5 Z W N 0 b y Z x d W 9 0 O y w m c X V v d D t S Y W 5 n b y B h d m F u Y 2 U g Z m l z a W N v J n F 1 b 3 Q 7 L C Z x d W 9 0 O 1 J h b m d v I G F 2 Y W 5 j Z S B m a W 5 h b m N p Z X J v J n F 1 b 3 Q 7 L C Z x d W 9 0 O 1 J h b m d v I H R v d G F s I H B h Z 2 9 z J n F 1 b 3 Q 7 X S I g L z 4 8 R W 5 0 c n k g V H l w Z T 0 i R m l s b E N v d W 5 0 I i B W Y W x 1 Z T 0 i b D I 2 N j c w I i A v P j x F b n R y e S B U e X B l P S J G a W x s R X J y b 3 J D b 2 R l I i B W Y W x 1 Z T 0 i c 1 V u a 2 5 v d 2 4 i I C 8 + P E V u d H J 5 I F R 5 c G U 9 I k Z p b G x F c n J v c k N v d W 5 0 I i B W Y W x 1 Z T 0 i b D A i I C 8 + P E V u d H J 5 I F R 5 c G U 9 I k Z p b G x M Y X N 0 V X B k Y X R l Z C I g V m F s d W U 9 I m Q y M D I z L T A 0 L T I 4 V D A x O j I 3 O j Q z L j E y M j E 4 M D V a I i A v P j x F b n R y e S B U e X B l P S J G a W x s Q 2 9 s d W 1 u V H l w Z X M i I F Z h b H V l P S J z Q m d B Q U F B Q U F B Q U F B Q U F B Q U F B Q U F B Q U F B Q U F B Q U F B Q U F D U U F K Q 1 F B Q U F B Q U F B Q U F B Q U F B Q U F B Q U F B Q U F B Q U F B Q U F B Q U F B Q U F B Q U F B Q U F B Q U F B Q U F B Q U F B Q U F B Q U F B Q U F B Q U F B Q U F B Q U F B Q U F B Q U F B Q U F B Q U F B Q U F B Q 1 F r Q U N R a 0 F D U U F K Q 1 F B S k N R a 0 F B Q U F B Q U F r Q U N R Q U F B Q U F B Q U F B Q U F B Q U F B Q U F B Q U F r S k F B Q U F B Q U F B Q U F B Q U F B Q U F B Q U F B Q 1 F r S k F B Q U F B Q U F B Q U F B Q S I g L z 4 8 R W 5 0 c n k g V H l w Z T 0 i R m l s b F N 0 Y X R 1 c y I g V m F s d W U 9 I n N D b 2 1 w b G V 0 Z S I g L z 4 8 R W 5 0 c n k g V H l w Z T 0 i T G 9 h Z G V k V G 9 B b m F s e X N p c 1 N l c n Z p Y 2 V z I i B W Y W x 1 Z T 0 i b D A i I C 8 + P E V u d H J 5 I F R 5 c G U 9 I l J l b G F 0 a W 9 u c 2 h p c E l u Z m 9 D b 2 5 0 Y W l u Z X I i I F Z h b H V l P S J z e y Z x d W 9 0 O 2 N v b H V t b k N v d W 5 0 J n F 1 b 3 Q 7 O j E 1 N i w m c X V v d D t r Z X l D b 2 x 1 b W 5 O Y W 1 l c y Z x d W 9 0 O z p b X S w m c X V v d D t x d W V y e V J l b G F 0 a W 9 u c 2 h p c H M m c X V v d D s 6 W 1 0 s J n F 1 b 3 Q 7 Y 2 9 s d W 1 u S W R l b n R p d G l l c y Z x d W 9 0 O z p b J n F 1 b 3 Q 7 U 2 V j d G l v b j E v U H J v e W V j d G 9 z M S 9 B d X R v U m V t b 3 Z l Z E N v b H V t b n M x L n t C U E l O L D B 9 J n F 1 b 3 Q 7 L C Z x d W 9 0 O 1 N l Y 3 R p b 2 4 x L 1 B y b 3 l l Y 3 R v c z E v Q X V 0 b 1 J l b W 9 2 Z W R D b 2 x 1 b W 5 z M S 5 7 S U 5 T V E F O Q 0 l B I E R F I E F Q U k 9 C Q U N J w 5 N O I E l O S U N J Q U w g L D F 9 J n F 1 b 3 Q 7 L C Z x d W 9 0 O 1 N l Y 3 R p b 2 4 x L 1 B y b 3 l l Y 3 R v c z E v Q X V 0 b 1 J l b W 9 2 Z W R D b 2 x 1 b W 5 z M S 5 7 V E l Q T y B E R S B J T l N U Q U 5 D S U E g S U 5 J Q 0 l B T C w y f S Z x d W 9 0 O y w m c X V v d D t T Z W N 0 a W 9 u M S 9 Q c m 9 5 Z W N 0 b 3 M x L 0 F 1 d G 9 S Z W 1 v d m V k Q 2 9 s d W 1 u c z E u e 1 J F R 0 l P T i B F T l R J R E F E I F F V R S B N w 4 F T I E F Q T 1 J U Q S B S R U N V U l N P U y w z f S Z x d W 9 0 O y w m c X V v d D t T Z W N 0 a W 9 u M S 9 Q c m 9 5 Z W N 0 b 3 M x L 0 F 1 d G 9 S Z W 1 v d m V k Q 2 9 s d W 1 u c z E u e 0 R F U E F S V E F N R U 5 U T y B F T l R J R E F E I F F V R S B N w 4 F T I E F Q T 1 J U Q S B S R U N V U l N P U y w 0 f S Z x d W 9 0 O y w m c X V v d D t T Z W N 0 a W 9 u M S 9 Q c m 9 5 Z W N 0 b 3 M x L 0 F 1 d G 9 S Z W 1 v d m V k Q 2 9 s d W 1 u c z E u e 0 N P R E l H T y B F T l R J R E F E I F R F U l J J V E 9 S S U F M I F F V R S B B U E 9 S V E E g T c O B U y B S R U N V U l N P U y w 1 f S Z x d W 9 0 O y w m c X V v d D t T Z W N 0 a W 9 u M S 9 Q c m 9 5 Z W N 0 b 3 M x L 0 F 1 d G 9 S Z W 1 v d m V k Q 2 9 s d W 1 u c z E u e 0 V O V E l E Q U Q g V E V S U k l U T 1 J J Q U w g U V V F I E F Q T 1 J U Q S B N w 4 F T I F J F Q 1 V S U 0 9 T L D Z 9 J n F 1 b 3 Q 7 L C Z x d W 9 0 O 1 N l Y 3 R p b 2 4 x L 1 B y b 3 l l Y 3 R v c z E v Q X V 0 b 1 J l b W 9 2 Z W R D b 2 x 1 b W 5 z M S 5 7 U k V H S U 9 O I E V K R U N V V E 9 S L D d 9 J n F 1 b 3 Q 7 L C Z x d W 9 0 O 1 N l Y 3 R p b 2 4 x L 1 B y b 3 l l Y 3 R v c z E v Q X V 0 b 1 J l b W 9 2 Z W R D b 2 x 1 b W 5 z M S 5 7 R E V Q Q V J U Q U 1 F T l R P I E V K R U N V V E 9 S L D h 9 J n F 1 b 3 Q 7 L C Z x d W 9 0 O 1 N l Y 3 R p b 2 4 x L 1 B y b 3 l l Y 3 R v c z E v Q X V 0 b 1 J l b W 9 2 Z W R D b 2 x 1 b W 5 z M S 5 7 Q 8 O T R E l H T y B F S k V D V V R P U i w 5 f S Z x d W 9 0 O y w m c X V v d D t T Z W N 0 a W 9 u M S 9 Q c m 9 5 Z W N 0 b 3 M x L 0 F 1 d G 9 S Z W 1 v d m V k Q 2 9 s d W 1 u c z E u e 0 V O V E l E Q U Q g R U p F Q 1 V U T 1 J B L D E w f S Z x d W 9 0 O y w m c X V v d D t T Z W N 0 a W 9 u M S 9 Q c m 9 5 Z W N 0 b 3 M x L 0 F 1 d G 9 S Z W 1 v d m V k Q 2 9 s d W 1 u c z E u e 0 5 J V C B F T l R J R E F E I E V K R U N V V E 9 S Q S w x M X 0 m c X V v d D s s J n F 1 b 3 Q 7 U 2 V j d G l v b j E v U H J v e W V j d G 9 z M S 9 B d X R v U m V t b 3 Z l Z E N v b H V t b n M x L n t E S U d J V E 8 g V k V S S U Z J Q 0 F D S c O T T i w x M n 0 m c X V v d D s s J n F 1 b 3 Q 7 U 2 V j d G l v b j E v U H J v e W V j d G 9 z M S 9 B d X R v U m V t b 3 Z l Z E N v b H V t b n M x L n t U S V B P I E V K R U N V V E 9 S L D E z f S Z x d W 9 0 O y w m c X V v d D t T Z W N 0 a W 9 u M S 9 Q c m 9 5 Z W N 0 b 3 M x L 0 F 1 d G 9 S Z W 1 v d m V k Q 2 9 s d W 1 u c z E u e 1 R J U E 8 g R U p F Q 1 V U T 1 I g R E V U Q U x M Q U R P L D E 0 f S Z x d W 9 0 O y w m c X V v d D t T Z W N 0 a W 9 u M S 9 Q c m 9 5 Z W N 0 b 3 M x L 0 F 1 d G 9 S Z W 1 v d m V k Q 2 9 s d W 1 u c z E u e 0 N B U E F D S U R B R C B J T l N U S V R V Q 0 l P T k F M L D E 1 f S Z x d W 9 0 O y w m c X V v d D t T Z W N 0 a W 9 u M S 9 Q c m 9 5 Z W N 0 b 3 M x L 0 F 1 d G 9 S Z W 1 v d m V k Q 2 9 s d W 1 u c z E u e 1 N F Q 1 R P U i B T V U l G U C w x N n 0 m c X V v d D s s J n F 1 b 3 Q 7 U 2 V j d G l v b j E v U H J v e W V j d G 9 z M S 9 B d X R v U m V t b 3 Z l Z E N v b H V t b n M x L n t Q U k 9 H U k F N Q S w x N 3 0 m c X V v d D s s J n F 1 b 3 Q 7 U 2 V j d G l v b j E v U H J v e W V j d G 9 z M S 9 B d X R v U m V t b 3 Z l Z E N v b H V t b n M x L n t T V U J Q U k 9 H U k F N Q S w x O H 0 m c X V v d D s s J n F 1 b 3 Q 7 U 2 V j d G l v b j E v U H J v e W V j d G 9 z M S 9 B d X R v U m V t b 3 Z l Z E N v b H V t b n M x L n t O T 0 1 C U k U g R E V M I F B S T 1 l F Q 1 R P L D E 5 f S Z x d W 9 0 O y w m c X V v d D t T Z W N 0 a W 9 u M S 9 Q c m 9 5 Z W N 0 b 3 M x L 0 F 1 d G 9 S Z W 1 v d m V k Q 2 9 s d W 1 u c z E u e 0 F W Q U 5 D R S B G w 4 1 T S U N P L D I w f S Z x d W 9 0 O y w m c X V v d D t T Z W N 0 a W 9 u M S 9 Q c m 9 5 Z W N 0 b 3 M x L 0 F 1 d G 9 S Z W 1 v d m V k Q 2 9 s d W 1 u c z E u e 0 F W Q U 5 D R S B G S U 5 B T k N J R V J P L D I x f S Z x d W 9 0 O y w m c X V v d D t T Z W N 0 a W 9 u M S 9 Q c m 9 5 Z W N 0 b 3 M x L 0 F 1 d G 9 S Z W 1 v d m V k Q 2 9 s d W 1 u c z E u e 0 V T V E F E T y B E R V R B T E x F L D I y f S Z x d W 9 0 O y w m c X V v d D t T Z W N 0 a W 9 u M S 9 Q c m 9 5 Z W N 0 b 3 M x L 0 F 1 d G 9 S Z W 1 v d m V k Q 2 9 s d W 1 u c z E u e 0 V T V E F E T y B H R U 5 F U k F M L D I z f S Z x d W 9 0 O y w m c X V v d D t T Z W N 0 a W 9 u M S 9 Q c m 9 5 Z W N 0 b 3 M x L 0 F 1 d G 9 S Z W 1 v d m V k Q 2 9 s d W 1 u c z E u e 0 Z F Q 0 h B I E F Q U k 9 C Q U N J w 5 N O L D I 0 f S Z x d W 9 0 O y w m c X V v d D t T Z W N 0 a W 9 u M S 9 Q c m 9 5 Z W N 0 b 3 M x L 0 F 1 d G 9 S Z W 1 v d m V k Q 2 9 s d W 1 u c z E u e 0 H D k U 8 g Q V B S T 0 J B Q 0 n D k 0 4 s M j V 9 J n F 1 b 3 Q 7 L C Z x d W 9 0 O 1 N l Y 3 R p b 2 4 x L 1 B y b 3 l l Y 3 R v c z E v Q X V 0 b 1 J l b W 9 2 Z W R D b 2 x 1 b W 5 z M S 5 7 R k V D S E E g T U l H U k F D S U 9 O I E d F U 1 B S T 1 k s M j Z 9 J n F 1 b 3 Q 7 L C Z x d W 9 0 O 1 N l Y 3 R p b 2 4 x L 1 B y b 3 l l Y 3 R v c z E v Q X V 0 b 1 J l b W 9 2 Z W R D b 2 x 1 b W 5 z M S 5 7 Q 1 V N U E x J T U l F T l R P I E R F I F J F U V V J U 0 l U T 1 M s M j d 9 J n F 1 b 3 Q 7 L C Z x d W 9 0 O 1 N l Y 3 R p b 2 4 x L 1 B y b 3 l l Y 3 R v c z E v Q X V 0 b 1 J l b W 9 2 Z W R D b 2 x 1 b W 5 z M S 5 7 R k V D S E E g Q V B S T 0 J B Q 0 n D k 0 4 g U F J P U l J P R 0 E g Q 1 V N U E x J T U l F T l R P I E R F I F J F U V V J U 0 l U T 1 M s M j h 9 J n F 1 b 3 Q 7 L C Z x d W 9 0 O 1 N l Y 3 R p b 2 4 x L 1 B y b 3 l l Y 3 R v c z E v Q X V 0 b 1 J l b W 9 2 Z W R D b 2 x 1 b W 5 z M S 5 7 R U 4 g U k l F U 0 d P I E R F I E x J Q k V S Q U N J w 5 N O I E R F I F J F Q 1 V S U 0 9 T L D I 5 f S Z x d W 9 0 O y w m c X V v d D t T Z W N 0 a W 9 u M S 9 Q c m 9 5 Z W N 0 b 3 M x L 0 F 1 d G 9 S Z W 1 v d m V k Q 2 9 s d W 1 u c z E u e 0 l N U E x F T U V O V E F D S U 9 O I E F D V U V S R E 8 g U E F a L D M w f S Z x d W 9 0 O y w m c X V v d D t T Z W N 0 a W 9 u M S 9 Q c m 9 5 Z W N 0 b 3 M x L 0 F 1 d G 9 S Z W 1 v d m V k Q 2 9 s d W 1 u c z E u e 0 F Q U k 9 C Q U N J T 0 5 F U y B O V U V W T y B H T 0 J J R V J O T y w z M X 0 m c X V v d D s s J n F 1 b 3 Q 7 U 2 V j d G l v b j E v U H J v e W V j d G 9 z M S 9 B d X R v U m V t b 3 Z l Z E N v b H V t b n M x L n t Q U k 9 Z R U N U T 1 M g U k V B Q 1 R J V k F D S c O T T i B F Q 0 9 O w 5 N N S U N B L D M y f S Z x d W 9 0 O y w m c X V v d D t T Z W N 0 a W 9 u M S 9 Q c m 9 5 Z W N 0 b 3 M x L 0 F 1 d G 9 S Z W 1 v d m V k Q 2 9 s d W 1 u c z E u e 0 1 B U k N B I E N P V k l E L D M z f S Z x d W 9 0 O y w m c X V v d D t T Z W N 0 a W 9 u M S 9 Q c m 9 5 Z W N 0 b 3 M x L 0 F 1 d G 9 S Z W 1 v d m V k Q 2 9 s d W 1 u c z E u e 1 Z B T E 9 S I F N H U i w z N H 0 m c X V v d D s s J n F 1 b 3 Q 7 U 2 V j d G l v b j E v U H J v e W V j d G 9 z M S 9 B d X R v U m V t b 3 Z l Z E N v b H V t b n M x L n t W Q U x P U i B O Q U N J w 5 N O L D M 1 f S Z x d W 9 0 O y w m c X V v d D t T Z W N 0 a W 9 u M S 9 Q c m 9 5 Z W N 0 b 3 M x L 0 F 1 d G 9 S Z W 1 v d m V k Q 2 9 s d W 1 u c z E u e 1 Z B T E 9 S I E 9 U U k 9 T L D M 2 f S Z x d W 9 0 O y w m c X V v d D t T Z W N 0 a W 9 u M S 9 Q c m 9 5 Z W N 0 b 3 M x L 0 F 1 d G 9 S Z W 1 v d m V k Q 2 9 s d W 1 u c z E u e 1 R P V E F M I F B S T 1 l F Q 1 R P L D M 3 f S Z x d W 9 0 O y w m c X V v d D t T Z W N 0 a W 9 u M S 9 Q c m 9 5 Z W N 0 b 3 M x L 0 F 1 d G 9 S Z W 1 v d m V k Q 2 9 s d W 1 u c z E u e 1 Z B T E 9 S I E 5 P I F N V S U Z Q L D M 4 f S Z x d W 9 0 O y w m c X V v d D t T Z W N 0 a W 9 u M S 9 Q c m 9 5 Z W N 0 b 3 M x L 0 F 1 d G 9 S Z W 1 v d m V k Q 2 9 s d W 1 u c z E u e 0 R J U k V D V E F T I C 0 g T G V 5 I D E 1 M z A s M z l 9 J n F 1 b 3 Q 7 L C Z x d W 9 0 O 1 N l Y 3 R p b 2 4 x L 1 B y b 3 l l Y 3 R v c z E v Q X V 0 b 1 J l b W 9 2 Z W R D b 2 x 1 b W 5 z M S 5 7 R k N S X z Q w I C 0 g T G V 5 I D E 1 M z A s N D B 9 J n F 1 b 3 Q 7 L C Z x d W 9 0 O 1 N l Y 3 R p b 2 4 x L 1 B y b 3 l l Y 3 R v c z E v Q X V 0 b 1 J l b W 9 2 Z W R D b 2 x 1 b W 5 z M S 5 7 R k N S X z Y w I C 0 g T G V 5 I D E 1 M z A s N D F 9 J n F 1 b 3 Q 7 L C Z x d W 9 0 O 1 N l Y 3 R p b 2 4 x L 1 B y b 3 l l Y 3 R v c z E v Q X V 0 b 1 J l b W 9 2 Z W R D b 2 x 1 b W 5 z M S 5 7 R k R S I C 0 g T G V 5 I D E 1 M z A s N D J 9 J n F 1 b 3 Q 7 L C Z x d W 9 0 O 1 N l Y 3 R p b 2 4 x L 1 B y b 3 l l Y 3 R v c z E v Q X V 0 b 1 J l b W 9 2 Z W R D b 2 x 1 b W 5 z M S 5 7 R k N U R U k g L S B M Z X k g M T U z M C w 0 M 3 0 m c X V v d D s s J n F 1 b 3 Q 7 U 2 V j d G l v b j E v U H J v e W V j d G 9 z M S 9 B d X R v U m V t b 3 Z l Z E N v b H V t b n M x L n t D T 1 J N Q U d E Q U x F T k E g L S B M Z X k g M T U z M C w 0 N H 0 m c X V v d D s s J n F 1 b 3 Q 7 U 2 V j d G l v b j E v U H J v e W V j d G 9 z M S 9 B d X R v U m V t b 3 Z l Z E N v b H V t b n M x L n t J T k N F T l R J V k 8 g Q S B M Q S B Q U k 9 E V U N D S c O T T i A t I E x l e S A x N T M w L D Q 1 f S Z x d W 9 0 O y w m c X V v d D t T Z W N 0 a W 9 u M S 9 Q c m 9 5 Z W N 0 b 3 M x L 0 F 1 d G 9 S Z W 1 v d m V k Q 2 9 s d W 1 u c z E u e 0 F T S U d O Q U N J T 0 4 g U E F a I C 0 g Q V A 1 M C A t I E x l e S A x N T M w L D Q 2 f S Z x d W 9 0 O y w m c X V v d D t T Z W N 0 a W 9 u M S 9 Q c m 9 5 Z W N 0 b 3 M x L 0 F 1 d G 9 S Z W 1 v d m V k Q 2 9 s d W 1 u c z E u e 0 F T S U d O Q U N J T 0 4 g U E F a I E F Q R k R S N T A g L S B M Z X k g M T U z M C w 0 N 3 0 m c X V v d D s s J n F 1 b 3 Q 7 U 2 V j d G l v b j E v U H J v e W V j d G 9 z M S 9 B d X R v U m V t b 3 Z l Z E N v b H V t b n M x L n t B U 0 l H T k F D S U 9 O I F B B W i B G T 0 5 Q R V Q g L S B M Z X k g M T U z M C w 0 O H 0 m c X V v d D s s J n F 1 b 3 Q 7 U 2 V j d G l v b j E v U H J v e W V j d G 9 z M S 9 B d X R v U m V t b 3 Z l Z E N v b H V t b n M x L n t J b m N l b n R p d m 8 g Y S B s Y S B Q c m 9 k d W N j a c O z b i A t I D M w J S B S Z W 5 k a W 1 p Z W 5 0 b 3 M g R m l u Y W 5 j a W V y b 3 P C o C A t I E x l e S A x N T M w L D Q 5 f S Z x d W 9 0 O y w m c X V v d D t T Z W N 0 a W 9 u M S 9 Q c m 9 5 Z W N 0 b 3 M x L 0 F 1 d G 9 S Z W 1 v d m V k Q 2 9 s d W 1 u c z E u e 0 F z a W d u Y W N p b 2 5 l c y B E a X J l Y 3 R h c y A t I E d l c 3 R p w 7 N u I G R l b C B y a W V z Z 2 8 s I G F k Y X B 0 Y W N p w 7 N u I G F s I G N h b W J p b y B j b G l t w 6 F 0 a W N v I G 8 g c 2 l 0 d W F j a W 9 u Z X M g Z G U g Z W 1 l c m d l b m N p Y S A t I E x l e S A x N T M w L D U w f S Z x d W 9 0 O y w m c X V v d D t T Z W N 0 a W 9 u M S 9 Q c m 9 5 Z W N 0 b 3 M x L 0 F 1 d G 9 S Z W 1 v d m V k Q 2 9 s d W 1 u c z E u e 1 N H U i A t I E F T S U d O Q U N J T 0 5 F U y B E S V J F Q 1 R B U y B M R V k g M j A 1 N i A o M T A w K S w 1 M X 0 m c X V v d D s s J n F 1 b 3 Q 7 U 2 V j d G l v b j E v U H J v e W V j d G 9 z M S 9 B d X R v U m V t b 3 Z l Z E N v b H V t b n M x L n t T R 1 I g L S B B U 0 l H T k F D S U 9 O R V M g R E l S R U N U Q V M g Q U 5 U S U N J U E 8 g N S U g T E V Z I D I w N T Y g K D E w M S k s N T J 9 J n F 1 b 3 Q 7 L C Z x d W 9 0 O 1 N l Y 3 R p b 2 4 x L 1 B y b 3 l l Y 3 R v c z E v Q X V 0 b 1 J l b W 9 2 Z W R D b 2 x 1 b W 5 z M S 5 7 U 0 d S I C 0 g Q V N J R 0 5 B Q 0 n D k 0 4 g Q 0 9 S T U F H R E F M R U 5 B I E x F W S A y M D U 2 I C g x M T c p L D U z f S Z x d W 9 0 O y w m c X V v d D t T Z W N 0 a W 9 u M S 9 Q c m 9 5 Z W N 0 b 3 M x L 0 F 1 d G 9 S Z W 1 v d m V k Q 2 9 s d W 1 u c z E u e 1 N H U i A t I F J F T k R J T U l F T l R P U y B G S U 5 B T k N J R V J P U y A z M C U g L S B J T k N F T l R J V k 8 g Q S B M Q S B Q U k 9 E V U N D S c O T T i B M R V k g M j A 1 N i A o M T E 4 K S w 1 N H 0 m c X V v d D s s J n F 1 b 3 Q 7 U 2 V j d G l v b j E v U H J v e W V j d G 9 z M S 9 B d X R v U m V t b 3 Z l Z E N v b H V t b n M x L n t T R 1 I g L S B B U 0 l H T k F D S c O T T i B B T U J J R U 5 U Q U w g T E V Z I D I w N T Y g K D E y M C k s N T V 9 J n F 1 b 3 Q 7 L C Z x d W 9 0 O 1 N l Y 3 R p b 2 4 x L 1 B y b 3 l l Y 3 R v c z E v Q X V 0 b 1 J l b W 9 2 Z W R D b 2 x 1 b W 5 z M S 5 7 U 0 d S I C 0 g R k 9 O U E V U I E x F W S A y M D U 2 I C g x M j M p L D U 2 f S Z x d W 9 0 O y w m c X V v d D t T Z W N 0 a W 9 u M S 9 Q c m 9 5 Z W N 0 b 3 M x L 0 F 1 d G 9 S Z W 1 v d m V k Q 2 9 s d W 1 u c z E u e 0 l O Q 1 R f U F J P R F V D X 0 V Y U E x P X 1 l f R k 9 S T U F f M j A 1 N i A o M T I y L T E y N S k g L D U 3 f S Z x d W 9 0 O y w m c X V v d D t T Z W N 0 a W 9 u M S 9 Q c m 9 5 Z W N 0 b 3 M x L 0 F 1 d G 9 S Z W 1 v d m V k Q 2 9 s d W 1 u c z E u e 0 l O Q 1 R f U F J P R F V D X 0 V Y U E x P X 1 l f R k 9 S T U F f M j A 1 N i A t I E Z V T k N J T 0 5 B T U l F T l R P I C g x M j c p L D U 4 f S Z x d W 9 0 O y w m c X V v d D t T Z W N 0 a W 9 u M S 9 Q c m 9 5 Z W N 0 b 3 M x L 0 F 1 d G 9 S Z W 1 v d m V k Q 2 9 s d W 1 u c z E u e 1 N H U i A t I E F T S U d O Q U N J w 5 N O I F B B U k E g T E E g S U 5 W R V J T S c O T T i B M T 0 N B T C B T R U f D m k 4 g T k J J I F k g T V V O S U N J U E l P U y B E R S B D V U F S V E E s I F F V S U 5 U Q S B Z I F N F W F R B I E N B V E V H T 1 L D j U E g T E V Z I D I w N T Y g K D E w M i k s N T l 9 J n F 1 b 3 Q 7 L C Z x d W 9 0 O 1 N l Y 3 R p b 2 4 x L 1 B y b 3 l l Y 3 R v c z E v Q X V 0 b 1 J l b W 9 2 Z W R D b 2 x 1 b W 5 z M S 5 7 U 0 d S I C 0 g Q V N J R 0 5 B Q 0 l P T i B Q Q V J B I E x B I E l O V k V S U 0 n D k 0 4 g T E 9 D Q U w g R U 4 g Q U 1 C S U V O V E U g W S B E R V N B U l J P T E x P I F N P U 1 R F T k l C T E U g T E V Z I D I w N T Y g K D E w M y k s N j B 9 J n F 1 b 3 Q 7 L C Z x d W 9 0 O 1 N l Y 3 R p b 2 4 x L 1 B y b 3 l l Y 3 R v c z E v Q X V 0 b 1 J l b W 9 2 Z W R D b 2 x 1 b W 5 z M S 5 7 U 0 d S I C 0 g Q V N J R 0 5 B Q 0 l P T i B Q Q V J B I E x B I E l O V k V S U 0 n D k 0 4 g T E 9 D Q U w g L S B Q V U V C T E 9 T I F k g Q 0 9 N V U 5 J R E F E R V M g S U 5 E w 4 1 H R U 5 B U y B M R V k g M j A 1 N i A o M T A 0 K S w 2 M X 0 m c X V v d D s s J n F 1 b 3 Q 7 U 2 V j d G l v b j E v U H J v e W V j d G 9 z M S 9 B d X R v U m V t b 3 Z l Z E N v b H V t b n M x L n t T R 1 I g L S B B U 0 l H T k F D S U 9 O I F B B U k E g T E E g S U 5 W R V J T S c O T T i B M T 0 N B T C B F T i B B T U J J R U 5 U R S B Z I E R F U 0 F S U k 9 M T E 8 g U 0 9 T V E V O S U J M R S B H U l V Q T 1 M g w 4 l U T k l D T 1 M g L S B Q V U V C T E 9 T I F k g Q 0 9 N V U 5 J R E F E R V M g S U 5 E w 4 1 H R U 5 B U y B M R V k g M j A 1 N i A o M T A 1 K S w 2 M n 0 m c X V v d D s s J n F 1 b 3 Q 7 U 2 V j d G l v b j E v U H J v e W V j d G 9 z M S 9 B d X R v U m V t b 3 Z l Z E N v b H V t b n M x L n t T R 1 I g L S B B U 0 l H T k F D S U 9 O I F B B U k E g T E E g S U 5 W R V J T S c O T T i B M T 0 N B T C B H U l V Q T 1 M g w 4 l U T k l D T 1 M g L S B D T 0 1 V T k l E Q U R F U y B O Q V J Q I E x F W S A y M D U 2 I C g x M D Y p L D Y z f S Z x d W 9 0 O y w m c X V v d D t T Z W N 0 a W 9 u M S 9 Q c m 9 5 Z W N 0 b 3 M x L 0 F 1 d G 9 S Z W 1 v d m V k Q 2 9 s d W 1 u c z E u e 1 N H U i A t I E F T S U d O Q U N J T 0 4 g U E F S Q S B M Q S B J T l Z F U l N J w 5 N O I E x P Q 0 F M I E V O I E F N Q k l F T l R F I F k g R E V T Q V J S T 0 x M T y B T T 1 N U R U 5 J Q k x F I E d S V V B P U y D D i V R O S U N P U y A t I E N P T V V O S U R B R E V T I E 5 B U l A g T E V Z I D I w N T Y g K D E w N y k s N j R 9 J n F 1 b 3 Q 7 L C Z x d W 9 0 O 1 N l Y 3 R p b 2 4 x L 1 B y b 3 l l Y 3 R v c z E v Q X V 0 b 1 J l b W 9 2 Z W R D b 2 x 1 b W 5 z M S 5 7 U 0 d S I C 0 g Q V N J R 0 5 B Q 0 l P T i B Q Q V J B I E x B I E l O V k V S U 0 n D k 0 4 g T E 9 D Q U w g R 1 J V U E 9 T I M O J V E 5 J Q 0 9 T I C 0 g U F V F Q k x P I F J S T 0 0 g T y B H S V R B T k 8 g T E V Z I D I w N T Y g K D E w O C k s N j V 9 J n F 1 b 3 Q 7 L C Z x d W 9 0 O 1 N l Y 3 R p b 2 4 x L 1 B y b 3 l l Y 3 R v c z E v Q X V 0 b 1 J l b W 9 2 Z W R D b 2 x 1 b W 5 z M S 5 7 U 0 d S I C 0 g Q V N J R 0 5 B Q 0 l P T i B Q Q V J B I E x B I E l O V k V S U 0 n D k 0 4 g T E 9 D Q U w g R U 4 g Q U 1 C S U V O V E U g W S B E R V N B U l J P T E x P I F N P U 1 R F T k l C T E U g R 1 J V U E 9 T I M O J V E 5 J Q 0 9 T I C 0 g U F V F Q k x P I F J S T 0 0 g T y B H S V R B T k 8 g T E V Z I D I w N T Y g K D E w O S k s N j Z 9 J n F 1 b 3 Q 7 L C Z x d W 9 0 O 1 N l Y 3 R p b 2 4 x L 1 B y b 3 l l Y 3 R v c z E v Q X V 0 b 1 J l b W 9 2 Z W R D b 2 x 1 b W 5 z M S 5 7 U 0 d S I C 0 g Q V N J R 0 5 B Q 0 n D k 0 4 g U E F S Q S B M Q S B J T l Z F U l N J w 5 N O I F J F R 0 l P T k F M I D Y w J S B M R V k g M j A 1 N i A o M T E w K S w 2 N 3 0 m c X V v d D s s J n F 1 b 3 Q 7 U 2 V j d G l v b j E v U H J v e W V j d G 9 z M S 9 B d X R v U m V t b 3 Z l Z E N v b H V t b n M x L n t T R 1 I g L S B B U 0 l H T k F D S c O T T i B Q Q V J B I E x B I E l O V k V S U 0 n D k 0 4 g U k V H S U 9 O Q U w g N D A l I E x F W S A y M D U 2 I C g x M T E p L D Y 4 f S Z x d W 9 0 O y w m c X V v d D t T Z W N 0 a W 9 u M S 9 Q c m 9 5 Z W N 0 b 3 M x L 0 F 1 d G 9 S Z W 1 v d m V k Q 2 9 s d W 1 u c z E u e 1 N H U i A t I E F T S U d O Q U N J w 5 N O I F B B U k E g T E E g S U 5 W R V J T S c O T T i B F T i B D S U V O Q 0 l B L C B U R U N O T 0 x P R 8 O N Q S B F I E l O T k 9 W Q U N J w 5 N O I E x F W S A y M D U 2 I C 0 g Q 0 9 O V k 9 D Q V R P U k l B U y A o M T E y K S w 2 O X 0 m c X V v d D s s J n F 1 b 3 Q 7 U 2 V j d G l v b j E v U H J v e W V j d G 9 z M S 9 B d X R v U m V t b 3 Z l Z E N v b H V t b n M x L n t T R 1 I g L S B B U 0 l H T k F D S c O T T i B Q Q V J B I E x B I E l O V k V S U 0 n D k 0 4 g R U 4 g Q 0 l F T k N J Q S w g V E V D T k 9 M T 0 f D j U E g R S B J T k 5 P V k F D S c O T T i B F T i B B T U J J R U 5 U R S B Z I E R F U 0 F S U k 9 M T E 8 g U 0 9 T V E V O S U J M R S B M R V k g M j A 1 N i A o M T E z K S w 3 M H 0 m c X V v d D s s J n F 1 b 3 Q 7 U 2 V j d G l v b j E v U H J v e W V j d G 9 z M S 9 B d X R v U m V t b 3 Z l Z E N v b H V t b n M x L n t T R 1 I g L S B B U 0 l H T k F D S c O T T i B Q Q V J B I E x B I E l O V k V S U 0 n D k 0 4 g R U 4 g Q 0 l F T k N J Q S w g V E V D T k 9 M T 0 f D j U E g R S B J T k 5 P V k F D S c O T T i B M R V k g M j A 1 N i A o M T E 0 K S w 3 M X 0 m c X V v d D s s J n F 1 b 3 Q 7 U 2 V j d G l v b j E v U H J v e W V j d G 9 z M S 9 B d X R v U m V t b 3 Z l Z E N v b H V t b n M x L n t T R 1 I g L S B B U 0 l H T k F D S c O T T i B Q Q V J B I E x B I E l O V k V S U 0 n D k 0 4 g R U 4 g Q 0 l F T k N J Q S w g V E V D T k 9 M T 0 f D j U E g R S B J T k 5 P V k F D S c O T T i B D b 2 5 2 b 2 N h d G 9 y a W F z I D I w M j E g L U F t Y m l l b n R l I H k g Z G V z Y X J y b 2 x s b y B M R V k g M j A 1 N i A o M T E 1 K S w 3 M n 0 m c X V v d D s s J n F 1 b 3 Q 7 U 2 V j d G l v b j E v U H J v e W V j d G 9 z M S 9 B d X R v U m V t b 3 Z l Z E N v b H V t b n M x L n t T R 1 I g L S B B U 0 l H T k F D S c O T T i B Q Q V J B I E x B I F B B W i B M R V k g M j A 1 N i A o M T E 2 K S w 3 M 3 0 m c X V v d D s s J n F 1 b 3 Q 7 U 2 V j d G l v b j E v U H J v e W V j d G 9 z M S 9 B d X R v U m V t b 3 Z l Z E N v b H V t b n M x L n t T R 1 I g L S B B U 0 l H T k F D S c O T T i B B R E V M Q U 5 U T y B Q Q V o g T E V Z I D I w N T Y g K D E x O S k s N z R 9 J n F 1 b 3 Q 7 L C Z x d W 9 0 O 1 N l Y 3 R p b 2 4 x L 1 B y b 3 l l Y 3 R v c z E v Q X V 0 b 1 J l b W 9 2 Z W R D b 2 x 1 b W 5 z M S 5 7 U 0 d S I E F T S U d O Q U N J w 5 N O I F B B U k E g T E E g U E F a I C 0 g U F J P W U V D V E 9 T I E R F I E l O R l J B R V N U U l V D V F V S Q S B E R S B U U k F O U 1 B P U l R F I F B B U k E g T E E g S U 1 Q T E V N R U 5 U Q U N J w 5 N O I E R F T C B B Q 1 V F U k R P I E R F I F B B W i B M R V k g M j A 1 N i A o M T I 0 K S w 3 N X 0 m c X V v d D s s J n F 1 b 3 Q 7 U 2 V j d G l v b j E v U H J v e W V j d G 9 z M S 9 B d X R v U m V t b 3 Z l Z E N v b H V t b n M x L n t T R 1 I g L S B B U 0 l H T k F D S c O T T i B Q Q V J B I E x B I E l O V k V S U 0 n D k 0 4 g U k V H S U 9 O Q U w g U F J P W U V D V E 9 T I E l O R l J B R V M g V F J B T l B P U l R F I E F D V U V S R E 8 g U E F a I C g x M j Y p L D c 2 f S Z x d W 9 0 O y w m c X V v d D t T Z W N 0 a W 9 u M S 9 Q c m 9 5 Z W N 0 b 3 M x L 0 F 1 d G 9 S Z W 1 v d m V k Q 2 9 s d W 1 u c z E u e 1 N H U i A t I E F T S U d O Q U N J w 5 N O I F B B U k E g T E E g S U 5 W R V J T S c O T T i B S R U d J T 0 5 B T C A 2 M C U g R 0 V T V E n D k 0 4 g R E V M I F J F S V N H T y B Z I E F E Q V B U Q U N J w 5 N O I E F M I E N B T U J J T y B D T E l N w 4 F U S U N P I E x F W S A y M D U 2 I C g x M j g p L D c 3 f S Z x d W 9 0 O y w m c X V v d D t T Z W N 0 a W 9 u M S 9 Q c m 9 5 Z W N 0 b 3 M x L 0 F 1 d G 9 S Z W 1 v d m V k Q 2 9 s d W 1 u c z E u e 0 F z a W d u Y W N p b 2 5 l c y B E a X J l Y 3 R h c y A t I E d l c 3 R p w 7 N u I G R l b C B y a W V z Z 2 8 s I G F k Y X B 0 Y W N p w 7 N u I G F s I G N h b W J p b y B j b G l t w 6 F 0 a W N v I G 8 g c 2 l 0 d W F j a W 9 u Z X M g Z G U g Z W 1 l c m d l b m N p Y S A o M T Y 2 L T E y O S k s N z h 9 J n F 1 b 3 Q 7 L C Z x d W 9 0 O 1 N l Y 3 R p b 2 4 x L 1 B y b 3 l l Y 3 R v c z E v Q X V 0 b 1 J l b W 9 2 Z W R D b 2 x 1 b W 5 z M S 5 7 U 0 d S I C 0 g Q V N J R 0 5 B Q 0 n D k 0 4 g U E F S Q S B M Q S B J T l Z F U l N J w 5 N O I F J F R 0 l P T k F M I C 0 g U k V B Q 1 R J V k F D S c O T T i B F Q 0 9 O w 5 N N S U N B I C g y M T A p L D c 5 f S Z x d W 9 0 O y w m c X V v d D t T Z W N 0 a W 9 u M S 9 Q c m 9 5 Z W N 0 b 3 M x L 0 F 1 d G 9 S Z W 1 v d m V k Q 2 9 s d W 1 u c z E u e 1 N H U i A t I E F T S U d O Q U N J w 5 N O I F B B U k E g T E E g S U 5 W R V J T S c O T T i B M T 0 N B T C B M R V k g M j A 1 N i A o M T A y L T E w O S k s O D B 9 J n F 1 b 3 Q 7 L C Z x d W 9 0 O 1 N l Y 3 R p b 2 4 x L 1 B y b 3 l l Y 3 R v c z E v Q X V 0 b 1 J l b W 9 2 Z W R D b 2 x 1 b W 5 z M S 5 7 U 0 d S I C 0 g Q V N J R 0 5 B Q 0 n D k 0 4 g U E F S Q S B M Q S B J T l Z F U l N J w 5 N O I F J F R 0 l P T k F M I E x F W S A y M D U 2 I C g x M T A t M T E x L T E y N i 0 x M j g t M j E w K S w 4 M X 0 m c X V v d D s s J n F 1 b 3 Q 7 U 2 V j d G l v b j E v U H J v e W V j d G 9 z M S 9 B d X R v U m V t b 3 Z l Z E N v b H V t b n M x L n t B U 0 l H T k F D S c O T T i B Q Q V J B I E x B I E l O V k V S U 0 n D k 0 4 g R U 4 g Q 0 l F T k N J Q S w g V E V D T k 9 M T 0 f D j U E g R S B J T k 5 P V k F D S c O T T i B M R V k g M j A 1 N i A o M T E y L T E x M y 0 x M T Q t M T E 1 K S w 4 M n 0 m c X V v d D s s J n F 1 b 3 Q 7 U 2 V j d G l v b j E v U H J v e W V j d G 9 z M S 9 B d X R v U m V t b 3 Z l Z E N v b H V t b n M x L n t T R 1 I g L S B B U 0 l H T k F D S c O T T i B Q Q V J B I E x B I F B B W i B M R V k g M j A 1 N i A o M T E 2 L D E x O S w x M j Q p L D g z f S Z x d W 9 0 O y w m c X V v d D t T Z W N 0 a W 9 u M S 9 Q c m 9 5 Z W N 0 b 3 M x L 0 F 1 d G 9 S Z W 1 v d m V k Q 2 9 s d W 1 u c z E u e 0 l O Q 1 R f U F J P R F V D X 0 V Y U E x P X 1 l f R k 9 S T U F f M j A 1 N i A o M T I y L D E y N S w x M j c p K S w 4 N H 0 m c X V v d D s s J n F 1 b 3 Q 7 U 2 V j d G l v b j E v U H J v e W V j d G 9 z M S 9 B d X R v U m V t b 3 Z l Z E N v b H V t b n M x L n t Q R 0 4 s O D V 9 J n F 1 b 3 Q 7 L C Z x d W 9 0 O 1 N l Y 3 R p b 2 4 x L 1 B y b 3 l l Y 3 R v c z E v Q X V 0 b 1 J l b W 9 2 Z W R D b 2 x 1 b W 5 z M S 5 7 U F J P U E l P U y w 4 N n 0 m c X V v d D s s J n F 1 b 3 Q 7 U 2 V j d G l v b j E v U H J v e W V j d G 9 z M S 9 B d X R v U m V t b 3 Z l Z E N v b H V t b n M x L n t W Q U x P U i B T R 1 A s O D d 9 J n F 1 b 3 Q 7 L C Z x d W 9 0 O 1 N l Y 3 R p b 2 4 x L 1 B y b 3 l l Y 3 R v c z E v Q X V 0 b 1 J l b W 9 2 Z W R D b 2 x 1 b W 5 z M S 5 7 V k F M T 1 I g V E 9 U Q U w g S U 5 D T F V J R E 8 g T k 8 g U 1 V J R l A s O D h 9 J n F 1 b 3 Q 7 L C Z x d W 9 0 O 1 N l Y 3 R p b 2 4 x L 1 B y b 3 l l Y 3 R v c z E v Q X V 0 b 1 J l b W 9 2 Z W R D b 2 x 1 b W 5 z M S 5 7 V E 9 U Q U w g U E F H T 1 M g Q U w g U F J P W U V D V E 8 s O D l 9 J n F 1 b 3 Q 7 L C Z x d W 9 0 O 1 N l Y 3 R p b 2 4 x L 1 B y b 3 l l Y 3 R v c z E v Q X V 0 b 1 J l b W 9 2 Z W R D b 2 x 1 b W 5 z M S 5 7 R k V D S E E g S U 5 J Q 0 l P I F B S T 0 d S Q U 1 B Q 0 n D k 0 4 g S U 5 J Q 0 l B T C w 5 M H 0 m c X V v d D s s J n F 1 b 3 Q 7 U 2 V j d G l v b j E v U H J v e W V j d G 9 z M S 9 B d X R v U m V t b 3 Z l Z E N v b H V t b n M x L n t G R U N I Q S B G S U 5 B T C B Q U k 9 H U k F N Q U N J w 5 N O I E l O S U N J Q U w s O T F 9 J n F 1 b 3 Q 7 L C Z x d W 9 0 O 1 N l Y 3 R p b 2 4 x L 1 B y b 3 l l Y 3 R v c z E v Q X V 0 b 1 J l b W 9 2 Z W R D b 2 x 1 b W 5 z M S 5 7 U E x B W k 8 o T U V T R V M p I F B S T 0 d S Q U 1 B Q 0 n D k 0 4 g S U 5 J Q 0 l B T C w 5 M n 0 m c X V v d D s s J n F 1 b 3 Q 7 U 2 V j d G l v b j E v U H J v e W V j d G 9 z M S 9 B d X R v U m V t b 3 Z l Z E N v b H V t b n M x L n t G R U N I Q S B J T k l D S U 8 g U F J P R 1 J B T U F D S c O T T i B B Q 1 R V Q U w s O T N 9 J n F 1 b 3 Q 7 L C Z x d W 9 0 O 1 N l Y 3 R p b 2 4 x L 1 B y b 3 l l Y 3 R v c z E v Q X V 0 b 1 J l b W 9 2 Z W R D b 2 x 1 b W 5 z M S 5 7 R k V D S E E g R k l O Q U w g U F J P R 1 J B T U F D S c O T T i B B Q 1 R V Q U w s O T R 9 J n F 1 b 3 Q 7 L C Z x d W 9 0 O 1 N l Y 3 R p b 2 4 x L 1 B y b 3 l l Y 3 R v c z E v Q X V 0 b 1 J l b W 9 2 Z W R D b 2 x 1 b W 5 z M S 5 7 U E x B W k 8 o T U V T R V M p I F B S T 0 d S Q U 1 B Q 0 n D k 0 4 g Q U N U V U F M L D k 1 f S Z x d W 9 0 O y w m c X V v d D t T Z W N 0 a W 9 u M S 9 Q c m 9 5 Z W N 0 b 3 M x L 0 F 1 d G 9 S Z W 1 v d m V k Q 2 9 s d W 1 u c z E u e 1 V M V E l N T y B Q R V J J T 0 R P I E N P T i B S R V B P U l R F I E R F I E l O R k 9 S T U F D S c O T T i w 5 N n 0 m c X V v d D s s J n F 1 b 3 Q 7 U 2 V j d G l v b j E v U H J v e W V j d G 9 z M S 9 B d X R v U m V t b 3 Z l Z E N v b H V t b n M x L n t W Q U x P U i B Q U k 9 H U k F N Q U R P L D k 3 f S Z x d W 9 0 O y w m c X V v d D t T Z W N 0 a W 9 u M S 9 Q c m 9 5 Z W N 0 b 3 M x L 0 F 1 d G 9 S Z W 1 v d m V k Q 2 9 s d W 1 u c z E u e 0 Z F Q 0 h B I E l O S U N J Q U w g R U p F Q 1 V U Q U R B L D k 4 f S Z x d W 9 0 O y w m c X V v d D t T Z W N 0 a W 9 u M S 9 Q c m 9 5 Z W N 0 b 3 M x L 0 F 1 d G 9 S Z W 1 v d m V k Q 2 9 s d W 1 u c z E u e 0 Z F Q 0 h B I E Z J T k F M I E V K R U N V V E F E Q S w 5 O X 0 m c X V v d D s s J n F 1 b 3 Q 7 U 2 V j d G l v b j E v U H J v e W V j d G 9 z M S 9 B d X R v U m V t b 3 Z l Z E N v b H V t b n M x L n t Q T E F a T y h N R V N F U y k g R U p F Q 1 V U Q U R P L D E w M H 0 m c X V v d D s s J n F 1 b 3 Q 7 U 2 V j d G l v b j E v U H J v e W V j d G 9 z M S 9 B d X R v U m V t b 3 Z l Z E N v b H V t b n M x L n t N S U 5 J T U E g R k V D S E E g U F J P Q 0 V T T y B Q U k V D T 0 5 U U k F D V F V B T C w x M D F 9 J n F 1 b 3 Q 7 L C Z x d W 9 0 O 1 N l Y 3 R p b 2 4 x L 1 B y b 3 l l Y 3 R v c z E v Q X V 0 b 1 J l b W 9 2 Z W R D b 2 x 1 b W 5 z M S 5 7 T U l O S U 1 B I E Z F Q 0 h B I E R F I F N V U 0 N S S V B D S c O T T i B D T 0 5 U U k F U T 1 M s M T A y f S Z x d W 9 0 O y w m c X V v d D t T Z W N 0 a W 9 u M S 9 Q c m 9 5 Z W N 0 b 3 M x L 0 F 1 d G 9 S Z W 1 v d m V k Q 2 9 s d W 1 u c z E u e 0 1 J T k l N Q S B G R U N I Q S B B Q 1 R B I E l O S U N J T y w x M D N 9 J n F 1 b 3 Q 7 L C Z x d W 9 0 O 1 N l Y 3 R p b 2 4 x L 1 B y b 3 l l Y 3 R v c z E v Q X V 0 b 1 J l b W 9 2 Z W R D b 2 x 1 b W 5 z M S 5 7 R k F T R S w x M D R 9 J n F 1 b 3 Q 7 L C Z x d W 9 0 O 1 N l Y 3 R p b 2 4 x L 1 B y b 3 l l Y 3 R v c z E v Q X V 0 b 1 J l b W 9 2 Z W R D b 2 x 1 b W 5 z M S 5 7 R E V T V E l O T y B S R U N V U l N P U y w x M D V 9 J n F 1 b 3 Q 7 L C Z x d W 9 0 O 1 N l Y 3 R p b 2 4 x L 1 B y b 3 l l Y 3 R v c z E v Q X V 0 b 1 J l b W 9 2 Z W R D b 2 x 1 b W 5 z M S 5 7 R U 5 G T 1 F V R S B E S U Z F U k V O Q 0 l B T C w x M D Z 9 J n F 1 b 3 Q 7 L C Z x d W 9 0 O 1 N l Y 3 R p b 2 4 x L 1 B y b 3 l l Y 3 R v c z E v Q X V 0 b 1 J l b W 9 2 Z W R D b 2 x 1 b W 5 z M S 5 7 Q 8 O T R E l H T y B F T l R J R E F E I E R F U 0 l H T k F E Q S B D T 0 5 U U k F U Q V I g S U 5 U R V J W R U 5 U T 1 L D j U E s M T A 3 f S Z x d W 9 0 O y w m c X V v d D t T Z W N 0 a W 9 u M S 9 Q c m 9 5 Z W N 0 b 3 M x L 0 F 1 d G 9 S Z W 1 v d m V k Q 2 9 s d W 1 u c z E u e 0 V O V E l E Q U Q g R E V T S U d O Q U R B I E N P T l R S Q V R B U i B J T l R F U l Z F T l R P U s O N Q S w x M D h 9 J n F 1 b 3 Q 7 L C Z x d W 9 0 O 1 N l Y 3 R p b 2 4 x L 1 B y b 3 l l Y 3 R v c z E v Q X V 0 b 1 J l b W 9 2 Z W R D b 2 x 1 b W 5 z M S 5 7 R k V D S E E g V k l T S V R B I E V W Q U x V Q U N J w 5 N O L D E w O X 0 m c X V v d D s s J n F 1 b 3 Q 7 U 2 V j d G l v b j E v U H J v e W V j d G 9 z M S 9 B d X R v U m V t b 3 Z l Z E N v b H V t b n M x L n t O b y 4 g R E U g V k l T S V R B U y B E R S B T R U d V S U 1 J R U 5 U T y w x M T B 9 J n F 1 b 3 Q 7 L C Z x d W 9 0 O 1 N l Y 3 R p b 2 4 x L 1 B y b 3 l l Y 3 R v c z E v Q X V 0 b 1 J l b W 9 2 Z W R D b 2 x 1 b W 5 z M S 5 7 R k V D S E E g w 5 p M V E l N Q S B W S V N J V E E g R E U g U 0 V H V U l N S U V O V E 8 s M T E x f S Z x d W 9 0 O y w m c X V v d D t T Z W N 0 a W 9 u M S 9 Q c m 9 5 Z W N 0 b 3 M x L 0 F 1 d G 9 S Z W 1 v d m V k Q 2 9 s d W 1 u c z E u e 0 N S S V R J Q 0 8 g U E V S U 0 l T V E V O L D E x M n 0 m c X V v d D s s J n F 1 b 3 Q 7 U 2 V j d G l v b j E v U H J v e W V j d G 9 z M S 9 B d X R v U m V t b 3 Z l Z E N v b H V t b n M x L n t B Q k F O R E 9 O Q U R P L C B T V V N Q R U 5 E S U R P I E l O R E V G S U 5 J R E F N R U 5 U R S B P I E R F I E Z P U k 1 B I F J F S V R F U k F E Q S B Z L 0 8 g Q 0 9 O I F J F V F J B U 0 9 T I E l O S l V T V E l G S U N B R E 9 T L D E x M 3 0 m c X V v d D s s J n F 1 b 3 Q 7 U 2 V j d G l v b j E v U H J v e W V j d G 9 z M S 9 B d X R v U m V t b 3 Z l Z E N v b H V t b n M x L n t J T l N V R k l D S U V O Q 0 l B U y B U w 4 l D T k l D Q V M g R 1 J B V k V T L D E x N H 0 m c X V v d D s s J n F 1 b 3 Q 7 U 2 V j d G l v b j E v U H J v e W V j d G 9 z M S 9 B d X R v U m V t b 3 Z l Z E N v b H V t b n M x L n t G Q U x U Q S B E R S B T T 1 N U R U 5 J Q k l M S U R B R C w g R l V O Q 0 l P T k F M S U R B R C B Z L 0 8 g T 1 B F U k F U S V Z J R E F E L D E x N X 0 m c X V v d D s s J n F 1 b 3 Q 7 U 2 V j d G l v b j E v U H J v e W V j d G 9 z M S 9 B d X R v U m V t b 3 Z l Z E N v b H V t b n M x L n t T V V B F U k F S T 0 4 g Q 1 J J V E l D S U R B R C w x M T Z 9 J n F 1 b 3 Q 7 L C Z x d W 9 0 O 1 N l Y 3 R p b 2 4 x L 1 B y b 3 l l Y 3 R v c z E v Q X V 0 b 1 J l b W 9 2 Z W R D b 2 x 1 b W 5 z M S 5 7 R E V T Q 0 x B U 0 l G S U N B R E 8 g Q 0 9 N T y B D U s O N V E l D T y w x M T d 9 J n F 1 b 3 Q 7 L C Z x d W 9 0 O 1 N l Y 3 R p b 2 4 x L 1 B y b 3 l l Y 3 R v c z E v Q X V 0 b 1 J l b W 9 2 Z W R D b 2 x 1 b W 5 z M S 5 7 U E x B T i B E R S B N R U p P U k E g Q 1 V N U E x J R E 9 T L D E x O H 0 m c X V v d D s s J n F 1 b 3 Q 7 U 2 V j d G l v b j E v U H J v e W V j d G 9 z M S 9 B d X R v U m V t b 3 Z l Z E N v b H V t b n M x L n t Q T E F O I E R F I E 1 F S k 9 S Q S B J T k N V T V B M S U R P U y w x M T l 9 J n F 1 b 3 Q 7 L C Z x d W 9 0 O 1 N l Y 3 R p b 2 4 x L 1 B y b 3 l l Y 3 R v c z E v Q X V 0 b 1 J l b W 9 2 Z W R D b 2 x 1 b W 5 z M S 5 7 U k V R V U l F U k U g U E x B T i B E R S B D T 0 5 U S U 5 H R U 5 D S U E s M T I w f S Z x d W 9 0 O y w m c X V v d D t T Z W N 0 a W 9 u M S 9 Q c m 9 5 Z W N 0 b 3 M x L 0 F 1 d G 9 S Z W 1 v d m V k Q 2 9 s d W 1 u c z E u e 1 B M Q U 4 g R E U g Q 0 9 O V E l O R 0 V O Q 0 l B I E N V T V B M S U R P L D E y M X 0 m c X V v d D s s J n F 1 b 3 Q 7 U 2 V j d G l v b j E v U H J v e W V j d G 9 z M S 9 B d X R v U m V t b 3 Z l Z E N v b H V t b n M x L n t Q T E F O I E R F I E N P T l R J R 0 V O Q 0 l B I E 5 P I E N V T V B M S U R P L D E y M n 0 m c X V v d D s s J n F 1 b 3 Q 7 U 2 V j d G l v b j E v U H J v e W V j d G 9 z M S 9 B d X R v U m V t b 3 Z l Z E N v b H V t b n M x L n t Q T E F O I E R F I E N P T l R J T k d F T k N J Q S B F T i B T R U d V S U 1 J R U 5 U T y w x M j N 9 J n F 1 b 3 Q 7 L C Z x d W 9 0 O 1 N l Y 3 R p b 2 4 x L 1 B y b 3 l l Y 3 R v c z E v Q X V 0 b 1 J l b W 9 2 Z W R D b 2 x 1 b W 5 z M S 5 7 R F J P T k V T L D E y N H 0 m c X V v d D s s J n F 1 b 3 Q 7 U 2 V j d G l v b j E v U H J v e W V j d G 9 z M S 9 B d X R v U m V t b 3 Z l Z E N v b H V t b n M x L n t F W E l U T 1 N P U y w x M j V 9 J n F 1 b 3 Q 7 L C Z x d W 9 0 O 1 N l Y 3 R p b 2 4 x L 1 B y b 3 l l Y 3 R v c z E v Q X V 0 b 1 J l b W 9 2 Z W R D b 2 x 1 b W 5 z M S 5 7 w 5 p M V E l N T y B F S k V S Q 0 l D S U 8 g R E U g Q 0 9 O V F J P T C B T T 0 N J Q U w s M T I 2 f S Z x d W 9 0 O y w m c X V v d D t T Z W N 0 a W 9 u M S 9 Q c m 9 5 Z W N 0 b 3 M x L 0 F 1 d G 9 S Z W 1 v d m V k Q 2 9 s d W 1 u c z E u e 0 Z F Q 0 h B I M O a T F R J T U 8 g R U p F U k N J Q 0 l P I E N P T l R S T 0 w g U 0 9 D S U F M L D E y N 3 0 m c X V v d D s s J n F 1 b 3 Q 7 U 2 V j d G l v b j E v U H J v e W V j d G 9 z M S 9 B d X R v U m V t b 3 Z l Z E N v b H V t b n M x L n t G R U N I Q S B F U 1 R B R E 8 g R 0 V O R V J B T C B Q U k 9 Z R U N U T y w x M j h 9 J n F 1 b 3 Q 7 L C Z x d W 9 0 O 1 N l Y 3 R p b 2 4 x L 1 B y b 3 l l Y 3 R v c z E v Q X V 0 b 1 J l b W 9 2 Z W R D b 2 x 1 b W 5 z M S 5 7 V k F M T 1 I g V E 9 U Q U w g R E U g T E 9 T I E N P T l R S Q V R P U y w x M j l 9 J n F 1 b 3 Q 7 L C Z x d W 9 0 O 1 N l Y 3 R p b 2 4 x L 1 B y b 3 l l Y 3 R v c z E v Q X V 0 b 1 J l b W 9 2 Z W R D b 2 x 1 b W 5 z M S 5 7 V k F M T 1 I g Q 0 9 O V F J B V E F E T y B D T 0 4 g U 0 d S L D E z M H 0 m c X V v d D s s J n F 1 b 3 Q 7 U 2 V j d G l v b j E v U H J v e W V j d G 9 z M S 9 B d X R v U m V t b 3 Z l Z E N v b H V t b n M x L n t P R k l D S U 5 B I F J F R 0 l P T k F M L D E z M X 0 m c X V v d D s s J n F 1 b 3 Q 7 U 2 V j d G l v b j E v U H J v e W V j d G 9 z M S 9 B d X R v U m V t b 3 Z l Z E N v b H V t b n M x L n t P U E V S Q U N J T 0 5 F U y B D U k V E S V R P I F B V Q k x J Q 0 8 s M T M y f S Z x d W 9 0 O y w m c X V v d D t T Z W N 0 a W 9 u M S 9 Q c m 9 5 Z W N 0 b 3 M x L 0 F 1 d G 9 S Z W 1 v d m V k Q 2 9 s d W 1 u c z E u e 1 B S T 1 l F Q 1 R P U y B P Q l J B U y B E R S B J T k Y u I E b D j V N J Q 0 E g R U 4 g S V B F U y w x M z N 9 J n F 1 b 3 Q 7 L C Z x d W 9 0 O 1 N l Y 3 R p b 2 4 x L 1 B y b 3 l l Y 3 R v c z E v Q X V 0 b 1 J l b W 9 2 Z W R D b 2 x 1 b W 5 z M S 5 7 U E x B T k V T I E R F I E R F U 0 F S U k 9 M T E 8 g Q 0 9 O I E V O R k 9 R V U U g V E V S U k l U T 1 J J Q U w g L S B Q R E V U I C h T R U f D m k 4 g R U 5 U S U R B R C B F S k V D V V R P U k E p L D E z N H 0 m c X V v d D s s J n F 1 b 3 Q 7 U 2 V j d G l v b j E v U H J v e W V j d G 9 z M S 9 B d X R v U m V t b 3 Z l Z E N v b H V t b n M x L n t T V U J S R U d J T 0 5 F U y B Q R E V U I F B S T 1 l F Q 1 R P U y B B U F J P Q k F E T 1 M g T 0 N B R C B Q Q V o g K F N F R 8 O a T i B M T 0 N B T E l a Q U N J w 5 N O K S w x M z V 9 J n F 1 b 3 Q 7 L C Z x d W 9 0 O 1 N l Y 3 R p b 2 4 x L 1 B y b 3 l l Y 3 R v c z E v Q X V 0 b 1 J l b W 9 2 Z W R D b 2 x 1 b W 5 z M S 5 7 Q 2 9 u c 2 9 s a W R h Z G 8 g U E R F V C w x M z Z 9 J n F 1 b 3 Q 7 L C Z x d W 9 0 O 1 N l Y 3 R p b 2 4 x L 1 B y b 3 l l Y 3 R v c z E v Q X V 0 b 1 J l b W 9 2 Z W R D b 2 x 1 b W 5 z M S 5 7 U F J P W U V D V E 8 g R U 5 U S U R B R C B Q U k l P U k l a Q U R B I E Z P U l R B T E V D S U 1 J R U 5 U T y w x M z d 9 J n F 1 b 3 Q 7 L C Z x d W 9 0 O 1 N l Y 3 R p b 2 4 x L 1 B y b 3 l l Y 3 R v c z E v Q X V 0 b 1 J l b W 9 2 Z W R D b 2 x 1 b W 5 z M S 5 7 T U F S Q 0 E g T V V O S U N J U E l P U y B N w 4 F T I F B P Q l J F U y w x M z h 9 J n F 1 b 3 Q 7 L C Z x d W 9 0 O 1 N l Y 3 R p b 2 4 x L 1 B y b 3 l l Y 3 R v c z E v Q X V 0 b 1 J l b W 9 2 Z W R D b 2 x 1 b W 5 z M S 5 7 T U F S Q 0 E g R U 5 U S U R B R C B Q U k l W Q U R B L D E z O X 0 m c X V v d D s s J n F 1 b 3 Q 7 U 2 V j d G l v b j E v U H J v e W V j d G 9 z M S 9 B d X R v U m V t b 3 Z l Z E N v b H V t b n M x L n t U S U V O R S B B S l V T V E V T L D E 0 M H 0 m c X V v d D s s J n F 1 b 3 Q 7 U 2 V j d G l v b j E v U H J v e W V j d G 9 z M S 9 B d X R v U m V t b 3 Z l Z E N v b H V t b n M x L n t B T E N B T k N F L D E 0 M X 0 m c X V v d D s s J n F 1 b 3 Q 7 U 2 V j d G l v b j E v U H J v e W V j d G 9 z M S 9 B d X R v U m V t b 3 Z l Z E N v b H V t b n M x L n t Q U k 9 Z R U N U T y B D T 0 4 g T E l C R V J B Q 0 n D k 0 4 g R U 4 g R k l S T U U g K F N E Q y k g L S B W Y W x v c i B s a W J l c m F k b y w x N D J 9 J n F 1 b 3 Q 7 L C Z x d W 9 0 O 1 N l Y 3 R p b 2 4 x L 1 B y b 3 l l Y 3 R v c z E v Q X V 0 b 1 J l b W 9 2 Z W R D b 2 x 1 b W 5 z M S 5 7 U F J P W U V D V E 8 g Q 0 V T R y w x N D N 9 J n F 1 b 3 Q 7 L C Z x d W 9 0 O 1 N l Y 3 R p b 2 4 x L 1 B y b 3 l l Y 3 R v c z E v Q X V 0 b 1 J l b W 9 2 Z W R D b 2 x 1 b W 5 z M S 5 7 R k V D S E E g R E U g U F V C T E l D Q U N J w 5 N O I E R F I E F D V E 8 g R E U g Q V B S T 0 J B Q 0 n D k 0 4 g K G Z 1 Z W 5 0 Z T o g V m l z d G E g U 1 V J R l A p L D E 0 N H 0 m c X V v d D s s J n F 1 b 3 Q 7 U 2 V j d G l v b j E v U H J v e W V j d G 9 z M S 9 B d X R v U m V t b 3 Z l Z E N v b H V t b n M x L n t G R U N I Q S B N w 4 F Y S U 1 B I F B B U k E g S U 5 J Q 0 l P I E R F I F B S T 0 N F U 0 9 T I E R F I F N F T E V D Q 0 n D k 0 4 g K G Z 1 Z W 5 0 Z T o g V m l z d G E g U 1 V J R l A p L D E 0 N X 0 m c X V v d D s s J n F 1 b 3 Q 7 U 2 V j d G l v b j E v U H J v e W V j d G 9 z M S 9 B d X R v U m V t b 3 Z l Z E N v b H V t b n M x L n t J T k l D S U 8 g R E U g T 0 J M S U d B Q 0 n D k 0 4 g Q 0 9 N T y B F S k V D V V R P U i w x N D Z 9 J n F 1 b 3 Q 7 L C Z x d W 9 0 O 1 N l Y 3 R p b 2 4 x L 1 B y b 3 l l Y 3 R v c z E v Q X V 0 b 1 J l b W 9 2 Z W R D b 2 x 1 b W 5 z M S 5 7 I y B E R S B E R U 5 V T k N J Q V M g Q 0 l V R E F E Q U 5 B U y B S R U N J Q k l E Q V M s M T Q 3 f S Z x d W 9 0 O y w m c X V v d D t T Z W N 0 a W 9 u M S 9 Q c m 9 5 Z W N 0 b 3 M x L 0 F 1 d G 9 S Z W 1 v d m V k Q 2 9 s d W 1 u c z E u e 0 N P T i B B U E 9 S V E U g Q 0 l V R E F E Q U 5 P L D E 0 O H 0 m c X V v d D s s J n F 1 b 3 Q 7 U 2 V j d G l v b j E v U H J v e W V j d G 9 z M S 9 B d X R v U m V t b 3 Z l Z E N v b H V t b n M x L n t E R U N J U 0 n D k 0 4 g T U 9 U S V Z B R E E g R E U g T k 8 g Q 0 9 O V E l O V U l E Q U Q s M T Q 5 f S Z x d W 9 0 O y w m c X V v d D t T Z W N 0 a W 9 u M S 9 Q c m 9 5 Z W N 0 b 3 M x L 0 F 1 d G 9 S Z W 1 v d m V k Q 2 9 s d W 1 u c z E u e 0 N M Q V N J R k l D Q U N J w 5 N O I F B M Q V p P I F B B U k E g R U p F Q 1 V D S c O T T i w x N T B 9 J n F 1 b 3 Q 7 L C Z x d W 9 0 O 1 N l Y 3 R p b 2 4 x L 1 B y b 3 l l Y 3 R v c z E v Q X V 0 b 1 J l b W 9 2 Z W R D b 2 x 1 b W 5 z M S 5 7 U m F u Z 2 8 g d m F s b 3 I g U 0 d S L D E 1 M X 0 m c X V v d D s s J n F 1 b 3 Q 7 U 2 V j d G l v b j E v U H J v e W V j d G 9 z M S 9 B d X R v U m V t b 3 Z l Z E N v b H V t b n M x L n t S Y W 5 n b y B 0 b 3 R h b C B w c m 9 5 Z W N 0 b y w x N T J 9 J n F 1 b 3 Q 7 L C Z x d W 9 0 O 1 N l Y 3 R p b 2 4 x L 1 B y b 3 l l Y 3 R v c z E v Q X V 0 b 1 J l b W 9 2 Z W R D b 2 x 1 b W 5 z M S 5 7 U m F u Z 2 8 g Y X Z h b m N l I G Z p c 2 l j b y w x N T N 9 J n F 1 b 3 Q 7 L C Z x d W 9 0 O 1 N l Y 3 R p b 2 4 x L 1 B y b 3 l l Y 3 R v c z E v Q X V 0 b 1 J l b W 9 2 Z W R D b 2 x 1 b W 5 z M S 5 7 U m F u Z 2 8 g Y X Z h b m N l I G Z p b m F u Y 2 l l c m 8 s M T U 0 f S Z x d W 9 0 O y w m c X V v d D t T Z W N 0 a W 9 u M S 9 Q c m 9 5 Z W N 0 b 3 M x L 0 F 1 d G 9 S Z W 1 v d m V k Q 2 9 s d W 1 u c z E u e 1 J h b m d v I H R v d G F s I H B h Z 2 9 z L D E 1 N X 0 m c X V v d D t d L C Z x d W 9 0 O 0 N v b H V t b k N v d W 5 0 J n F 1 b 3 Q 7 O j E 1 N i w m c X V v d D t L Z X l D b 2 x 1 b W 5 O Y W 1 l c y Z x d W 9 0 O z p b X S w m c X V v d D t D b 2 x 1 b W 5 J Z G V u d G l 0 a W V z J n F 1 b 3 Q 7 O l s m c X V v d D t T Z W N 0 a W 9 u M S 9 Q c m 9 5 Z W N 0 b 3 M x L 0 F 1 d G 9 S Z W 1 v d m V k Q 2 9 s d W 1 u c z E u e 0 J Q S U 4 s M H 0 m c X V v d D s s J n F 1 b 3 Q 7 U 2 V j d G l v b j E v U H J v e W V j d G 9 z M S 9 B d X R v U m V t b 3 Z l Z E N v b H V t b n M x L n t J T l N U Q U 5 D S U E g R E U g Q V B S T 0 J B Q 0 n D k 0 4 g S U 5 J Q 0 l B T C A s M X 0 m c X V v d D s s J n F 1 b 3 Q 7 U 2 V j d G l v b j E v U H J v e W V j d G 9 z M S 9 B d X R v U m V t b 3 Z l Z E N v b H V t b n M x L n t U S V B P I E R F I E l O U 1 R B T k N J Q S B J T k l D S U F M L D J 9 J n F 1 b 3 Q 7 L C Z x d W 9 0 O 1 N l Y 3 R p b 2 4 x L 1 B y b 3 l l Y 3 R v c z E v Q X V 0 b 1 J l b W 9 2 Z W R D b 2 x 1 b W 5 z M S 5 7 U k V H S U 9 O I E V O V E l E Q U Q g U V V F I E 3 D g V M g Q V B P U l R B I F J F Q 1 V S U 0 9 T L D N 9 J n F 1 b 3 Q 7 L C Z x d W 9 0 O 1 N l Y 3 R p b 2 4 x L 1 B y b 3 l l Y 3 R v c z E v Q X V 0 b 1 J l b W 9 2 Z W R D b 2 x 1 b W 5 z M S 5 7 R E V Q Q V J U Q U 1 F T l R P I E V O V E l E Q U Q g U V V F I E 3 D g V M g Q V B P U l R B I F J F Q 1 V S U 0 9 T L D R 9 J n F 1 b 3 Q 7 L C Z x d W 9 0 O 1 N l Y 3 R p b 2 4 x L 1 B y b 3 l l Y 3 R v c z E v Q X V 0 b 1 J l b W 9 2 Z W R D b 2 x 1 b W 5 z M S 5 7 Q 0 9 E S U d P I E V O V E l E Q U Q g V E V S U k l U T 1 J J Q U w g U V V F I E F Q T 1 J U Q S B N w 4 F T I F J F Q 1 V S U 0 9 T L D V 9 J n F 1 b 3 Q 7 L C Z x d W 9 0 O 1 N l Y 3 R p b 2 4 x L 1 B y b 3 l l Y 3 R v c z E v Q X V 0 b 1 J l b W 9 2 Z W R D b 2 x 1 b W 5 z M S 5 7 R U 5 U S U R B R C B U R V J S S V R P U k l B T C B R V U U g Q V B P U l R B I E 3 D g V M g U k V D V V J T T 1 M s N n 0 m c X V v d D s s J n F 1 b 3 Q 7 U 2 V j d G l v b j E v U H J v e W V j d G 9 z M S 9 B d X R v U m V t b 3 Z l Z E N v b H V t b n M x L n t S R U d J T 0 4 g R U p F Q 1 V U T 1 I s N 3 0 m c X V v d D s s J n F 1 b 3 Q 7 U 2 V j d G l v b j E v U H J v e W V j d G 9 z M S 9 B d X R v U m V t b 3 Z l Z E N v b H V t b n M x L n t E R V B B U l R B T U V O V E 8 g R U p F Q 1 V U T 1 I s O H 0 m c X V v d D s s J n F 1 b 3 Q 7 U 2 V j d G l v b j E v U H J v e W V j d G 9 z M S 9 B d X R v U m V t b 3 Z l Z E N v b H V t b n M x L n t D w 5 N E S U d P I E V K R U N V V E 9 S L D l 9 J n F 1 b 3 Q 7 L C Z x d W 9 0 O 1 N l Y 3 R p b 2 4 x L 1 B y b 3 l l Y 3 R v c z E v Q X V 0 b 1 J l b W 9 2 Z W R D b 2 x 1 b W 5 z M S 5 7 R U 5 U S U R B R C B F S k V D V V R P U k E s M T B 9 J n F 1 b 3 Q 7 L C Z x d W 9 0 O 1 N l Y 3 R p b 2 4 x L 1 B y b 3 l l Y 3 R v c z E v Q X V 0 b 1 J l b W 9 2 Z W R D b 2 x 1 b W 5 z M S 5 7 T k l U I E V O V E l E Q U Q g R U p F Q 1 V U T 1 J B L D E x f S Z x d W 9 0 O y w m c X V v d D t T Z W N 0 a W 9 u M S 9 Q c m 9 5 Z W N 0 b 3 M x L 0 F 1 d G 9 S Z W 1 v d m V k Q 2 9 s d W 1 u c z E u e 0 R J R 0 l U T y B W R V J J R k l D Q U N J w 5 N O L D E y f S Z x d W 9 0 O y w m c X V v d D t T Z W N 0 a W 9 u M S 9 Q c m 9 5 Z W N 0 b 3 M x L 0 F 1 d G 9 S Z W 1 v d m V k Q 2 9 s d W 1 u c z E u e 1 R J U E 8 g R U p F Q 1 V U T 1 I s M T N 9 J n F 1 b 3 Q 7 L C Z x d W 9 0 O 1 N l Y 3 R p b 2 4 x L 1 B y b 3 l l Y 3 R v c z E v Q X V 0 b 1 J l b W 9 2 Z W R D b 2 x 1 b W 5 z M S 5 7 V E l Q T y B F S k V D V V R P U i B E R V R B T E x B R E 8 s M T R 9 J n F 1 b 3 Q 7 L C Z x d W 9 0 O 1 N l Y 3 R p b 2 4 x L 1 B y b 3 l l Y 3 R v c z E v Q X V 0 b 1 J l b W 9 2 Z W R D b 2 x 1 b W 5 z M S 5 7 Q 0 F Q Q U N J R E F E I E l O U 1 R J V F V D S U 9 O Q U w s M T V 9 J n F 1 b 3 Q 7 L C Z x d W 9 0 O 1 N l Y 3 R p b 2 4 x L 1 B y b 3 l l Y 3 R v c z E v Q X V 0 b 1 J l b W 9 2 Z W R D b 2 x 1 b W 5 z M S 5 7 U 0 V D V E 9 S I F N V S U Z Q L D E 2 f S Z x d W 9 0 O y w m c X V v d D t T Z W N 0 a W 9 u M S 9 Q c m 9 5 Z W N 0 b 3 M x L 0 F 1 d G 9 S Z W 1 v d m V k Q 2 9 s d W 1 u c z E u e 1 B S T 0 d S Q U 1 B L D E 3 f S Z x d W 9 0 O y w m c X V v d D t T Z W N 0 a W 9 u M S 9 Q c m 9 5 Z W N 0 b 3 M x L 0 F 1 d G 9 S Z W 1 v d m V k Q 2 9 s d W 1 u c z E u e 1 N V Q l B S T 0 d S Q U 1 B L D E 4 f S Z x d W 9 0 O y w m c X V v d D t T Z W N 0 a W 9 u M S 9 Q c m 9 5 Z W N 0 b 3 M x L 0 F 1 d G 9 S Z W 1 v d m V k Q 2 9 s d W 1 u c z E u e 0 5 P T U J S R S B E R U w g U F J P W U V D V E 8 s M T l 9 J n F 1 b 3 Q 7 L C Z x d W 9 0 O 1 N l Y 3 R p b 2 4 x L 1 B y b 3 l l Y 3 R v c z E v Q X V 0 b 1 J l b W 9 2 Z W R D b 2 x 1 b W 5 z M S 5 7 Q V Z B T k N F I E b D j V N J Q 0 8 s M j B 9 J n F 1 b 3 Q 7 L C Z x d W 9 0 O 1 N l Y 3 R p b 2 4 x L 1 B y b 3 l l Y 3 R v c z E v Q X V 0 b 1 J l b W 9 2 Z W R D b 2 x 1 b W 5 z M S 5 7 Q V Z B T k N F I E Z J T k F O Q 0 l F U k 8 s M j F 9 J n F 1 b 3 Q 7 L C Z x d W 9 0 O 1 N l Y 3 R p b 2 4 x L 1 B y b 3 l l Y 3 R v c z E v Q X V 0 b 1 J l b W 9 2 Z W R D b 2 x 1 b W 5 z M S 5 7 R V N U Q U R P I E R F V E F M T E U s M j J 9 J n F 1 b 3 Q 7 L C Z x d W 9 0 O 1 N l Y 3 R p b 2 4 x L 1 B y b 3 l l Y 3 R v c z E v Q X V 0 b 1 J l b W 9 2 Z W R D b 2 x 1 b W 5 z M S 5 7 R V N U Q U R P I E d F T k V S Q U w s M j N 9 J n F 1 b 3 Q 7 L C Z x d W 9 0 O 1 N l Y 3 R p b 2 4 x L 1 B y b 3 l l Y 3 R v c z E v Q X V 0 b 1 J l b W 9 2 Z W R D b 2 x 1 b W 5 z M S 5 7 R k V D S E E g Q V B S T 0 J B Q 0 n D k 0 4 s M j R 9 J n F 1 b 3 Q 7 L C Z x d W 9 0 O 1 N l Y 3 R p b 2 4 x L 1 B y b 3 l l Y 3 R v c z E v Q X V 0 b 1 J l b W 9 2 Z W R D b 2 x 1 b W 5 z M S 5 7 Q c O R T y B B U F J P Q k F D S c O T T i w y N X 0 m c X V v d D s s J n F 1 b 3 Q 7 U 2 V j d G l v b j E v U H J v e W V j d G 9 z M S 9 B d X R v U m V t b 3 Z l Z E N v b H V t b n M x L n t G R U N I Q S B N S U d S Q U N J T 0 4 g R 0 V T U F J P W S w y N n 0 m c X V v d D s s J n F 1 b 3 Q 7 U 2 V j d G l v b j E v U H J v e W V j d G 9 z M S 9 B d X R v U m V t b 3 Z l Z E N v b H V t b n M x L n t D V U 1 Q T E l N S U V O V E 8 g R E U g U k V R V U l T S V R P U y w y N 3 0 m c X V v d D s s J n F 1 b 3 Q 7 U 2 V j d G l v b j E v U H J v e W V j d G 9 z M S 9 B d X R v U m V t b 3 Z l Z E N v b H V t b n M x L n t G R U N I Q S B B U F J P Q k F D S c O T T i B Q U k 9 S U k 9 H Q S B D V U 1 Q T E l N S U V O V E 8 g R E U g U k V R V U l T S V R P U y w y O H 0 m c X V v d D s s J n F 1 b 3 Q 7 U 2 V j d G l v b j E v U H J v e W V j d G 9 z M S 9 B d X R v U m V t b 3 Z l Z E N v b H V t b n M x L n t F T i B S S U V T R 0 8 g R E U g T E l C R V J B Q 0 n D k 0 4 g R E U g U k V D V V J T T 1 M s M j l 9 J n F 1 b 3 Q 7 L C Z x d W 9 0 O 1 N l Y 3 R p b 2 4 x L 1 B y b 3 l l Y 3 R v c z E v Q X V 0 b 1 J l b W 9 2 Z W R D b 2 x 1 b W 5 z M S 5 7 S U 1 Q T E V N R U 5 U Q U N J T 0 4 g Q U N V R V J E T y B Q Q V o s M z B 9 J n F 1 b 3 Q 7 L C Z x d W 9 0 O 1 N l Y 3 R p b 2 4 x L 1 B y b 3 l l Y 3 R v c z E v Q X V 0 b 1 J l b W 9 2 Z W R D b 2 x 1 b W 5 z M S 5 7 Q V B S T 0 J B Q 0 l P T k V T I E 5 V R V Z P I E d P Q k l F U k 5 P L D M x f S Z x d W 9 0 O y w m c X V v d D t T Z W N 0 a W 9 u M S 9 Q c m 9 5 Z W N 0 b 3 M x L 0 F 1 d G 9 S Z W 1 v d m V k Q 2 9 s d W 1 u c z E u e 1 B S T 1 l F Q 1 R P U y B S R U F D V E l W Q U N J w 5 N O I E V D T 0 7 D k 0 1 J Q 0 E s M z J 9 J n F 1 b 3 Q 7 L C Z x d W 9 0 O 1 N l Y 3 R p b 2 4 x L 1 B y b 3 l l Y 3 R v c z E v Q X V 0 b 1 J l b W 9 2 Z W R D b 2 x 1 b W 5 z M S 5 7 T U F S Q 0 E g Q 0 9 W S U Q s M z N 9 J n F 1 b 3 Q 7 L C Z x d W 9 0 O 1 N l Y 3 R p b 2 4 x L 1 B y b 3 l l Y 3 R v c z E v Q X V 0 b 1 J l b W 9 2 Z W R D b 2 x 1 b W 5 z M S 5 7 V k F M T 1 I g U 0 d S L D M 0 f S Z x d W 9 0 O y w m c X V v d D t T Z W N 0 a W 9 u M S 9 Q c m 9 5 Z W N 0 b 3 M x L 0 F 1 d G 9 S Z W 1 v d m V k Q 2 9 s d W 1 u c z E u e 1 Z B T E 9 S I E 5 B Q 0 n D k 0 4 s M z V 9 J n F 1 b 3 Q 7 L C Z x d W 9 0 O 1 N l Y 3 R p b 2 4 x L 1 B y b 3 l l Y 3 R v c z E v Q X V 0 b 1 J l b W 9 2 Z W R D b 2 x 1 b W 5 z M S 5 7 V k F M T 1 I g T 1 R S T 1 M s M z Z 9 J n F 1 b 3 Q 7 L C Z x d W 9 0 O 1 N l Y 3 R p b 2 4 x L 1 B y b 3 l l Y 3 R v c z E v Q X V 0 b 1 J l b W 9 2 Z W R D b 2 x 1 b W 5 z M S 5 7 V E 9 U Q U w g U F J P W U V D V E 8 s M z d 9 J n F 1 b 3 Q 7 L C Z x d W 9 0 O 1 N l Y 3 R p b 2 4 x L 1 B y b 3 l l Y 3 R v c z E v Q X V 0 b 1 J l b W 9 2 Z W R D b 2 x 1 b W 5 z M S 5 7 V k F M T 1 I g T k 8 g U 1 V J R l A s M z h 9 J n F 1 b 3 Q 7 L C Z x d W 9 0 O 1 N l Y 3 R p b 2 4 x L 1 B y b 3 l l Y 3 R v c z E v Q X V 0 b 1 J l b W 9 2 Z W R D b 2 x 1 b W 5 z M S 5 7 R E l S R U N U Q V M g L S B M Z X k g M T U z M C w z O X 0 m c X V v d D s s J n F 1 b 3 Q 7 U 2 V j d G l v b j E v U H J v e W V j d G 9 z M S 9 B d X R v U m V t b 3 Z l Z E N v b H V t b n M x L n t G Q 1 J f N D A g L S B M Z X k g M T U z M C w 0 M H 0 m c X V v d D s s J n F 1 b 3 Q 7 U 2 V j d G l v b j E v U H J v e W V j d G 9 z M S 9 B d X R v U m V t b 3 Z l Z E N v b H V t b n M x L n t G Q 1 J f N j A g L S B M Z X k g M T U z M C w 0 M X 0 m c X V v d D s s J n F 1 b 3 Q 7 U 2 V j d G l v b j E v U H J v e W V j d G 9 z M S 9 B d X R v U m V t b 3 Z l Z E N v b H V t b n M x L n t G R F I g L S B M Z X k g M T U z M C w 0 M n 0 m c X V v d D s s J n F 1 b 3 Q 7 U 2 V j d G l v b j E v U H J v e W V j d G 9 z M S 9 B d X R v U m V t b 3 Z l Z E N v b H V t b n M x L n t G Q 1 R F S S A t I E x l e S A x N T M w L D Q z f S Z x d W 9 0 O y w m c X V v d D t T Z W N 0 a W 9 u M S 9 Q c m 9 5 Z W N 0 b 3 M x L 0 F 1 d G 9 S Z W 1 v d m V k Q 2 9 s d W 1 u c z E u e 0 N P U k 1 B R 0 R B T E V O Q S A t I E x l e S A x N T M w L D Q 0 f S Z x d W 9 0 O y w m c X V v d D t T Z W N 0 a W 9 u M S 9 Q c m 9 5 Z W N 0 b 3 M x L 0 F 1 d G 9 S Z W 1 v d m V k Q 2 9 s d W 1 u c z E u e 0 l O Q 0 V O V E l W T y B B I E x B I F B S T 0 R V Q 0 N J w 5 N O I C 0 g T G V 5 I D E 1 M z A s N D V 9 J n F 1 b 3 Q 7 L C Z x d W 9 0 O 1 N l Y 3 R p b 2 4 x L 1 B y b 3 l l Y 3 R v c z E v Q X V 0 b 1 J l b W 9 2 Z W R D b 2 x 1 b W 5 z M S 5 7 Q V N J R 0 5 B Q 0 l P T i B Q Q V o g L S B B U D U w I C 0 g T G V 5 I D E 1 M z A s N D Z 9 J n F 1 b 3 Q 7 L C Z x d W 9 0 O 1 N l Y 3 R p b 2 4 x L 1 B y b 3 l l Y 3 R v c z E v Q X V 0 b 1 J l b W 9 2 Z W R D b 2 x 1 b W 5 z M S 5 7 Q V N J R 0 5 B Q 0 l P T i B Q Q V o g Q V B G R F I 1 M C A t I E x l e S A x N T M w L D Q 3 f S Z x d W 9 0 O y w m c X V v d D t T Z W N 0 a W 9 u M S 9 Q c m 9 5 Z W N 0 b 3 M x L 0 F 1 d G 9 S Z W 1 v d m V k Q 2 9 s d W 1 u c z E u e 0 F T S U d O Q U N J T 0 4 g U E F a I E Z P T l B F V C A t I E x l e S A x N T M w L D Q 4 f S Z x d W 9 0 O y w m c X V v d D t T Z W N 0 a W 9 u M S 9 Q c m 9 5 Z W N 0 b 3 M x L 0 F 1 d G 9 S Z W 1 v d m V k Q 2 9 s d W 1 u c z E u e 0 l u Y 2 V u d G l 2 b y B h I G x h I F B y b 2 R 1 Y 2 N p w 7 N u I C 0 g M z A l I F J l b m R p b W l l b n R v c y B G a W 5 h b m N p Z X J v c 8 K g I C 0 g T G V 5 I D E 1 M z A s N D l 9 J n F 1 b 3 Q 7 L C Z x d W 9 0 O 1 N l Y 3 R p b 2 4 x L 1 B y b 3 l l Y 3 R v c z E v Q X V 0 b 1 J l b W 9 2 Z W R D b 2 x 1 b W 5 z M S 5 7 Q X N p Z 2 5 h Y 2 l v b m V z I E R p c m V j d G F z I C 0 g R 2 V z d G n D s 2 4 g Z G V s I H J p Z X N n b y w g Y W R h c H R h Y 2 n D s 2 4 g Y W w g Y 2 F t Y m l v I G N s a W 3 D o X R p Y 2 8 g b y B z a X R 1 Y W N p b 2 5 l c y B k Z S B l b W V y Z 2 V u Y 2 l h I C 0 g T G V 5 I D E 1 M z A s N T B 9 J n F 1 b 3 Q 7 L C Z x d W 9 0 O 1 N l Y 3 R p b 2 4 x L 1 B y b 3 l l Y 3 R v c z E v Q X V 0 b 1 J l b W 9 2 Z W R D b 2 x 1 b W 5 z M S 5 7 U 0 d S I C 0 g Q V N J R 0 5 B Q 0 l P T k V T I E R J U k V D V E F T I E x F W S A y M D U 2 I C g x M D A p L D U x f S Z x d W 9 0 O y w m c X V v d D t T Z W N 0 a W 9 u M S 9 Q c m 9 5 Z W N 0 b 3 M x L 0 F 1 d G 9 S Z W 1 v d m V k Q 2 9 s d W 1 u c z E u e 1 N H U i A t I E F T S U d O Q U N J T 0 5 F U y B E S V J F Q 1 R B U y B B T l R J Q 0 l Q T y A 1 J S B M R V k g M j A 1 N i A o M T A x K S w 1 M n 0 m c X V v d D s s J n F 1 b 3 Q 7 U 2 V j d G l v b j E v U H J v e W V j d G 9 z M S 9 B d X R v U m V t b 3 Z l Z E N v b H V t b n M x L n t T R 1 I g L S B B U 0 l H T k F D S c O T T i B D T 1 J N Q U d E Q U x F T k E g T E V Z I D I w N T Y g K D E x N y k s N T N 9 J n F 1 b 3 Q 7 L C Z x d W 9 0 O 1 N l Y 3 R p b 2 4 x L 1 B y b 3 l l Y 3 R v c z E v Q X V 0 b 1 J l b W 9 2 Z W R D b 2 x 1 b W 5 z M S 5 7 U 0 d S I C 0 g U k V O R E l N S U V O V E 9 T I E Z J T k F O Q 0 l F U k 9 T I D M w J S A t I E l O Q 0 V O V E l W T y B B I E x B I F B S T 0 R V Q 0 N J w 5 N O I E x F W S A y M D U 2 I C g x M T g p L D U 0 f S Z x d W 9 0 O y w m c X V v d D t T Z W N 0 a W 9 u M S 9 Q c m 9 5 Z W N 0 b 3 M x L 0 F 1 d G 9 S Z W 1 v d m V k Q 2 9 s d W 1 u c z E u e 1 N H U i A t I E F T S U d O Q U N J w 5 N O I E F N Q k l F T l R B T C B M R V k g M j A 1 N i A o M T I w K S w 1 N X 0 m c X V v d D s s J n F 1 b 3 Q 7 U 2 V j d G l v b j E v U H J v e W V j d G 9 z M S 9 B d X R v U m V t b 3 Z l Z E N v b H V t b n M x L n t T R 1 I g L S B G T 0 5 Q R V Q g T E V Z I D I w N T Y g K D E y M y k s N T Z 9 J n F 1 b 3 Q 7 L C Z x d W 9 0 O 1 N l Y 3 R p b 2 4 x L 1 B y b 3 l l Y 3 R v c z E v Q X V 0 b 1 J l b W 9 2 Z W R D b 2 x 1 b W 5 z M S 5 7 S U 5 D V F 9 Q U k 9 E V U N f R V h Q T E 9 f W V 9 G T 1 J N Q V 8 y M D U 2 I C g x M j I t M T I 1 K S A s N T d 9 J n F 1 b 3 Q 7 L C Z x d W 9 0 O 1 N l Y 3 R p b 2 4 x L 1 B y b 3 l l Y 3 R v c z E v Q X V 0 b 1 J l b W 9 2 Z W R D b 2 x 1 b W 5 z M S 5 7 S U 5 D V F 9 Q U k 9 E V U N f R V h Q T E 9 f W V 9 G T 1 J N Q V 8 y M D U 2 I C 0 g R l V O Q 0 l P T k F N S U V O V E 8 g K D E y N y k s N T h 9 J n F 1 b 3 Q 7 L C Z x d W 9 0 O 1 N l Y 3 R p b 2 4 x L 1 B y b 3 l l Y 3 R v c z E v Q X V 0 b 1 J l b W 9 2 Z W R D b 2 x 1 b W 5 z M S 5 7 U 0 d S I C 0 g Q V N J R 0 5 B Q 0 n D k 0 4 g U E F S Q S B M Q S B J T l Z F U l N J w 5 N O I E x P Q 0 F M I F N F R 8 O a T i B O Q k k g W S B N V U 5 J Q 0 l Q S U 9 T I E R F I E N V Q V J U Q S w g U V V J T l R B I F k g U 0 V Y V E E g Q 0 F U R U d P U s O N Q S B M R V k g M j A 1 N i A o M T A y K S w 1 O X 0 m c X V v d D s s J n F 1 b 3 Q 7 U 2 V j d G l v b j E v U H J v e W V j d G 9 z M S 9 B d X R v U m V t b 3 Z l Z E N v b H V t b n M x L n t T R 1 I g L S B B U 0 l H T k F D S U 9 O I F B B U k E g T E E g S U 5 W R V J T S c O T T i B M T 0 N B T C B F T i B B T U J J R U 5 U R S B Z I E R F U 0 F S U k 9 M T E 8 g U 0 9 T V E V O S U J M R S B M R V k g M j A 1 N i A o M T A z K S w 2 M H 0 m c X V v d D s s J n F 1 b 3 Q 7 U 2 V j d G l v b j E v U H J v e W V j d G 9 z M S 9 B d X R v U m V t b 3 Z l Z E N v b H V t b n M x L n t T R 1 I g L S B B U 0 l H T k F D S U 9 O I F B B U k E g T E E g S U 5 W R V J T S c O T T i B M T 0 N B T C A t I F B V R U J M T 1 M g W S B D T 0 1 V T k l E Q U R F U y B J T k T D j U d F T k F T I E x F W S A y M D U 2 I C g x M D Q p L D Y x f S Z x d W 9 0 O y w m c X V v d D t T Z W N 0 a W 9 u M S 9 Q c m 9 5 Z W N 0 b 3 M x L 0 F 1 d G 9 S Z W 1 v d m V k Q 2 9 s d W 1 u c z E u e 1 N H U i A t I E F T S U d O Q U N J T 0 4 g U E F S Q S B M Q S B J T l Z F U l N J w 5 N O I E x P Q 0 F M I E V O I E F N Q k l F T l R F I F k g R E V T Q V J S T 0 x M T y B T T 1 N U R U 5 J Q k x F I E d S V V B P U y D D i V R O S U N P U y A t I F B V R U J M T 1 M g W S B D T 0 1 V T k l E Q U R F U y B J T k T D j U d F T k F T I E x F W S A y M D U 2 I C g x M D U p L D Y y f S Z x d W 9 0 O y w m c X V v d D t T Z W N 0 a W 9 u M S 9 Q c m 9 5 Z W N 0 b 3 M x L 0 F 1 d G 9 S Z W 1 v d m V k Q 2 9 s d W 1 u c z E u e 1 N H U i A t I E F T S U d O Q U N J T 0 4 g U E F S Q S B M Q S B J T l Z F U l N J w 5 N O I E x P Q 0 F M I E d S V V B P U y D D i V R O S U N P U y A t I E N P T V V O S U R B R E V T I E 5 B U l A g T E V Z I D I w N T Y g K D E w N i k s N j N 9 J n F 1 b 3 Q 7 L C Z x d W 9 0 O 1 N l Y 3 R p b 2 4 x L 1 B y b 3 l l Y 3 R v c z E v Q X V 0 b 1 J l b W 9 2 Z W R D b 2 x 1 b W 5 z M S 5 7 U 0 d S I C 0 g Q V N J R 0 5 B Q 0 l P T i B Q Q V J B I E x B I E l O V k V S U 0 n D k 0 4 g T E 9 D Q U w g R U 4 g Q U 1 C S U V O V E U g W S B E R V N B U l J P T E x P I F N P U 1 R F T k l C T E U g R 1 J V U E 9 T I M O J V E 5 J Q 0 9 T I C 0 g Q 0 9 N V U 5 J R E F E R V M g T k F S U C B M R V k g M j A 1 N i A o M T A 3 K S w 2 N H 0 m c X V v d D s s J n F 1 b 3 Q 7 U 2 V j d G l v b j E v U H J v e W V j d G 9 z M S 9 B d X R v U m V t b 3 Z l Z E N v b H V t b n M x L n t T R 1 I g L S B B U 0 l H T k F D S U 9 O I F B B U k E g T E E g S U 5 W R V J T S c O T T i B M T 0 N B T C B H U l V Q T 1 M g w 4 l U T k l D T 1 M g L S B Q V U V C T E 8 g U l J P T S B P I E d J V E F O T y B M R V k g M j A 1 N i A o M T A 4 K S w 2 N X 0 m c X V v d D s s J n F 1 b 3 Q 7 U 2 V j d G l v b j E v U H J v e W V j d G 9 z M S 9 B d X R v U m V t b 3 Z l Z E N v b H V t b n M x L n t T R 1 I g L S B B U 0 l H T k F D S U 9 O I F B B U k E g T E E g S U 5 W R V J T S c O T T i B M T 0 N B T C B F T i B B T U J J R U 5 U R S B Z I E R F U 0 F S U k 9 M T E 8 g U 0 9 T V E V O S U J M R S B H U l V Q T 1 M g w 4 l U T k l D T 1 M g L S B Q V U V C T E 8 g U l J P T S B P I E d J V E F O T y B M R V k g M j A 1 N i A o M T A 5 K S w 2 N n 0 m c X V v d D s s J n F 1 b 3 Q 7 U 2 V j d G l v b j E v U H J v e W V j d G 9 z M S 9 B d X R v U m V t b 3 Z l Z E N v b H V t b n M x L n t T R 1 I g L S B B U 0 l H T k F D S c O T T i B Q Q V J B I E x B I E l O V k V S U 0 n D k 0 4 g U k V H S U 9 O Q U w g N j A l I E x F W S A y M D U 2 I C g x M T A p L D Y 3 f S Z x d W 9 0 O y w m c X V v d D t T Z W N 0 a W 9 u M S 9 Q c m 9 5 Z W N 0 b 3 M x L 0 F 1 d G 9 S Z W 1 v d m V k Q 2 9 s d W 1 u c z E u e 1 N H U i A t I E F T S U d O Q U N J w 5 N O I F B B U k E g T E E g S U 5 W R V J T S c O T T i B S R U d J T 0 5 B T C A 0 M C U g T E V Z I D I w N T Y g K D E x M S k s N j h 9 J n F 1 b 3 Q 7 L C Z x d W 9 0 O 1 N l Y 3 R p b 2 4 x L 1 B y b 3 l l Y 3 R v c z E v Q X V 0 b 1 J l b W 9 2 Z W R D b 2 x 1 b W 5 z M S 5 7 U 0 d S I C 0 g Q V N J R 0 5 B Q 0 n D k 0 4 g U E F S Q S B M Q S B J T l Z F U l N J w 5 N O I E V O I E N J R U 5 D S U E s I F R F Q 0 5 P T E 9 H w 4 1 B I E U g S U 5 O T 1 Z B Q 0 n D k 0 4 g T E V Z I D I w N T Y g L S B D T 0 5 W T 0 N B V E 9 S S U F T I C g x M T I p L D Y 5 f S Z x d W 9 0 O y w m c X V v d D t T Z W N 0 a W 9 u M S 9 Q c m 9 5 Z W N 0 b 3 M x L 0 F 1 d G 9 S Z W 1 v d m V k Q 2 9 s d W 1 u c z E u e 1 N H U i A t I E F T S U d O Q U N J w 5 N O I F B B U k E g T E E g S U 5 W R V J T S c O T T i B F T i B D S U V O Q 0 l B L C B U R U N O T 0 x P R 8 O N Q S B F I E l O T k 9 W Q U N J w 5 N O I E V O I E F N Q k l F T l R F I F k g R E V T Q V J S T 0 x M T y B T T 1 N U R U 5 J Q k x F I E x F W S A y M D U 2 I C g x M T M p L D c w f S Z x d W 9 0 O y w m c X V v d D t T Z W N 0 a W 9 u M S 9 Q c m 9 5 Z W N 0 b 3 M x L 0 F 1 d G 9 S Z W 1 v d m V k Q 2 9 s d W 1 u c z E u e 1 N H U i A t I E F T S U d O Q U N J w 5 N O I F B B U k E g T E E g S U 5 W R V J T S c O T T i B F T i B D S U V O Q 0 l B L C B U R U N O T 0 x P R 8 O N Q S B F I E l O T k 9 W Q U N J w 5 N O I E x F W S A y M D U 2 I C g x M T Q p L D c x f S Z x d W 9 0 O y w m c X V v d D t T Z W N 0 a W 9 u M S 9 Q c m 9 5 Z W N 0 b 3 M x L 0 F 1 d G 9 S Z W 1 v d m V k Q 2 9 s d W 1 u c z E u e 1 N H U i A t I E F T S U d O Q U N J w 5 N O I F B B U k E g T E E g S U 5 W R V J T S c O T T i B F T i B D S U V O Q 0 l B L C B U R U N O T 0 x P R 8 O N Q S B F I E l O T k 9 W Q U N J w 5 N O I E N v b n Z v Y 2 F 0 b 3 J p Y X M g M j A y M S A t Q W 1 i a W V u d G U g e S B k Z X N h c n J v b G x v I E x F W S A y M D U 2 I C g x M T U p L D c y f S Z x d W 9 0 O y w m c X V v d D t T Z W N 0 a W 9 u M S 9 Q c m 9 5 Z W N 0 b 3 M x L 0 F 1 d G 9 S Z W 1 v d m V k Q 2 9 s d W 1 u c z E u e 1 N H U i A t I E F T S U d O Q U N J w 5 N O I F B B U k E g T E E g U E F a I E x F W S A y M D U 2 I C g x M T Y p L D c z f S Z x d W 9 0 O y w m c X V v d D t T Z W N 0 a W 9 u M S 9 Q c m 9 5 Z W N 0 b 3 M x L 0 F 1 d G 9 S Z W 1 v d m V k Q 2 9 s d W 1 u c z E u e 1 N H U i A t I E F T S U d O Q U N J w 5 N O I E F E R U x B T l R P I F B B W i B M R V k g M j A 1 N i A o M T E 5 K S w 3 N H 0 m c X V v d D s s J n F 1 b 3 Q 7 U 2 V j d G l v b j E v U H J v e W V j d G 9 z M S 9 B d X R v U m V t b 3 Z l Z E N v b H V t b n M x L n t T R 1 I g Q V N J R 0 5 B Q 0 n D k 0 4 g U E F S Q S B M Q S B Q Q V o g L S B Q U k 9 Z R U N U T 1 M g R E U g S U 5 G U k F F U 1 R S V U N U V V J B I E R F I F R S Q U 5 T U E 9 S V E U g U E F S Q S B M Q S B J T V B M R U 1 F T l R B Q 0 n D k 0 4 g R E V M I E F D V U V S R E 8 g R E U g U E F a I E x F W S A y M D U 2 I C g x M j Q p L D c 1 f S Z x d W 9 0 O y w m c X V v d D t T Z W N 0 a W 9 u M S 9 Q c m 9 5 Z W N 0 b 3 M x L 0 F 1 d G 9 S Z W 1 v d m V k Q 2 9 s d W 1 u c z E u e 1 N H U i A t I E F T S U d O Q U N J w 5 N O I F B B U k E g T E E g S U 5 W R V J T S c O T T i B S R U d J T 0 5 B T C B Q U k 9 Z R U N U T 1 M g S U 5 G U k F F U y B U U k F O U E 9 S V E U g Q U N V R V J E T y B Q Q V o g K D E y N i k s N z Z 9 J n F 1 b 3 Q 7 L C Z x d W 9 0 O 1 N l Y 3 R p b 2 4 x L 1 B y b 3 l l Y 3 R v c z E v Q X V 0 b 1 J l b W 9 2 Z W R D b 2 x 1 b W 5 z M S 5 7 U 0 d S I C 0 g Q V N J R 0 5 B Q 0 n D k 0 4 g U E F S Q S B M Q S B J T l Z F U l N J w 5 N O I F J F R 0 l P T k F M I D Y w J S B H R V N U S c O T T i B E R U w g U k V J U 0 d P I F k g Q U R B U F R B Q 0 n D k 0 4 g Q U w g Q 0 F N Q k l P I E N M S U 3 D g V R J Q 0 8 g T E V Z I D I w N T Y g K D E y O C k s N z d 9 J n F 1 b 3 Q 7 L C Z x d W 9 0 O 1 N l Y 3 R p b 2 4 x L 1 B y b 3 l l Y 3 R v c z E v Q X V 0 b 1 J l b W 9 2 Z W R D b 2 x 1 b W 5 z M S 5 7 Q X N p Z 2 5 h Y 2 l v b m V z I E R p c m V j d G F z I C 0 g R 2 V z d G n D s 2 4 g Z G V s I H J p Z X N n b y w g Y W R h c H R h Y 2 n D s 2 4 g Y W w g Y 2 F t Y m l v I G N s a W 3 D o X R p Y 2 8 g b y B z a X R 1 Y W N p b 2 5 l c y B k Z S B l b W V y Z 2 V u Y 2 l h I C g x N j Y t M T I 5 K S w 3 O H 0 m c X V v d D s s J n F 1 b 3 Q 7 U 2 V j d G l v b j E v U H J v e W V j d G 9 z M S 9 B d X R v U m V t b 3 Z l Z E N v b H V t b n M x L n t T R 1 I g L S B B U 0 l H T k F D S c O T T i B Q Q V J B I E x B I E l O V k V S U 0 n D k 0 4 g U k V H S U 9 O Q U w g L S B S R U F D V E l W Q U N J w 5 N O I E V D T 0 7 D k 0 1 J Q 0 E g K D I x M C k s N z l 9 J n F 1 b 3 Q 7 L C Z x d W 9 0 O 1 N l Y 3 R p b 2 4 x L 1 B y b 3 l l Y 3 R v c z E v Q X V 0 b 1 J l b W 9 2 Z W R D b 2 x 1 b W 5 z M S 5 7 U 0 d S I C 0 g Q V N J R 0 5 B Q 0 n D k 0 4 g U E F S Q S B M Q S B J T l Z F U l N J w 5 N O I E x P Q 0 F M I E x F W S A y M D U 2 I C g x M D I t M T A 5 K S w 4 M H 0 m c X V v d D s s J n F 1 b 3 Q 7 U 2 V j d G l v b j E v U H J v e W V j d G 9 z M S 9 B d X R v U m V t b 3 Z l Z E N v b H V t b n M x L n t T R 1 I g L S B B U 0 l H T k F D S c O T T i B Q Q V J B I E x B I E l O V k V S U 0 n D k 0 4 g U k V H S U 9 O Q U w g T E V Z I D I w N T Y g K D E x M C 0 x M T E t M T I 2 L T E y O C 0 y M T A p L D g x f S Z x d W 9 0 O y w m c X V v d D t T Z W N 0 a W 9 u M S 9 Q c m 9 5 Z W N 0 b 3 M x L 0 F 1 d G 9 S Z W 1 v d m V k Q 2 9 s d W 1 u c z E u e 0 F T S U d O Q U N J w 5 N O I F B B U k E g T E E g S U 5 W R V J T S c O T T i B F T i B D S U V O Q 0 l B L C B U R U N O T 0 x P R 8 O N Q S B F I E l O T k 9 W Q U N J w 5 N O I E x F W S A y M D U 2 I C g x M T I t M T E z L T E x N C 0 x M T U p L D g y f S Z x d W 9 0 O y w m c X V v d D t T Z W N 0 a W 9 u M S 9 Q c m 9 5 Z W N 0 b 3 M x L 0 F 1 d G 9 S Z W 1 v d m V k Q 2 9 s d W 1 u c z E u e 1 N H U i A t I E F T S U d O Q U N J w 5 N O I F B B U k E g T E E g U E F a I E x F W S A y M D U 2 I C g x M T Y s M T E 5 L D E y N C k s O D N 9 J n F 1 b 3 Q 7 L C Z x d W 9 0 O 1 N l Y 3 R p b 2 4 x L 1 B y b 3 l l Y 3 R v c z E v Q X V 0 b 1 J l b W 9 2 Z W R D b 2 x 1 b W 5 z M S 5 7 S U 5 D V F 9 Q U k 9 E V U N f R V h Q T E 9 f W V 9 G T 1 J N Q V 8 y M D U 2 I C g x M j I s M T I 1 L D E y N y k p L D g 0 f S Z x d W 9 0 O y w m c X V v d D t T Z W N 0 a W 9 u M S 9 Q c m 9 5 Z W N 0 b 3 M x L 0 F 1 d G 9 S Z W 1 v d m V k Q 2 9 s d W 1 u c z E u e 1 B H T i w 4 N X 0 m c X V v d D s s J n F 1 b 3 Q 7 U 2 V j d G l v b j E v U H J v e W V j d G 9 z M S 9 B d X R v U m V t b 3 Z l Z E N v b H V t b n M x L n t Q U k 9 Q S U 9 T L D g 2 f S Z x d W 9 0 O y w m c X V v d D t T Z W N 0 a W 9 u M S 9 Q c m 9 5 Z W N 0 b 3 M x L 0 F 1 d G 9 S Z W 1 v d m V k Q 2 9 s d W 1 u c z E u e 1 Z B T E 9 S I F N H U C w 4 N 3 0 m c X V v d D s s J n F 1 b 3 Q 7 U 2 V j d G l v b j E v U H J v e W V j d G 9 z M S 9 B d X R v U m V t b 3 Z l Z E N v b H V t b n M x L n t W Q U x P U i B U T 1 R B T C B J T k N M V U l E T y B O T y B T V U l G U C w 4 O H 0 m c X V v d D s s J n F 1 b 3 Q 7 U 2 V j d G l v b j E v U H J v e W V j d G 9 z M S 9 B d X R v U m V t b 3 Z l Z E N v b H V t b n M x L n t U T 1 R B T C B Q Q U d P U y B B T C B Q U k 9 Z R U N U T y w 4 O X 0 m c X V v d D s s J n F 1 b 3 Q 7 U 2 V j d G l v b j E v U H J v e W V j d G 9 z M S 9 B d X R v U m V t b 3 Z l Z E N v b H V t b n M x L n t G R U N I Q S B J T k l D S U 8 g U F J P R 1 J B T U F D S c O T T i B J T k l D S U F M L D k w f S Z x d W 9 0 O y w m c X V v d D t T Z W N 0 a W 9 u M S 9 Q c m 9 5 Z W N 0 b 3 M x L 0 F 1 d G 9 S Z W 1 v d m V k Q 2 9 s d W 1 u c z E u e 0 Z F Q 0 h B I E Z J T k F M I F B S T 0 d S Q U 1 B Q 0 n D k 0 4 g S U 5 J Q 0 l B T C w 5 M X 0 m c X V v d D s s J n F 1 b 3 Q 7 U 2 V j d G l v b j E v U H J v e W V j d G 9 z M S 9 B d X R v U m V t b 3 Z l Z E N v b H V t b n M x L n t Q T E F a T y h N R V N F U y k g U F J P R 1 J B T U F D S c O T T i B J T k l D S U F M L D k y f S Z x d W 9 0 O y w m c X V v d D t T Z W N 0 a W 9 u M S 9 Q c m 9 5 Z W N 0 b 3 M x L 0 F 1 d G 9 S Z W 1 v d m V k Q 2 9 s d W 1 u c z E u e 0 Z F Q 0 h B I E l O S U N J T y B Q U k 9 H U k F N Q U N J w 5 N O I E F D V F V B T C w 5 M 3 0 m c X V v d D s s J n F 1 b 3 Q 7 U 2 V j d G l v b j E v U H J v e W V j d G 9 z M S 9 B d X R v U m V t b 3 Z l Z E N v b H V t b n M x L n t G R U N I Q S B G S U 5 B T C B Q U k 9 H U k F N Q U N J w 5 N O I E F D V F V B T C w 5 N H 0 m c X V v d D s s J n F 1 b 3 Q 7 U 2 V j d G l v b j E v U H J v e W V j d G 9 z M S 9 B d X R v U m V t b 3 Z l Z E N v b H V t b n M x L n t Q T E F a T y h N R V N F U y k g U F J P R 1 J B T U F D S c O T T i B B Q 1 R V Q U w s O T V 9 J n F 1 b 3 Q 7 L C Z x d W 9 0 O 1 N l Y 3 R p b 2 4 x L 1 B y b 3 l l Y 3 R v c z E v Q X V 0 b 1 J l b W 9 2 Z W R D b 2 x 1 b W 5 z M S 5 7 V U x U S U 1 P I F B F U k l P R E 8 g Q 0 9 O I F J F U E 9 S V E U g R E U g S U 5 G T 1 J N Q U N J w 5 N O L D k 2 f S Z x d W 9 0 O y w m c X V v d D t T Z W N 0 a W 9 u M S 9 Q c m 9 5 Z W N 0 b 3 M x L 0 F 1 d G 9 S Z W 1 v d m V k Q 2 9 s d W 1 u c z E u e 1 Z B T E 9 S I F B S T 0 d S Q U 1 B R E 8 s O T d 9 J n F 1 b 3 Q 7 L C Z x d W 9 0 O 1 N l Y 3 R p b 2 4 x L 1 B y b 3 l l Y 3 R v c z E v Q X V 0 b 1 J l b W 9 2 Z W R D b 2 x 1 b W 5 z M S 5 7 R k V D S E E g S U 5 J Q 0 l B T C B F S k V D V V R B R E E s O T h 9 J n F 1 b 3 Q 7 L C Z x d W 9 0 O 1 N l Y 3 R p b 2 4 x L 1 B y b 3 l l Y 3 R v c z E v Q X V 0 b 1 J l b W 9 2 Z W R D b 2 x 1 b W 5 z M S 5 7 R k V D S E E g R k l O Q U w g R U p F Q 1 V U Q U R B L D k 5 f S Z x d W 9 0 O y w m c X V v d D t T Z W N 0 a W 9 u M S 9 Q c m 9 5 Z W N 0 b 3 M x L 0 F 1 d G 9 S Z W 1 v d m V k Q 2 9 s d W 1 u c z E u e 1 B M Q V p P K E 1 F U 0 V T K S B F S k V D V V R B R E 8 s M T A w f S Z x d W 9 0 O y w m c X V v d D t T Z W N 0 a W 9 u M S 9 Q c m 9 5 Z W N 0 b 3 M x L 0 F 1 d G 9 S Z W 1 v d m V k Q 2 9 s d W 1 u c z E u e 0 1 J T k l N Q S B G R U N I Q S B Q U k 9 D R V N P I F B S R U N P T l R S Q U N U V U F M L D E w M X 0 m c X V v d D s s J n F 1 b 3 Q 7 U 2 V j d G l v b j E v U H J v e W V j d G 9 z M S 9 B d X R v U m V t b 3 Z l Z E N v b H V t b n M x L n t N S U 5 J T U E g R k V D S E E g R E U g U 1 V T Q 1 J J U E N J w 5 N O I E N P T l R S Q V R P U y w x M D J 9 J n F 1 b 3 Q 7 L C Z x d W 9 0 O 1 N l Y 3 R p b 2 4 x L 1 B y b 3 l l Y 3 R v c z E v Q X V 0 b 1 J l b W 9 2 Z W R D b 2 x 1 b W 5 z M S 5 7 T U l O S U 1 B I E Z F Q 0 h B I E F D V E E g S U 5 J Q 0 l P L D E w M 3 0 m c X V v d D s s J n F 1 b 3 Q 7 U 2 V j d G l v b j E v U H J v e W V j d G 9 z M S 9 B d X R v U m V t b 3 Z l Z E N v b H V t b n M x L n t G Q V N F L D E w N H 0 m c X V v d D s s J n F 1 b 3 Q 7 U 2 V j d G l v b j E v U H J v e W V j d G 9 z M S 9 B d X R v U m V t b 3 Z l Z E N v b H V t b n M x L n t E R V N U S U 5 P I F J F Q 1 V S U 0 9 T L D E w N X 0 m c X V v d D s s J n F 1 b 3 Q 7 U 2 V j d G l v b j E v U H J v e W V j d G 9 z M S 9 B d X R v U m V t b 3 Z l Z E N v b H V t b n M x L n t F T k Z P U V V F I E R J R k V S R U 5 D S U F M L D E w N n 0 m c X V v d D s s J n F 1 b 3 Q 7 U 2 V j d G l v b j E v U H J v e W V j d G 9 z M S 9 B d X R v U m V t b 3 Z l Z E N v b H V t b n M x L n t D w 5 N E S U d P I E V O V E l E Q U Q g R E V T S U d O Q U R B I E N P T l R S Q V R B U i B J T l R F U l Z F T l R P U s O N Q S w x M D d 9 J n F 1 b 3 Q 7 L C Z x d W 9 0 O 1 N l Y 3 R p b 2 4 x L 1 B y b 3 l l Y 3 R v c z E v Q X V 0 b 1 J l b W 9 2 Z W R D b 2 x 1 b W 5 z M S 5 7 R U 5 U S U R B R C B E R V N J R 0 5 B R E E g Q 0 9 O V F J B V E F S I E l O V E V S V k V O V E 9 S w 4 1 B L D E w O H 0 m c X V v d D s s J n F 1 b 3 Q 7 U 2 V j d G l v b j E v U H J v e W V j d G 9 z M S 9 B d X R v U m V t b 3 Z l Z E N v b H V t b n M x L n t G R U N I Q S B W S V N J V E E g R V Z B T F V B Q 0 n D k 0 4 s M T A 5 f S Z x d W 9 0 O y w m c X V v d D t T Z W N 0 a W 9 u M S 9 Q c m 9 5 Z W N 0 b 3 M x L 0 F 1 d G 9 S Z W 1 v d m V k Q 2 9 s d W 1 u c z E u e 0 5 v L i B E R S B W S V N J V E F T I E R F I F N F R 1 V J T U l F T l R P L D E x M H 0 m c X V v d D s s J n F 1 b 3 Q 7 U 2 V j d G l v b j E v U H J v e W V j d G 9 z M S 9 B d X R v U m V t b 3 Z l Z E N v b H V t b n M x L n t G R U N I Q S D D m k x U S U 1 B I F Z J U 0 l U Q S B E R S B T R U d V S U 1 J R U 5 U T y w x M T F 9 J n F 1 b 3 Q 7 L C Z x d W 9 0 O 1 N l Y 3 R p b 2 4 x L 1 B y b 3 l l Y 3 R v c z E v Q X V 0 b 1 J l b W 9 2 Z W R D b 2 x 1 b W 5 z M S 5 7 Q 1 J J V E l D T y B Q R V J T S V N U R U 4 s M T E y f S Z x d W 9 0 O y w m c X V v d D t T Z W N 0 a W 9 u M S 9 Q c m 9 5 Z W N 0 b 3 M x L 0 F 1 d G 9 S Z W 1 v d m V k Q 2 9 s d W 1 u c z E u e 0 F C Q U 5 E T 0 5 B R E 8 s I F N V U 1 B F T k R J R E 8 g S U 5 E R U Z J T k l E Q U 1 F T l R F I E 8 g R E U g R k 9 S T U E g U k V J V E V S Q U R B I F k v T y B D T 0 4 g U k V U U k F T T 1 M g S U 5 K V V N U S U Z J Q 0 F E T 1 M s M T E z f S Z x d W 9 0 O y w m c X V v d D t T Z W N 0 a W 9 u M S 9 Q c m 9 5 Z W N 0 b 3 M x L 0 F 1 d G 9 S Z W 1 v d m V k Q 2 9 s d W 1 u c z E u e 0 l O U 1 V G S U N J R U 5 D S U F T I F T D i U N O S U N B U y B H U k F W R V M s M T E 0 f S Z x d W 9 0 O y w m c X V v d D t T Z W N 0 a W 9 u M S 9 Q c m 9 5 Z W N 0 b 3 M x L 0 F 1 d G 9 S Z W 1 v d m V k Q 2 9 s d W 1 u c z E u e 0 Z B T F R B I E R F I F N P U 1 R F T k l C S U x J R E F E L C B G V U 5 D S U 9 O Q U x J R E F E I F k v T y B P U E V S Q V R J V k l E Q U Q s M T E 1 f S Z x d W 9 0 O y w m c X V v d D t T Z W N 0 a W 9 u M S 9 Q c m 9 5 Z W N 0 b 3 M x L 0 F 1 d G 9 S Z W 1 v d m V k Q 2 9 s d W 1 u c z E u e 1 N V U E V S Q V J P T i B D U k l U S U N J R E F E L D E x N n 0 m c X V v d D s s J n F 1 b 3 Q 7 U 2 V j d G l v b j E v U H J v e W V j d G 9 z M S 9 B d X R v U m V t b 3 Z l Z E N v b H V t b n M x L n t E R V N D T E F T S U Z J Q 0 F E T y B D T 0 1 P I E N S w 4 1 U S U N P L D E x N 3 0 m c X V v d D s s J n F 1 b 3 Q 7 U 2 V j d G l v b j E v U H J v e W V j d G 9 z M S 9 B d X R v U m V t b 3 Z l Z E N v b H V t b n M x L n t Q T E F O I E R F I E 1 F S k 9 S Q S B D V U 1 Q T E l E T 1 M s M T E 4 f S Z x d W 9 0 O y w m c X V v d D t T Z W N 0 a W 9 u M S 9 Q c m 9 5 Z W N 0 b 3 M x L 0 F 1 d G 9 S Z W 1 v d m V k Q 2 9 s d W 1 u c z E u e 1 B M Q U 4 g R E U g T U V K T 1 J B I E l O Q 1 V N U E x J R E 9 T L D E x O X 0 m c X V v d D s s J n F 1 b 3 Q 7 U 2 V j d G l v b j E v U H J v e W V j d G 9 z M S 9 B d X R v U m V t b 3 Z l Z E N v b H V t b n M x L n t S R V F V S U V S R S B Q T E F O I E R F I E N P T l R J T k d F T k N J Q S w x M j B 9 J n F 1 b 3 Q 7 L C Z x d W 9 0 O 1 N l Y 3 R p b 2 4 x L 1 B y b 3 l l Y 3 R v c z E v Q X V 0 b 1 J l b W 9 2 Z W R D b 2 x 1 b W 5 z M S 5 7 U E x B T i B E R S B D T 0 5 U S U 5 H R U 5 D S U E g Q 1 V N U E x J R E 8 s M T I x f S Z x d W 9 0 O y w m c X V v d D t T Z W N 0 a W 9 u M S 9 Q c m 9 5 Z W N 0 b 3 M x L 0 F 1 d G 9 S Z W 1 v d m V k Q 2 9 s d W 1 u c z E u e 1 B M Q U 4 g R E U g Q 0 9 O V E l H R U 5 D S U E g T k 8 g Q 1 V N U E x J R E 8 s M T I y f S Z x d W 9 0 O y w m c X V v d D t T Z W N 0 a W 9 u M S 9 Q c m 9 5 Z W N 0 b 3 M x L 0 F 1 d G 9 S Z W 1 v d m V k Q 2 9 s d W 1 u c z E u e 1 B M Q U 4 g R E U g Q 0 9 O V E l O R 0 V O Q 0 l B I E V O I F N F R 1 V J T U l F T l R P L D E y M 3 0 m c X V v d D s s J n F 1 b 3 Q 7 U 2 V j d G l v b j E v U H J v e W V j d G 9 z M S 9 B d X R v U m V t b 3 Z l Z E N v b H V t b n M x L n t E U k 9 O R V M s M T I 0 f S Z x d W 9 0 O y w m c X V v d D t T Z W N 0 a W 9 u M S 9 Q c m 9 5 Z W N 0 b 3 M x L 0 F 1 d G 9 S Z W 1 v d m V k Q 2 9 s d W 1 u c z E u e 0 V Y S V R P U 0 9 T L D E y N X 0 m c X V v d D s s J n F 1 b 3 Q 7 U 2 V j d G l v b j E v U H J v e W V j d G 9 z M S 9 B d X R v U m V t b 3 Z l Z E N v b H V t b n M x L n v D m k x U S U 1 P I E V K R V J D S U N J T y B E R S B D T 0 5 U U k 9 M I F N P Q 0 l B T C w x M j Z 9 J n F 1 b 3 Q 7 L C Z x d W 9 0 O 1 N l Y 3 R p b 2 4 x L 1 B y b 3 l l Y 3 R v c z E v Q X V 0 b 1 J l b W 9 2 Z W R D b 2 x 1 b W 5 z M S 5 7 R k V D S E E g w 5 p M V E l N T y B F S k V S Q 0 l D S U 8 g Q 0 9 O V F J P T C B T T 0 N J Q U w s M T I 3 f S Z x d W 9 0 O y w m c X V v d D t T Z W N 0 a W 9 u M S 9 Q c m 9 5 Z W N 0 b 3 M x L 0 F 1 d G 9 S Z W 1 v d m V k Q 2 9 s d W 1 u c z E u e 0 Z F Q 0 h B I E V T V E F E T y B H R U 5 F U k F M I F B S T 1 l F Q 1 R P L D E y O H 0 m c X V v d D s s J n F 1 b 3 Q 7 U 2 V j d G l v b j E v U H J v e W V j d G 9 z M S 9 B d X R v U m V t b 3 Z l Z E N v b H V t b n M x L n t W Q U x P U i B U T 1 R B T C B E R S B M T 1 M g Q 0 9 O V F J B V E 9 T L D E y O X 0 m c X V v d D s s J n F 1 b 3 Q 7 U 2 V j d G l v b j E v U H J v e W V j d G 9 z M S 9 B d X R v U m V t b 3 Z l Z E N v b H V t b n M x L n t W Q U x P U i B D T 0 5 U U k F U Q U R P I E N P T i B T R 1 I s M T M w f S Z x d W 9 0 O y w m c X V v d D t T Z W N 0 a W 9 u M S 9 Q c m 9 5 Z W N 0 b 3 M x L 0 F 1 d G 9 S Z W 1 v d m V k Q 2 9 s d W 1 u c z E u e 0 9 G S U N J T k E g U k V H S U 9 O Q U w s M T M x f S Z x d W 9 0 O y w m c X V v d D t T Z W N 0 a W 9 u M S 9 Q c m 9 5 Z W N 0 b 3 M x L 0 F 1 d G 9 S Z W 1 v d m V k Q 2 9 s d W 1 u c z E u e 0 9 Q R V J B Q 0 l P T k V T I E N S R U R J V E 8 g U F V C T E l D T y w x M z J 9 J n F 1 b 3 Q 7 L C Z x d W 9 0 O 1 N l Y 3 R p b 2 4 x L 1 B y b 3 l l Y 3 R v c z E v Q X V 0 b 1 J l b W 9 2 Z W R D b 2 x 1 b W 5 z M S 5 7 U F J P W U V D V E 9 T I E 9 C U k F T I E R F I E l O R i 4 g R s O N U 0 l D Q S B F T i B J U E V T L D E z M 3 0 m c X V v d D s s J n F 1 b 3 Q 7 U 2 V j d G l v b j E v U H J v e W V j d G 9 z M S 9 B d X R v U m V t b 3 Z l Z E N v b H V t b n M x L n t Q T E F O R V M g R E U g R E V T Q V J S T 0 x M T y B D T 0 4 g R U 5 G T 1 F V R S B U R V J S S V R P U k l B T C A t I F B E R V Q g K F N F R 8 O a T i B F T l R J R E F E I E V K R U N V V E 9 S Q S k s M T M 0 f S Z x d W 9 0 O y w m c X V v d D t T Z W N 0 a W 9 u M S 9 Q c m 9 5 Z W N 0 b 3 M x L 0 F 1 d G 9 S Z W 1 v d m V k Q 2 9 s d W 1 u c z E u e 1 N V Q l J F R 0 l P T k V T I F B E R V Q g U F J P W U V D V E 9 T I E F Q U k 9 C Q U R P U y B P Q 0 F E I F B B W i A o U 0 V H w 5 p O I E x P Q 0 F M S V p B Q 0 n D k 0 4 p L D E z N X 0 m c X V v d D s s J n F 1 b 3 Q 7 U 2 V j d G l v b j E v U H J v e W V j d G 9 z M S 9 B d X R v U m V t b 3 Z l Z E N v b H V t b n M x L n t D b 2 5 z b 2 x p Z G F k b y B Q R E V U L D E z N n 0 m c X V v d D s s J n F 1 b 3 Q 7 U 2 V j d G l v b j E v U H J v e W V j d G 9 z M S 9 B d X R v U m V t b 3 Z l Z E N v b H V t b n M x L n t Q U k 9 Z R U N U T y B F T l R J R E F E I F B S S U 9 S S V p B R E E g R k 9 S V E F M R U N J T U l F T l R P L D E z N 3 0 m c X V v d D s s J n F 1 b 3 Q 7 U 2 V j d G l v b j E v U H J v e W V j d G 9 z M S 9 B d X R v U m V t b 3 Z l Z E N v b H V t b n M x L n t N Q V J D Q S B N V U 5 J Q 0 l Q S U 9 T I E 3 D g V M g U E 9 C U k V T L D E z O H 0 m c X V v d D s s J n F 1 b 3 Q 7 U 2 V j d G l v b j E v U H J v e W V j d G 9 z M S 9 B d X R v U m V t b 3 Z l Z E N v b H V t b n M x L n t N Q V J D Q S B F T l R J R E F E I F B S S V Z B R E E s M T M 5 f S Z x d W 9 0 O y w m c X V v d D t T Z W N 0 a W 9 u M S 9 Q c m 9 5 Z W N 0 b 3 M x L 0 F 1 d G 9 S Z W 1 v d m V k Q 2 9 s d W 1 u c z E u e 1 R J R U 5 F I E F K V V N U R V M s M T Q w f S Z x d W 9 0 O y w m c X V v d D t T Z W N 0 a W 9 u M S 9 Q c m 9 5 Z W N 0 b 3 M x L 0 F 1 d G 9 S Z W 1 v d m V k Q 2 9 s d W 1 u c z E u e 0 F M Q 0 F O Q 0 U s M T Q x f S Z x d W 9 0 O y w m c X V v d D t T Z W N 0 a W 9 u M S 9 Q c m 9 5 Z W N 0 b 3 M x L 0 F 1 d G 9 S Z W 1 v d m V k Q 2 9 s d W 1 u c z E u e 1 B S T 1 l F Q 1 R P I E N P T i B M S U J F U k F D S c O T T i B F T i B G S V J N R S A o U 0 R D K S A t I F Z h b G 9 y I G x p Y m V y Y W R v L D E 0 M n 0 m c X V v d D s s J n F 1 b 3 Q 7 U 2 V j d G l v b j E v U H J v e W V j d G 9 z M S 9 B d X R v U m V t b 3 Z l Z E N v b H V t b n M x L n t Q U k 9 Z R U N U T y B D R V N H L D E 0 M 3 0 m c X V v d D s s J n F 1 b 3 Q 7 U 2 V j d G l v b j E v U H J v e W V j d G 9 z M S 9 B d X R v U m V t b 3 Z l Z E N v b H V t b n M x L n t G R U N I Q S B E R S B Q V U J M S U N B Q 0 n D k 0 4 g R E U g Q U N U T y B E R S B B U F J P Q k F D S c O T T i A o Z n V l b n R l O i B W a X N 0 Y S B T V U l G U C k s M T Q 0 f S Z x d W 9 0 O y w m c X V v d D t T Z W N 0 a W 9 u M S 9 Q c m 9 5 Z W N 0 b 3 M x L 0 F 1 d G 9 S Z W 1 v d m V k Q 2 9 s d W 1 u c z E u e 0 Z F Q 0 h B I E 3 D g V h J T U E g U E F S Q S B J T k l D S U 8 g R E U g U F J P Q 0 V T T 1 M g R E U g U 0 V M R U N D S c O T T i A o Z n V l b n R l O i B W a X N 0 Y S B T V U l G U C k s M T Q 1 f S Z x d W 9 0 O y w m c X V v d D t T Z W N 0 a W 9 u M S 9 Q c m 9 5 Z W N 0 b 3 M x L 0 F 1 d G 9 S Z W 1 v d m V k Q 2 9 s d W 1 u c z E u e 0 l O S U N J T y B E R S B P Q k x J R 0 F D S c O T T i B D T 0 1 P I E V K R U N V V E 9 S L D E 0 N n 0 m c X V v d D s s J n F 1 b 3 Q 7 U 2 V j d G l v b j E v U H J v e W V j d G 9 z M S 9 B d X R v U m V t b 3 Z l Z E N v b H V t b n M x L n s j I E R F I E R F T l V O Q 0 l B U y B D S V V E Q U R B T k F T I F J F Q 0 l C S U R B U y w x N D d 9 J n F 1 b 3 Q 7 L C Z x d W 9 0 O 1 N l Y 3 R p b 2 4 x L 1 B y b 3 l l Y 3 R v c z E v Q X V 0 b 1 J l b W 9 2 Z W R D b 2 x 1 b W 5 z M S 5 7 Q 0 9 O I E F Q T 1 J U R S B D S V V E Q U R B T k 8 s M T Q 4 f S Z x d W 9 0 O y w m c X V v d D t T Z W N 0 a W 9 u M S 9 Q c m 9 5 Z W N 0 b 3 M x L 0 F 1 d G 9 S Z W 1 v d m V k Q 2 9 s d W 1 u c z E u e 0 R F Q 0 l T S c O T T i B N T 1 R J V k F E Q S B E R S B O T y B D T 0 5 U S U 5 V S U R B R C w x N D l 9 J n F 1 b 3 Q 7 L C Z x d W 9 0 O 1 N l Y 3 R p b 2 4 x L 1 B y b 3 l l Y 3 R v c z E v Q X V 0 b 1 J l b W 9 2 Z W R D b 2 x 1 b W 5 z M S 5 7 Q 0 x B U 0 l G S U N B Q 0 n D k 0 4 g U E x B W k 8 g U E F S Q S B F S k V D V U N J w 5 N O L D E 1 M H 0 m c X V v d D s s J n F 1 b 3 Q 7 U 2 V j d G l v b j E v U H J v e W V j d G 9 z M S 9 B d X R v U m V t b 3 Z l Z E N v b H V t b n M x L n t S Y W 5 n b y B 2 Y W x v c i B T R 1 I s M T U x f S Z x d W 9 0 O y w m c X V v d D t T Z W N 0 a W 9 u M S 9 Q c m 9 5 Z W N 0 b 3 M x L 0 F 1 d G 9 S Z W 1 v d m V k Q 2 9 s d W 1 u c z E u e 1 J h b m d v I H R v d G F s I H B y b 3 l l Y 3 R v L D E 1 M n 0 m c X V v d D s s J n F 1 b 3 Q 7 U 2 V j d G l v b j E v U H J v e W V j d G 9 z M S 9 B d X R v U m V t b 3 Z l Z E N v b H V t b n M x L n t S Y W 5 n b y B h d m F u Y 2 U g Z m l z a W N v L D E 1 M 3 0 m c X V v d D s s J n F 1 b 3 Q 7 U 2 V j d G l v b j E v U H J v e W V j d G 9 z M S 9 B d X R v U m V t b 3 Z l Z E N v b H V t b n M x L n t S Y W 5 n b y B h d m F u Y 2 U g Z m l u Y W 5 j a W V y b y w x N T R 9 J n F 1 b 3 Q 7 L C Z x d W 9 0 O 1 N l Y 3 R p b 2 4 x L 1 B y b 3 l l Y 3 R v c z E v Q X V 0 b 1 J l b W 9 2 Z W R D b 2 x 1 b W 5 z M S 5 7 U m F u Z 2 8 g d G 9 0 Y W w g c G F n b 3 M s M T U 1 f S Z x d W 9 0 O 1 0 s J n F 1 b 3 Q 7 U m V s Y X R p b 2 5 z a G l w S W 5 m b y Z x d W 9 0 O z p b X X 0 i I C 8 + P C 9 T d G F i b G V F b n R y a W V z P j w v S X R l b T 4 8 S X R l b T 4 8 S X R l b U x v Y 2 F 0 a W 9 u P j x J d G V t V H l w Z T 5 G b 3 J t d W x h P C 9 J d G V t V H l w Z T 4 8 S X R l b V B h d G g + U 2 V j d G l v b j E v U H J v e W V j d G 9 z M S U y M C g y K S 9 P c m l n Z W 4 8 L 0 l 0 Z W 1 Q Y X R o P j w v S X R l b U x v Y 2 F 0 a W 9 u P j x T d G F i b G V F b n R y a W V z I C 8 + P C 9 J d G V t P j x J d G V t P j x J d G V t T G 9 j Y X R p b 2 4 + P E l 0 Z W 1 U e X B l P k Z v c m 1 1 b G E 8 L 0 l 0 Z W 1 U e X B l P j x J d G V t U G F 0 a D 5 T Z W N 0 a W 9 u M S 9 Q c m 9 5 Z W N 0 b 3 M x J T I w K D I p L 1 R h Y m x h M V 9 U Y W J s Z T w v S X R l b V B h d G g + P C 9 J d G V t T G 9 j Y X R p b 2 4 + P F N 0 Y W J s Z U V u d H J p Z X M g L z 4 8 L 0 l 0 Z W 0 + P E l 0 Z W 0 + P E l 0 Z W 1 M b 2 N h d G l v b j 4 8 S X R l b V R 5 c G U + R m 9 y b X V s Y T w v S X R l b V R 5 c G U + P E l 0 Z W 1 Q Y X R o P l N l Y 3 R p b 2 4 x L 1 B y b 3 l l Y 3 R v c z E l M j A o M i k v V G l w b y U y M G N h b W J p Y W R v P C 9 J d G V t U G F 0 a D 4 8 L 0 l 0 Z W 1 M b 2 N h d G l v b j 4 8 U 3 R h Y m x l R W 5 0 c m l l c y A v P j w v S X R l b T 4 8 S X R l b T 4 8 S X R l b U x v Y 2 F 0 a W 9 u P j x J d G V t V H l w Z T 5 G b 3 J t d W x h P C 9 J d G V t V H l w Z T 4 8 S X R l b V B h d G g + U 2 V j d G l v b j E v U H J v e W V j d G 9 z M S U y M C g y K S 9 D b 2 x 1 b W 5 h c y U y M H F 1 a X R h Z G F z P C 9 J d G V t U G F 0 a D 4 8 L 0 l 0 Z W 1 M b 2 N h d G l v b j 4 8 U 3 R h Y m x l R W 5 0 c m l l c y A v P j w v S X R l b T 4 8 S X R l b T 4 8 S X R l b U x v Y 2 F 0 a W 9 u P j x J d G V t V H l w Z T 5 G b 3 J t d W x h P C 9 J d G V t V H l w Z T 4 8 S X R l b V B h d G g + U 2 V j d G l v b j E v U H J v e W V j d G 9 z M S U y M C g y K S 9 U a X B v J T I w Y 2 F t Y m l h Z G 8 x P C 9 J d G V t U G F 0 a D 4 8 L 0 l 0 Z W 1 M b 2 N h d G l v b j 4 8 U 3 R h Y m x l R W 5 0 c m l l c y A v P j w v S X R l b T 4 8 S X R l b T 4 8 S X R l b U x v Y 2 F 0 a W 9 u P j x J d G V t V H l w Z T 5 G b 3 J t d W x h P C 9 J d G V t V H l w Z T 4 8 S X R l b V B h d G g + U 2 V j d G l v b j E v U 2 l u J T I w T W l n c m F y 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U Y X J n Z X Q i I F Z h b H V l P S J z U 2 l u X 0 1 p Z 3 J h c j E i I C 8 + P E V u d H J 5 I F R 5 c G U 9 I k Z p b G x l Z E N v b X B s Z X R l U m V z d W x 0 V G 9 X b 3 J r c 2 h l Z X Q i I F Z h b H V l P S J s M S I g L z 4 8 R W 5 0 c n k g V H l w Z T 0 i R m l s b F N 0 Y X R 1 c y I g V m F s d W U 9 I n N D b 2 1 w b G V 0 Z S I g L z 4 8 R W 5 0 c n k g V H l w Z T 0 i R m l s b E N v b H V t b k 5 h b W V z I i B W Y W x 1 Z T 0 i c 1 s m c X V v d D t C U E l O J n F 1 b 3 Q 7 L C Z x d W 9 0 O 0 l O U 1 R B T k N J Q S B E R S B B U F J P Q k F D S c O T T i Z x d W 9 0 O y w m c X V v d D t U S V B P I E R F I E l O U 1 R B T k N J Q S Z x d W 9 0 O y w m c X V v d D t O T 0 1 C U k U g R E V M I F B S T 1 l F Q 1 R P J n F 1 b 3 Q 7 L C Z x d W 9 0 O 1 J F R 0 l P T i B F T l R J R E F E I F F V R S B N w 4 F T I E F Q T 1 J U Q S B S R U N V U l N P U y Z x d W 9 0 O y w m c X V v d D t E R V B B U l R B T U V O V E 8 g R U 5 U S U R B R C B R V U U g T c O B U y B B U E 9 S V E E g U k V D V V J T T 1 M m c X V v d D s s J n F 1 b 3 Q 7 V E l Q T y B F T l R J R E F E I E F Q T 1 J U Q S B S R U N V U l N P U y Z x d W 9 0 O y w m c X V v d D t D T 0 R J R 0 9 f Q 0 9 E S U d P I E V O V E l E Q U Q g V E V S U k l U T 1 J J Q U w g U V V F I E F Q T 1 J U Q S B N w 4 F T I F J F Q 1 V S U 0 9 T R U 5 U S U R B R C Z x d W 9 0 O y w m c X V v d D t F T l R J R E F E I F R F U l J J V E 9 S S U F M I F F V R S B B U E 9 S V E E g T c O B U y B S R U N V U l N P U y Z x d W 9 0 O y w m c X V v d D t T R U N U T 1 I g U 1 V J R l A m c X V v d D s s J n F 1 b 3 Q 7 U F J P R 1 J B T U E m c X V v d D s s J n F 1 b 3 Q 7 U 1 V C U F J P R 1 J B T U E m c X V v d D s s J n F 1 b 3 Q 7 R V N U Q U R P I E 1 J R 1 J B Q 0 n D k 0 4 m c X V v d D s s J n F 1 b 3 Q 7 R X N 0 Y W R v I G V u I F J F U E 9 S V E U g U 1 V J R l A m c X V v d D s s J n F 1 b 3 Q 7 R U 5 U S U R B R C B F S k V D V V R P U k E m c X V v d D s s J n F 1 b 3 Q 7 V E l F T k U g Q U N V R V J E T y B Q V U J M S U N B R E 8 m c X V v d D s s J n F 1 b 3 Q 7 T U F S Q 0 E g Q 0 9 W S U Q m c X V v d D s s J n F 1 b 3 Q 7 S U 1 Q T E V N R U 5 U Q U N J T 0 4 g Q U N V R V J E T y B Q Q V o m c X V v d D s s J n F 1 b 3 Q 7 U 1 V C U k V H S U 9 O R V M g U E R F V C B Q U k 9 Z R U N U T 1 M g Q V B S T 0 J B R E 9 T I E 9 D Q U Q g U E F a I C h T R U f D m k 4 g T E 9 D Q U x J W k F D S c O T T i k m c X V v d D s s J n F 1 b 3 Q 7 R U 5 G T 1 F V R S B E S U Z F U k V O Q 0 l B T C Z x d W 9 0 O y w m c X V v d D t Q U k 9 Z R U N U T 1 M g T 0 J S Q V M g R E U g S U 5 G L i B G w 4 1 T S U N B I E V O I E l Q R V M m c X V v d D s s J n F 1 b 3 Q 7 R k V D S E E g Q V B S T 0 J B Q 0 n D k 0 4 m c X V v d D s s J n F 1 b 3 Q 7 Q c O R T y B B U F J P Q k F D S c O T T i Z x d W 9 0 O y w m c X V v d D t S R U F D V E l W Q U N J w 5 N O I E V D T 0 7 D k 0 1 J Q 0 E m c X V v d D s s J n F 1 b 3 Q 7 V k F M T 1 I g U 0 d S J n F 1 b 3 Q 7 L C Z x d W 9 0 O 1 Z B T E 9 S I E 5 B Q 0 l P T i Z x d W 9 0 O y w m c X V v d D t W Q U x P U i B P V F J P U y Z x d W 9 0 O y w m c X V v d D t U T 1 R B T C B Q U k 9 Z R U N U T y Z x d W 9 0 O y w m c X V v d D t E S V J F Q 1 R B U y A t I E x l e S A x N T M w J n F 1 b 3 Q 7 L C Z x d W 9 0 O 0 Z D U l 8 0 M C A t I E x l e S A x N T M w J n F 1 b 3 Q 7 L C Z x d W 9 0 O 0 Z D U l 8 2 M C A t I E x l e S A x N T M w J n F 1 b 3 Q 7 L C Z x d W 9 0 O 0 Z E U i A t I E x l e S A x N T M w J n F 1 b 3 Q 7 L C Z x d W 9 0 O 0 Z D V E V J I C 0 g T G V 5 I D E 1 M z A m c X V v d D s s J n F 1 b 3 Q 7 Q 0 9 S T U F H R E F M R U 5 B I C 0 g T G V 5 I D E 1 M z A m c X V v d D s s J n F 1 b 3 Q 7 S U 5 D R U 5 U S V Z P I E E g T E E g U F J P R F V D Q 0 n D k 0 4 g L S B M Z X k g M T U z M C Z x d W 9 0 O y w m c X V v d D t B U 0 l H T k F D S U 9 O I F B B W i A t I E F Q N T A g L S B M Z X k g M T U z M C Z x d W 9 0 O y w m c X V v d D t B U 0 l H T k F D S U 9 O I F B B W i B B U E Z E U j U w I C 0 g T G V 5 I D E 1 M z A m c X V v d D s s J n F 1 b 3 Q 7 Q V N J R 0 5 B Q 0 l P T i B Q Q V o g R k 9 O U E V U I C 0 g T G V 5 I D E 1 M z A m c X V v d D s s J n F 1 b 3 Q 7 S W 5 j Z W 5 0 a X Z v I G E g b G E g U H J v Z H V j Y 2 n D s 2 4 g L S A z M C U g U m V u Z G l t a W V u d G 9 z I E Z p b m F u Y 2 l l c m 9 z I C A t I E x l e S A x N T M w J n F 1 b 3 Q 7 L C Z x d W 9 0 O 0 F z a W d u Y W N p b 2 5 l c y B E a X J l Y 3 R h c y A t I E d l c 3 R p w 7 N u I G R l b C B y a W V z Z 2 8 s I G F k Y X B 0 Y W N p w 7 N u I G F s I G N h b W J p b y B j b G l t w 6 F 0 a W N v I G 8 g c 2 l 0 d W F j a W 9 u Z X M g Z G U g Z W 1 l c m d l b m N p Y S A t I E x l e S A x N T M w J n F 1 b 3 Q 7 L C Z x d W 9 0 O 1 N H U i A t I E F T S U d O Q U N J T 0 5 F U y B E S V J F Q 1 R B U y B M R V k g M j A 1 N i A o M T A w K S Z x d W 9 0 O y w m c X V v d D t T R 1 I g L S B B U 0 l H T k F D S U 9 O R V M g R E l S R U N U Q V M g Q U 5 U S U N J U E 8 g N S U g T E V Z I D I w N T Y g K D E w M S k m c X V v d D s s J n F 1 b 3 Q 7 U 0 d S I C 0 g Q V N J R 0 5 B Q 0 n D k 0 4 g Q 0 9 S T U F H R E F M R U 5 B I E x F W S A y M D U 2 I C g x M T c p J n F 1 b 3 Q 7 L C Z x d W 9 0 O 1 N H U i A t I F J F T k R J T U l F T l R P U y B G S U 5 B T k N J R V J P U y A z M C U g L S B J T k N F T l R J V k 8 g Q S B M Q S B Q U k 9 E V U N D S c O T T i B M R V k g M j A 1 N i A o M T E 4 K S Z x d W 9 0 O y w m c X V v d D t T R 1 I g L S B B U 0 l H T k F D S c O T T i B B T U J J R U 5 U Q U w g T E V Z I D I w N T Y g K D E y M C k m c X V v d D s s J n F 1 b 3 Q 7 U 0 d S I C 0 g R k 9 O U E V U I E x F W S A y M D U 2 I C g x M j M p J n F 1 b 3 Q 7 L C Z x d W 9 0 O 0 l O Q 1 R f U F J P R F V D X 0 V Y U E x P X 1 l f R k 9 S T U F f M j A 1 N i A o M T I 1 K S A m c X V v d D s s J n F 1 b 3 Q 7 S U 5 D V F 9 Q U k 9 E V U N f R V h Q T E 9 f W V 9 G T 1 J N Q V 8 y M D U 2 I C 0 g R l V O Q 0 l P T k F N S U V O V E 8 g K D E y N y k m c X V v d D s s J n F 1 b 3 Q 7 U 0 d S I C 0 g Q V N J R 0 5 B Q 0 n D k 0 4 g U E F S Q S B M Q S B J T l Z F U l N J w 5 N O I E x P Q 0 F M I F N F R 8 O a T i B O Q k k g W S B N V U 5 J Q 0 l Q S U 9 T I E R F I E N V Q V J U Q S w g U V V J T l R B I F k g U 0 V Y V E E g Q 0 F U R U d P U s O N Q S B M R V k g M j A 1 N i A o M T A y K S Z x d W 9 0 O y w m c X V v d D t T R 1 I g L S B B U 0 l H T k F D S U 9 O I F B B U k E g T E E g S U 5 W R V J T S c O T T i B M T 0 N B T C B F T i B B T U J J R U 5 U R S B Z I E R F U 0 F S U k 9 M T E 8 g U 0 9 T V E V O S U J M R S B M R V k g M j A 1 N i A o M T A z K S Z x d W 9 0 O y w m c X V v d D t T R 1 I g L S B B U 0 l H T k F D S U 9 O I F B B U k E g T E E g S U 5 W R V J T S c O T T i B M T 0 N B T C A t I F B V R U J M T 1 M g W S B D T 0 1 V T k l E Q U R F U y B J T k T D j U d F T k F T I E x F W S A y M D U 2 I C g x M D Q p J n F 1 b 3 Q 7 L C Z x d W 9 0 O 1 N H U i A t I E F T S U d O Q U N J T 0 4 g U E F S Q S B M Q S B J T l Z F U l N J w 5 N O I E x P Q 0 F M I E V O I E F N Q k l F T l R F I F k g R E V T Q V J S T 0 x M T y B T T 1 N U R U 5 J Q k x F I E d S V V B P U y D D i V R O S U N P U y A t I F B V R U J M T 1 M g W S B D T 0 1 V T k l E Q U R F U y B J T k T D j U d F T k F T I E x F W S A y M D U 2 I C g x M D U p J n F 1 b 3 Q 7 L C Z x d W 9 0 O 1 N H U i A t I E F T S U d O Q U N J T 0 4 g U E F S Q S B M Q S B J T l Z F U l N J w 5 N O I E x P Q 0 F M I E d S V V B P U y D D i V R O S U N P U y A t I E N P T V V O S U R B R E V T I E 5 B U l A g T E V Z I D I w N T Y g K D E w N i k m c X V v d D s s J n F 1 b 3 Q 7 U 0 d S I C 0 g Q V N J R 0 5 B Q 0 l P T i B Q Q V J B I E x B I E l O V k V S U 0 n D k 0 4 g T E 9 D Q U w g R U 4 g Q U 1 C S U V O V E U g W S B E R V N B U l J P T E x P I F N P U 1 R F T k l C T E U g R 1 J V U E 9 T I M O J V E 5 J Q 0 9 T I C 0 g Q 0 9 N V U 5 J R E F E R V M g T k F S U C B M R V k g M j A 1 N i A o M T A 3 K S Z x d W 9 0 O y w m c X V v d D t T R 1 I g L S B B U 0 l H T k F D S U 9 O I F B B U k E g T E E g S U 5 W R V J T S c O T T i B M T 0 N B T C B H U l V Q T 1 M g w 4 l U T k l D T 1 M g L S B Q V U V C T E 8 g U l J P T S B P I E d J V E F O T y B M R V k g M j A 1 N i A o M T A 4 K S Z x d W 9 0 O y w m c X V v d D t T R 1 I g L S B B U 0 l H T k F D S U 9 O I F B B U k E g T E E g S U 5 W R V J T S c O T T i B M T 0 N B T C B F T i B B T U J J R U 5 U R S B Z I E R F U 0 F S U k 9 M T E 8 g U 0 9 T V E V O S U J M R S B H U l V Q T 1 M g w 4 l U T k l D T 1 M g L S B Q V U V C T E 8 g U l J P T S B P I E d J V E F O T y B M R V k g M j A 1 N i A o M T A 5 K S Z x d W 9 0 O y w m c X V v d D t T R 1 I g L S B B U 0 l H T k F D S c O T T i B Q Q V J B I E x B I E l O V k V S U 0 n D k 0 4 g U k V H S U 9 O Q U w g N j A l I E x F W S A y M D U 2 I C g x M T A p J n F 1 b 3 Q 7 L C Z x d W 9 0 O 1 N H U i A t I E F T S U d O Q U N J w 5 N O I F B B U k E g T E E g S U 5 W R V J T S c O T T i B S R U d J T 0 5 B T C A 0 M C U g T E V Z I D I w N T Y g K D E x M S k m c X V v d D s s J n F 1 b 3 Q 7 U 0 d S I C 0 g Q V N J R 0 5 B Q 0 n D k 0 4 g U E F S Q S B M Q S B J T l Z F U l N J w 5 N O I E V O I E N J R U 5 D S U E s I F R F Q 0 5 P T E 9 H w 4 1 B I E U g S U 5 O T 1 Z B Q 0 n D k 0 4 g T E V Z I D I w N T Y g L S B D T 0 5 W Q 0 F U T 1 J J Q V M g K D E x M i k m c X V v d D s s J n F 1 b 3 Q 7 U 0 d S I C 0 g Q V N J R 0 5 B Q 0 n D k 0 4 g U E F S Q S B M Q S B J T l Z F U l N J w 5 N O I E V O I E N J R U 5 D S U E s I F R F Q 0 5 P T E 9 H w 4 1 B I E U g S U 5 O T 1 Z B Q 0 n D k 0 4 g R U 4 g Q U 1 C S U V O V E U g W S B E R V N B U l J P T E x P I F N P U 1 R F T k l C T E U g T E V Z I D I w N T Y g K D E x M y k m c X V v d D s s J n F 1 b 3 Q 7 U 0 d S I C 0 g Q V N J R 0 5 B Q 0 n D k 0 4 g U E F S Q S B M Q S B J T l Z F U l N J w 5 N O I E V O I E N J R U 5 D S U E s I F R F Q 0 5 P T E 9 H w 4 1 B I E U g S U 5 O T 1 Z B Q 0 n D k 0 4 g T E V Z I D I w N T Y g K D E x N C k m c X V v d D s s J n F 1 b 3 Q 7 U 0 d S I C 0 g Q V N J R 0 5 B Q 0 n D k 0 4 g U E F S Q S B M Q S B Q Q V o g T E V Z I D I w N T Y g K D E x N i k m c X V v d D s s J n F 1 b 3 Q 7 U 0 d S I C 0 g Q V N J R 0 5 B Q 0 n D k 0 4 g Q U R F T E F O V E 8 g U E F a I E x F W S A y M D U 2 I C g x M T k p J n F 1 b 3 Q 7 L C Z x d W 9 0 O 1 N H U i B B U 0 l H T k F D S c O T T i B Q Q V J B I E x B I F B B W i A t I F B S T 1 l F Q 1 R P U y B E R S B J T k Z S Q U V T V F J V Q 1 R V U k E g R E U g V F J B T l N Q T 1 J U R S B Q Q V J B I E x B I E l N U E x F T U V O V E F D S c O T T i B E R U w g Q U N V R V J E T y B E R S B Q Q V o g T E V Z I D I w N T Y g K D E y N C k m c X V v d D s s J n F 1 b 3 Q 7 U 0 d S I C 0 g Q V N J R 0 5 B Q 0 n D k 0 4 g U E F S Q S B M Q S B J T l Z F U l N J w 5 N O I F J F R 0 l P T k F M I F B S T 1 l F Q 1 R P U y B J T k Z S Q U V T I F R S Q U 5 Q T 1 J U R S B B Q 1 V F U k R P I F B B W i A o M T I 2 K S Z x d W 9 0 O y w m c X V v d D t T R 1 I g L S B B U 0 l H T k F D S c O T T i B Q Q V J B I E x B I E l O V k V S U 0 n D k 0 4 g U k V H S U 9 O Q U w g N j A l I E d F U 1 R J w 5 N O I E R F T C B S R U l T R 0 8 g W S B B R E F Q V E F D S c O T T i B B T C B D Q U 1 C S U 8 g Q 0 x J T c O B V E l D T y B M R V k g M j A 1 N i A o M T I 4 K S Z x d W 9 0 O y w m c X V v d D t B c 2 l n b m F j a W 9 u Z X M g R G l y Z W N 0 Y X M g L S B H Z X N 0 a c O z b i B k Z W w g c m l l c 2 d v L C B h Z G F w d G F j a c O z b i B h b C B j Y W 1 i a W 8 g Y 2 x p b c O h d G l j b y B v I H N p d H V h Y 2 l v b m V z I G R l I G V t Z X J n Z W 5 j a W E g K D E 2 N i 0 x M j k p J n F 1 b 3 Q 7 L C Z x d W 9 0 O 1 N H U i A t I E F T S U d O Q U N J w 5 N O I F B B U k E g T E E g S U 5 W R V J T S c O T T i B S R U d J T 0 5 B T C A t I F J F Q U N U S V Z B Q 0 n D k 0 4 g R U N P T s O T T U l D Q S A o M j E w K S Z x d W 9 0 O 1 0 i I C 8 + P E V u d H J 5 I F R 5 c G U 9 I k Z p b G x D b 2 x 1 b W 5 U e X B l c y I g V m F s d W U 9 I n N C Z 1 l H Q m d Z R 0 J n T U d C Z 1 l H Q m d Z R 0 J n W U d B Q V l B Q 1 F N R 0 J R T U Z C U U 1 E Q X d N R E F 3 T U R B d 0 1 E Q X d V R E F 3 T U R B d 0 1 E Q l F V R E F 3 T U R B d 0 1 G Q l F V R E F 3 T U R B d 0 1 E Q X d N P S I g L z 4 8 R W 5 0 c n k g V H l w Z T 0 i R m l s b E x h c 3 R V c G R h d G V k I i B W Y W x 1 Z T 0 i Z D I w M j M t M D Q t M j h U M D E 6 M D I 6 N D k u M D I x M j c 2 M l o i I C 8 + P E V u d H J 5 I F R 5 c G U 9 I k Z p b G x F c n J v c k N v d W 5 0 I i B W Y W x 1 Z T 0 i b D A i I C 8 + P E V u d H J 5 I F R 5 c G U 9 I k Z p b G x F c n J v c k N v Z G U i I F Z h b H V l P S J z V W 5 r b m 9 3 b i I g L z 4 8 R W 5 0 c n k g V H l w Z T 0 i R m l s b E N v d W 5 0 I i B W Y W x 1 Z T 0 i b D g 1 I i A v P j x F b n R y e S B U e X B l P S J B Z G R l Z F R v R G F 0 Y U 1 v Z G V s I i B W Y W x 1 Z T 0 i b D A i I C 8 + P E V u d H J 5 I F R 5 c G U 9 I l J l b G F 0 a W 9 u c 2 h p c E l u Z m 9 D b 2 5 0 Y W l u Z X I i I F Z h b H V l P S J z e y Z x d W 9 0 O 2 N v b H V t b k N v d W 5 0 J n F 1 b 3 Q 7 O j Y 4 L C Z x d W 9 0 O 2 t l e U N v b H V t b k 5 h b W V z J n F 1 b 3 Q 7 O l t d L C Z x d W 9 0 O 3 F 1 Z X J 5 U m V s Y X R p b 2 5 z a G l w c y Z x d W 9 0 O z p b X S w m c X V v d D t j b 2 x 1 b W 5 J Z G V u d G l 0 a W V z J n F 1 b 3 Q 7 O l s m c X V v d D t T Z W N 0 a W 9 u M S 9 T a W 4 g T W l n c m F y M S 9 B d X R v U m V t b 3 Z l Z E N v b H V t b n M x L n t C U E l O L D B 9 J n F 1 b 3 Q 7 L C Z x d W 9 0 O 1 N l Y 3 R p b 2 4 x L 1 N p b i B N a W d y Y X I x L 0 F 1 d G 9 S Z W 1 v d m V k Q 2 9 s d W 1 u c z E u e 0 l O U 1 R B T k N J Q S B E R S B B U F J P Q k F D S c O T T i w x f S Z x d W 9 0 O y w m c X V v d D t T Z W N 0 a W 9 u M S 9 T a W 4 g T W l n c m F y M S 9 B d X R v U m V t b 3 Z l Z E N v b H V t b n M x L n t U S V B P I E R F I E l O U 1 R B T k N J Q S w y f S Z x d W 9 0 O y w m c X V v d D t T Z W N 0 a W 9 u M S 9 T a W 4 g T W l n c m F y M S 9 B d X R v U m V t b 3 Z l Z E N v b H V t b n M x L n t O T 0 1 C U k U g R E V M I F B S T 1 l F Q 1 R P L D N 9 J n F 1 b 3 Q 7 L C Z x d W 9 0 O 1 N l Y 3 R p b 2 4 x L 1 N p b i B N a W d y Y X I x L 0 F 1 d G 9 S Z W 1 v d m V k Q 2 9 s d W 1 u c z E u e 1 J F R 0 l P T i B F T l R J R E F E I F F V R S B N w 4 F T I E F Q T 1 J U Q S B S R U N V U l N P U y w 0 f S Z x d W 9 0 O y w m c X V v d D t T Z W N 0 a W 9 u M S 9 T a W 4 g T W l n c m F y M S 9 B d X R v U m V t b 3 Z l Z E N v b H V t b n M x L n t E R V B B U l R B T U V O V E 8 g R U 5 U S U R B R C B R V U U g T c O B U y B B U E 9 S V E E g U k V D V V J T T 1 M s N X 0 m c X V v d D s s J n F 1 b 3 Q 7 U 2 V j d G l v b j E v U 2 l u I E 1 p Z 3 J h c j E v Q X V 0 b 1 J l b W 9 2 Z W R D b 2 x 1 b W 5 z M S 5 7 V E l Q T y B F T l R J R E F E I E F Q T 1 J U Q S B S R U N V U l N P U y w 2 f S Z x d W 9 0 O y w m c X V v d D t T Z W N 0 a W 9 u M S 9 T a W 4 g T W l n c m F y M S 9 B d X R v U m V t b 3 Z l Z E N v b H V t b n M x L n t D T 0 R J R 0 9 f Q 0 9 E S U d P I E V O V E l E Q U Q g V E V S U k l U T 1 J J Q U w g U V V F I E F Q T 1 J U Q S B N w 4 F T I F J F Q 1 V S U 0 9 T R U 5 U S U R B R C w 3 f S Z x d W 9 0 O y w m c X V v d D t T Z W N 0 a W 9 u M S 9 T a W 4 g T W l n c m F y M S 9 B d X R v U m V t b 3 Z l Z E N v b H V t b n M x L n t F T l R J R E F E I F R F U l J J V E 9 S S U F M I F F V R S B B U E 9 S V E E g T c O B U y B S R U N V U l N P U y w 4 f S Z x d W 9 0 O y w m c X V v d D t T Z W N 0 a W 9 u M S 9 T a W 4 g T W l n c m F y M S 9 B d X R v U m V t b 3 Z l Z E N v b H V t b n M x L n t T R U N U T 1 I g U 1 V J R l A s O X 0 m c X V v d D s s J n F 1 b 3 Q 7 U 2 V j d G l v b j E v U 2 l u I E 1 p Z 3 J h c j E v Q X V 0 b 1 J l b W 9 2 Z W R D b 2 x 1 b W 5 z M S 5 7 U F J P R 1 J B T U E s M T B 9 J n F 1 b 3 Q 7 L C Z x d W 9 0 O 1 N l Y 3 R p b 2 4 x L 1 N p b i B N a W d y Y X I x L 0 F 1 d G 9 S Z W 1 v d m V k Q 2 9 s d W 1 u c z E u e 1 N V Q l B S T 0 d S Q U 1 B L D E x f S Z x d W 9 0 O y w m c X V v d D t T Z W N 0 a W 9 u M S 9 T a W 4 g T W l n c m F y M S 9 B d X R v U m V t b 3 Z l Z E N v b H V t b n M x L n t F U 1 R B R E 8 g T U l H U k F D S c O T T i w x M n 0 m c X V v d D s s J n F 1 b 3 Q 7 U 2 V j d G l v b j E v U 2 l u I E 1 p Z 3 J h c j E v Q X V 0 b 1 J l b W 9 2 Z W R D b 2 x 1 b W 5 z M S 5 7 R X N 0 Y W R v I G V u I F J F U E 9 S V E U g U 1 V J R l A s M T N 9 J n F 1 b 3 Q 7 L C Z x d W 9 0 O 1 N l Y 3 R p b 2 4 x L 1 N p b i B N a W d y Y X I x L 0 F 1 d G 9 S Z W 1 v d m V k Q 2 9 s d W 1 u c z E u e 0 V O V E l E Q U Q g R U p F Q 1 V U T 1 J B L D E 0 f S Z x d W 9 0 O y w m c X V v d D t T Z W N 0 a W 9 u M S 9 T a W 4 g T W l n c m F y M S 9 B d X R v U m V t b 3 Z l Z E N v b H V t b n M x L n t U S U V O R S B B Q 1 V F U k R P I F B V Q k x J Q 0 F E T y w x N X 0 m c X V v d D s s J n F 1 b 3 Q 7 U 2 V j d G l v b j E v U 2 l u I E 1 p Z 3 J h c j E v Q X V 0 b 1 J l b W 9 2 Z W R D b 2 x 1 b W 5 z M S 5 7 T U F S Q 0 E g Q 0 9 W S U Q s M T Z 9 J n F 1 b 3 Q 7 L C Z x d W 9 0 O 1 N l Y 3 R p b 2 4 x L 1 N p b i B N a W d y Y X I x L 0 F 1 d G 9 S Z W 1 v d m V k Q 2 9 s d W 1 u c z E u e 0 l N U E x F T U V O V E F D S U 9 O I E F D V U V S R E 8 g U E F a L D E 3 f S Z x d W 9 0 O y w m c X V v d D t T Z W N 0 a W 9 u M S 9 T a W 4 g T W l n c m F y M S 9 B d X R v U m V t b 3 Z l Z E N v b H V t b n M x L n t T V U J S R U d J T 0 5 F U y B Q R E V U I F B S T 1 l F Q 1 R P U y B B U F J P Q k F E T 1 M g T 0 N B R C B Q Q V o g K F N F R 8 O a T i B M T 0 N B T E l a Q U N J w 5 N O K S w x O H 0 m c X V v d D s s J n F 1 b 3 Q 7 U 2 V j d G l v b j E v U 2 l u I E 1 p Z 3 J h c j E v Q X V 0 b 1 J l b W 9 2 Z W R D b 2 x 1 b W 5 z M S 5 7 R U 5 G T 1 F V R S B E S U Z F U k V O Q 0 l B T C w x O X 0 m c X V v d D s s J n F 1 b 3 Q 7 U 2 V j d G l v b j E v U 2 l u I E 1 p Z 3 J h c j E v Q X V 0 b 1 J l b W 9 2 Z W R D b 2 x 1 b W 5 z M S 5 7 U F J P W U V D V E 9 T I E 9 C U k F T I E R F I E l O R i 4 g R s O N U 0 l D Q S B F T i B J U E V T L D I w f S Z x d W 9 0 O y w m c X V v d D t T Z W N 0 a W 9 u M S 9 T a W 4 g T W l n c m F y M S 9 B d X R v U m V t b 3 Z l Z E N v b H V t b n M x L n t G R U N I Q S B B U F J P Q k F D S c O T T i w y M X 0 m c X V v d D s s J n F 1 b 3 Q 7 U 2 V j d G l v b j E v U 2 l u I E 1 p Z 3 J h c j E v Q X V 0 b 1 J l b W 9 2 Z W R D b 2 x 1 b W 5 z M S 5 7 Q c O R T y B B U F J P Q k F D S c O T T i w y M n 0 m c X V v d D s s J n F 1 b 3 Q 7 U 2 V j d G l v b j E v U 2 l u I E 1 p Z 3 J h c j E v Q X V 0 b 1 J l b W 9 2 Z W R D b 2 x 1 b W 5 z M S 5 7 U k V B Q 1 R J V k F D S c O T T i B F Q 0 9 O w 5 N N S U N B L D I z f S Z x d W 9 0 O y w m c X V v d D t T Z W N 0 a W 9 u M S 9 T a W 4 g T W l n c m F y M S 9 B d X R v U m V t b 3 Z l Z E N v b H V t b n M x L n t W Q U x P U i B T R 1 I s M j R 9 J n F 1 b 3 Q 7 L C Z x d W 9 0 O 1 N l Y 3 R p b 2 4 x L 1 N p b i B N a W d y Y X I x L 0 F 1 d G 9 S Z W 1 v d m V k Q 2 9 s d W 1 u c z E u e 1 Z B T E 9 S I E 5 B Q 0 l P T i w y N X 0 m c X V v d D s s J n F 1 b 3 Q 7 U 2 V j d G l v b j E v U 2 l u I E 1 p Z 3 J h c j E v Q X V 0 b 1 J l b W 9 2 Z W R D b 2 x 1 b W 5 z M S 5 7 V k F M T 1 I g T 1 R S T 1 M s M j Z 9 J n F 1 b 3 Q 7 L C Z x d W 9 0 O 1 N l Y 3 R p b 2 4 x L 1 N p b i B N a W d y Y X I x L 0 F 1 d G 9 S Z W 1 v d m V k Q 2 9 s d W 1 u c z E u e 1 R P V E F M I F B S T 1 l F Q 1 R P L D I 3 f S Z x d W 9 0 O y w m c X V v d D t T Z W N 0 a W 9 u M S 9 T a W 4 g T W l n c m F y M S 9 B d X R v U m V t b 3 Z l Z E N v b H V t b n M x L n t E S V J F Q 1 R B U y A t I E x l e S A x N T M w L D I 4 f S Z x d W 9 0 O y w m c X V v d D t T Z W N 0 a W 9 u M S 9 T a W 4 g T W l n c m F y M S 9 B d X R v U m V t b 3 Z l Z E N v b H V t b n M x L n t G Q 1 J f N D A g L S B M Z X k g M T U z M C w y O X 0 m c X V v d D s s J n F 1 b 3 Q 7 U 2 V j d G l v b j E v U 2 l u I E 1 p Z 3 J h c j E v Q X V 0 b 1 J l b W 9 2 Z W R D b 2 x 1 b W 5 z M S 5 7 R k N S X z Y w I C 0 g T G V 5 I D E 1 M z A s M z B 9 J n F 1 b 3 Q 7 L C Z x d W 9 0 O 1 N l Y 3 R p b 2 4 x L 1 N p b i B N a W d y Y X I x L 0 F 1 d G 9 S Z W 1 v d m V k Q 2 9 s d W 1 u c z E u e 0 Z E U i A t I E x l e S A x N T M w L D M x f S Z x d W 9 0 O y w m c X V v d D t T Z W N 0 a W 9 u M S 9 T a W 4 g T W l n c m F y M S 9 B d X R v U m V t b 3 Z l Z E N v b H V t b n M x L n t G Q 1 R F S S A t I E x l e S A x N T M w L D M y f S Z x d W 9 0 O y w m c X V v d D t T Z W N 0 a W 9 u M S 9 T a W 4 g T W l n c m F y M S 9 B d X R v U m V t b 3 Z l Z E N v b H V t b n M x L n t D T 1 J N Q U d E Q U x F T k E g L S B M Z X k g M T U z M C w z M 3 0 m c X V v d D s s J n F 1 b 3 Q 7 U 2 V j d G l v b j E v U 2 l u I E 1 p Z 3 J h c j E v Q X V 0 b 1 J l b W 9 2 Z W R D b 2 x 1 b W 5 z M S 5 7 S U 5 D R U 5 U S V Z P I E E g T E E g U F J P R F V D Q 0 n D k 0 4 g L S B M Z X k g M T U z M C w z N H 0 m c X V v d D s s J n F 1 b 3 Q 7 U 2 V j d G l v b j E v U 2 l u I E 1 p Z 3 J h c j E v Q X V 0 b 1 J l b W 9 2 Z W R D b 2 x 1 b W 5 z M S 5 7 Q V N J R 0 5 B Q 0 l P T i B Q Q V o g L S B B U D U w I C 0 g T G V 5 I D E 1 M z A s M z V 9 J n F 1 b 3 Q 7 L C Z x d W 9 0 O 1 N l Y 3 R p b 2 4 x L 1 N p b i B N a W d y Y X I x L 0 F 1 d G 9 S Z W 1 v d m V k Q 2 9 s d W 1 u c z E u e 0 F T S U d O Q U N J T 0 4 g U E F a I E F Q R k R S N T A g L S B M Z X k g M T U z M C w z N n 0 m c X V v d D s s J n F 1 b 3 Q 7 U 2 V j d G l v b j E v U 2 l u I E 1 p Z 3 J h c j E v Q X V 0 b 1 J l b W 9 2 Z W R D b 2 x 1 b W 5 z M S 5 7 Q V N J R 0 5 B Q 0 l P T i B Q Q V o g R k 9 O U E V U I C 0 g T G V 5 I D E 1 M z A s M z d 9 J n F 1 b 3 Q 7 L C Z x d W 9 0 O 1 N l Y 3 R p b 2 4 x L 1 N p b i B N a W d y Y X I x L 0 F 1 d G 9 S Z W 1 v d m V k Q 2 9 s d W 1 u c z E u e 0 l u Y 2 V u d G l 2 b y B h I G x h I F B y b 2 R 1 Y 2 N p w 7 N u I C 0 g M z A l I F J l b m R p b W l l b n R v c y B G a W 5 h b m N p Z X J v c y A g L S B M Z X k g M T U z M C w z O H 0 m c X V v d D s s J n F 1 b 3 Q 7 U 2 V j d G l v b j E v U 2 l u I E 1 p Z 3 J h c j E v Q X V 0 b 1 J l b W 9 2 Z W R D b 2 x 1 b W 5 z M S 5 7 Q X N p Z 2 5 h Y 2 l v b m V z I E R p c m V j d G F z I C 0 g R 2 V z d G n D s 2 4 g Z G V s I H J p Z X N n b y w g Y W R h c H R h Y 2 n D s 2 4 g Y W w g Y 2 F t Y m l v I G N s a W 3 D o X R p Y 2 8 g b y B z a X R 1 Y W N p b 2 5 l c y B k Z S B l b W V y Z 2 V u Y 2 l h I C 0 g T G V 5 I D E 1 M z A s M z l 9 J n F 1 b 3 Q 7 L C Z x d W 9 0 O 1 N l Y 3 R p b 2 4 x L 1 N p b i B N a W d y Y X I x L 0 F 1 d G 9 S Z W 1 v d m V k Q 2 9 s d W 1 u c z E u e 1 N H U i A t I E F T S U d O Q U N J T 0 5 F U y B E S V J F Q 1 R B U y B M R V k g M j A 1 N i A o M T A w K S w 0 M H 0 m c X V v d D s s J n F 1 b 3 Q 7 U 2 V j d G l v b j E v U 2 l u I E 1 p Z 3 J h c j E v Q X V 0 b 1 J l b W 9 2 Z W R D b 2 x 1 b W 5 z M S 5 7 U 0 d S I C 0 g Q V N J R 0 5 B Q 0 l P T k V T I E R J U k V D V E F T I E F O V E l D S V B P I D U l I E x F W S A y M D U 2 I C g x M D E p L D Q x f S Z x d W 9 0 O y w m c X V v d D t T Z W N 0 a W 9 u M S 9 T a W 4 g T W l n c m F y M S 9 B d X R v U m V t b 3 Z l Z E N v b H V t b n M x L n t T R 1 I g L S B B U 0 l H T k F D S c O T T i B D T 1 J N Q U d E Q U x F T k E g T E V Z I D I w N T Y g K D E x N y k s N D J 9 J n F 1 b 3 Q 7 L C Z x d W 9 0 O 1 N l Y 3 R p b 2 4 x L 1 N p b i B N a W d y Y X I x L 0 F 1 d G 9 S Z W 1 v d m V k Q 2 9 s d W 1 u c z E u e 1 N H U i A t I F J F T k R J T U l F T l R P U y B G S U 5 B T k N J R V J P U y A z M C U g L S B J T k N F T l R J V k 8 g Q S B M Q S B Q U k 9 E V U N D S c O T T i B M R V k g M j A 1 N i A o M T E 4 K S w 0 M 3 0 m c X V v d D s s J n F 1 b 3 Q 7 U 2 V j d G l v b j E v U 2 l u I E 1 p Z 3 J h c j E v Q X V 0 b 1 J l b W 9 2 Z W R D b 2 x 1 b W 5 z M S 5 7 U 0 d S I C 0 g Q V N J R 0 5 B Q 0 n D k 0 4 g Q U 1 C S U V O V E F M I E x F W S A y M D U 2 I C g x M j A p L D Q 0 f S Z x d W 9 0 O y w m c X V v d D t T Z W N 0 a W 9 u M S 9 T a W 4 g T W l n c m F y M S 9 B d X R v U m V t b 3 Z l Z E N v b H V t b n M x L n t T R 1 I g L S B G T 0 5 Q R V Q g T E V Z I D I w N T Y g K D E y M y k s N D V 9 J n F 1 b 3 Q 7 L C Z x d W 9 0 O 1 N l Y 3 R p b 2 4 x L 1 N p b i B N a W d y Y X I x L 0 F 1 d G 9 S Z W 1 v d m V k Q 2 9 s d W 1 u c z E u e 0 l O Q 1 R f U F J P R F V D X 0 V Y U E x P X 1 l f R k 9 S T U F f M j A 1 N i A o M T I 1 K S A s N D Z 9 J n F 1 b 3 Q 7 L C Z x d W 9 0 O 1 N l Y 3 R p b 2 4 x L 1 N p b i B N a W d y Y X I x L 0 F 1 d G 9 S Z W 1 v d m V k Q 2 9 s d W 1 u c z E u e 0 l O Q 1 R f U F J P R F V D X 0 V Y U E x P X 1 l f R k 9 S T U F f M j A 1 N i A t I E Z V T k N J T 0 5 B T U l F T l R P I C g x M j c p L D Q 3 f S Z x d W 9 0 O y w m c X V v d D t T Z W N 0 a W 9 u M S 9 T a W 4 g T W l n c m F y M S 9 B d X R v U m V t b 3 Z l Z E N v b H V t b n M x L n t T R 1 I g L S B B U 0 l H T k F D S c O T T i B Q Q V J B I E x B I E l O V k V S U 0 n D k 0 4 g T E 9 D Q U w g U 0 V H w 5 p O I E 5 C S S B Z I E 1 V T k l D S V B J T 1 M g R E U g Q 1 V B U l R B L C B R V U l O V E E g W S B T R V h U Q S B D Q V R F R 0 9 S w 4 1 B I E x F W S A y M D U 2 I C g x M D I p L D Q 4 f S Z x d W 9 0 O y w m c X V v d D t T Z W N 0 a W 9 u M S 9 T a W 4 g T W l n c m F y M S 9 B d X R v U m V t b 3 Z l Z E N v b H V t b n M x L n t T R 1 I g L S B B U 0 l H T k F D S U 9 O I F B B U k E g T E E g S U 5 W R V J T S c O T T i B M T 0 N B T C B F T i B B T U J J R U 5 U R S B Z I E R F U 0 F S U k 9 M T E 8 g U 0 9 T V E V O S U J M R S B M R V k g M j A 1 N i A o M T A z K S w 0 O X 0 m c X V v d D s s J n F 1 b 3 Q 7 U 2 V j d G l v b j E v U 2 l u I E 1 p Z 3 J h c j E v Q X V 0 b 1 J l b W 9 2 Z W R D b 2 x 1 b W 5 z M S 5 7 U 0 d S I C 0 g Q V N J R 0 5 B Q 0 l P T i B Q Q V J B I E x B I E l O V k V S U 0 n D k 0 4 g T E 9 D Q U w g L S B Q V U V C T E 9 T I F k g Q 0 9 N V U 5 J R E F E R V M g S U 5 E w 4 1 H R U 5 B U y B M R V k g M j A 1 N i A o M T A 0 K S w 1 M H 0 m c X V v d D s s J n F 1 b 3 Q 7 U 2 V j d G l v b j E v U 2 l u I E 1 p Z 3 J h c j E v Q X V 0 b 1 J l b W 9 2 Z W R D b 2 x 1 b W 5 z M S 5 7 U 0 d S I C 0 g Q V N J R 0 5 B Q 0 l P T i B Q Q V J B I E x B I E l O V k V S U 0 n D k 0 4 g T E 9 D Q U w g R U 4 g Q U 1 C S U V O V E U g W S B E R V N B U l J P T E x P I F N P U 1 R F T k l C T E U g R 1 J V U E 9 T I M O J V E 5 J Q 0 9 T I C 0 g U F V F Q k x P U y B Z I E N P T V V O S U R B R E V T I E l O R M O N R 0 V O Q V M g T E V Z I D I w N T Y g K D E w N S k s N T F 9 J n F 1 b 3 Q 7 L C Z x d W 9 0 O 1 N l Y 3 R p b 2 4 x L 1 N p b i B N a W d y Y X I x L 0 F 1 d G 9 S Z W 1 v d m V k Q 2 9 s d W 1 u c z E u e 1 N H U i A t I E F T S U d O Q U N J T 0 4 g U E F S Q S B M Q S B J T l Z F U l N J w 5 N O I E x P Q 0 F M I E d S V V B P U y D D i V R O S U N P U y A t I E N P T V V O S U R B R E V T I E 5 B U l A g T E V Z I D I w N T Y g K D E w N i k s N T J 9 J n F 1 b 3 Q 7 L C Z x d W 9 0 O 1 N l Y 3 R p b 2 4 x L 1 N p b i B N a W d y Y X I x L 0 F 1 d G 9 S Z W 1 v d m V k Q 2 9 s d W 1 u c z E u e 1 N H U i A t I E F T S U d O Q U N J T 0 4 g U E F S Q S B M Q S B J T l Z F U l N J w 5 N O I E x P Q 0 F M I E V O I E F N Q k l F T l R F I F k g R E V T Q V J S T 0 x M T y B T T 1 N U R U 5 J Q k x F I E d S V V B P U y D D i V R O S U N P U y A t I E N P T V V O S U R B R E V T I E 5 B U l A g T E V Z I D I w N T Y g K D E w N y k s N T N 9 J n F 1 b 3 Q 7 L C Z x d W 9 0 O 1 N l Y 3 R p b 2 4 x L 1 N p b i B N a W d y Y X I x L 0 F 1 d G 9 S Z W 1 v d m V k Q 2 9 s d W 1 u c z E u e 1 N H U i A t I E F T S U d O Q U N J T 0 4 g U E F S Q S B M Q S B J T l Z F U l N J w 5 N O I E x P Q 0 F M I E d S V V B P U y D D i V R O S U N P U y A t I F B V R U J M T y B S U k 9 N I E 8 g R 0 l U Q U 5 P I E x F W S A y M D U 2 I C g x M D g p L D U 0 f S Z x d W 9 0 O y w m c X V v d D t T Z W N 0 a W 9 u M S 9 T a W 4 g T W l n c m F y M S 9 B d X R v U m V t b 3 Z l Z E N v b H V t b n M x L n t T R 1 I g L S B B U 0 l H T k F D S U 9 O I F B B U k E g T E E g S U 5 W R V J T S c O T T i B M T 0 N B T C B F T i B B T U J J R U 5 U R S B Z I E R F U 0 F S U k 9 M T E 8 g U 0 9 T V E V O S U J M R S B H U l V Q T 1 M g w 4 l U T k l D T 1 M g L S B Q V U V C T E 8 g U l J P T S B P I E d J V E F O T y B M R V k g M j A 1 N i A o M T A 5 K S w 1 N X 0 m c X V v d D s s J n F 1 b 3 Q 7 U 2 V j d G l v b j E v U 2 l u I E 1 p Z 3 J h c j E v Q X V 0 b 1 J l b W 9 2 Z W R D b 2 x 1 b W 5 z M S 5 7 U 0 d S I C 0 g Q V N J R 0 5 B Q 0 n D k 0 4 g U E F S Q S B M Q S B J T l Z F U l N J w 5 N O I F J F R 0 l P T k F M I D Y w J S B M R V k g M j A 1 N i A o M T E w K S w 1 N n 0 m c X V v d D s s J n F 1 b 3 Q 7 U 2 V j d G l v b j E v U 2 l u I E 1 p Z 3 J h c j E v Q X V 0 b 1 J l b W 9 2 Z W R D b 2 x 1 b W 5 z M S 5 7 U 0 d S I C 0 g Q V N J R 0 5 B Q 0 n D k 0 4 g U E F S Q S B M Q S B J T l Z F U l N J w 5 N O I F J F R 0 l P T k F M I D Q w J S B M R V k g M j A 1 N i A o M T E x K S w 1 N 3 0 m c X V v d D s s J n F 1 b 3 Q 7 U 2 V j d G l v b j E v U 2 l u I E 1 p Z 3 J h c j E v Q X V 0 b 1 J l b W 9 2 Z W R D b 2 x 1 b W 5 z M S 5 7 U 0 d S I C 0 g Q V N J R 0 5 B Q 0 n D k 0 4 g U E F S Q S B M Q S B J T l Z F U l N J w 5 N O I E V O I E N J R U 5 D S U E s I F R F Q 0 5 P T E 9 H w 4 1 B I E U g S U 5 O T 1 Z B Q 0 n D k 0 4 g T E V Z I D I w N T Y g L S B D T 0 5 W Q 0 F U T 1 J J Q V M g K D E x M i k s N T h 9 J n F 1 b 3 Q 7 L C Z x d W 9 0 O 1 N l Y 3 R p b 2 4 x L 1 N p b i B N a W d y Y X I x L 0 F 1 d G 9 S Z W 1 v d m V k Q 2 9 s d W 1 u c z E u e 1 N H U i A t I E F T S U d O Q U N J w 5 N O I F B B U k E g T E E g S U 5 W R V J T S c O T T i B F T i B D S U V O Q 0 l B L C B U R U N O T 0 x P R 8 O N Q S B F I E l O T k 9 W Q U N J w 5 N O I E V O I E F N Q k l F T l R F I F k g R E V T Q V J S T 0 x M T y B T T 1 N U R U 5 J Q k x F I E x F W S A y M D U 2 I C g x M T M p L D U 5 f S Z x d W 9 0 O y w m c X V v d D t T Z W N 0 a W 9 u M S 9 T a W 4 g T W l n c m F y M S 9 B d X R v U m V t b 3 Z l Z E N v b H V t b n M x L n t T R 1 I g L S B B U 0 l H T k F D S c O T T i B Q Q V J B I E x B I E l O V k V S U 0 n D k 0 4 g R U 4 g Q 0 l F T k N J Q S w g V E V D T k 9 M T 0 f D j U E g R S B J T k 5 P V k F D S c O T T i B M R V k g M j A 1 N i A o M T E 0 K S w 2 M H 0 m c X V v d D s s J n F 1 b 3 Q 7 U 2 V j d G l v b j E v U 2 l u I E 1 p Z 3 J h c j E v Q X V 0 b 1 J l b W 9 2 Z W R D b 2 x 1 b W 5 z M S 5 7 U 0 d S I C 0 g Q V N J R 0 5 B Q 0 n D k 0 4 g U E F S Q S B M Q S B Q Q V o g T E V Z I D I w N T Y g K D E x N i k s N j F 9 J n F 1 b 3 Q 7 L C Z x d W 9 0 O 1 N l Y 3 R p b 2 4 x L 1 N p b i B N a W d y Y X I x L 0 F 1 d G 9 S Z W 1 v d m V k Q 2 9 s d W 1 u c z E u e 1 N H U i A t I E F T S U d O Q U N J w 5 N O I E F E R U x B T l R P I F B B W i B M R V k g M j A 1 N i A o M T E 5 K S w 2 M n 0 m c X V v d D s s J n F 1 b 3 Q 7 U 2 V j d G l v b j E v U 2 l u I E 1 p Z 3 J h c j E v Q X V 0 b 1 J l b W 9 2 Z W R D b 2 x 1 b W 5 z M S 5 7 U 0 d S I E F T S U d O Q U N J w 5 N O I F B B U k E g T E E g U E F a I C 0 g U F J P W U V D V E 9 T I E R F I E l O R l J B R V N U U l V D V F V S Q S B E R S B U U k F O U 1 B P U l R F I F B B U k E g T E E g S U 1 Q T E V N R U 5 U Q U N J w 5 N O I E R F T C B B Q 1 V F U k R P I E R F I F B B W i B M R V k g M j A 1 N i A o M T I 0 K S w 2 M 3 0 m c X V v d D s s J n F 1 b 3 Q 7 U 2 V j d G l v b j E v U 2 l u I E 1 p Z 3 J h c j E v Q X V 0 b 1 J l b W 9 2 Z W R D b 2 x 1 b W 5 z M S 5 7 U 0 d S I C 0 g Q V N J R 0 5 B Q 0 n D k 0 4 g U E F S Q S B M Q S B J T l Z F U l N J w 5 N O I F J F R 0 l P T k F M I F B S T 1 l F Q 1 R P U y B J T k Z S Q U V T I F R S Q U 5 Q T 1 J U R S B B Q 1 V F U k R P I F B B W i A o M T I 2 K S w 2 N H 0 m c X V v d D s s J n F 1 b 3 Q 7 U 2 V j d G l v b j E v U 2 l u I E 1 p Z 3 J h c j E v Q X V 0 b 1 J l b W 9 2 Z W R D b 2 x 1 b W 5 z M S 5 7 U 0 d S I C 0 g Q V N J R 0 5 B Q 0 n D k 0 4 g U E F S Q S B M Q S B J T l Z F U l N J w 5 N O I F J F R 0 l P T k F M I D Y w J S B H R V N U S c O T T i B E R U w g U k V J U 0 d P I F k g Q U R B U F R B Q 0 n D k 0 4 g Q U w g Q 0 F N Q k l P I E N M S U 3 D g V R J Q 0 8 g T E V Z I D I w N T Y g K D E y O C k s N j V 9 J n F 1 b 3 Q 7 L C Z x d W 9 0 O 1 N l Y 3 R p b 2 4 x L 1 N p b i B N a W d y Y X I x L 0 F 1 d G 9 S Z W 1 v d m V k Q 2 9 s d W 1 u c z E u e 0 F z a W d u Y W N p b 2 5 l c y B E a X J l Y 3 R h c y A t I E d l c 3 R p w 7 N u I G R l b C B y a W V z Z 2 8 s I G F k Y X B 0 Y W N p w 7 N u I G F s I G N h b W J p b y B j b G l t w 6 F 0 a W N v I G 8 g c 2 l 0 d W F j a W 9 u Z X M g Z G U g Z W 1 l c m d l b m N p Y S A o M T Y 2 L T E y O S k s N j Z 9 J n F 1 b 3 Q 7 L C Z x d W 9 0 O 1 N l Y 3 R p b 2 4 x L 1 N p b i B N a W d y Y X I x L 0 F 1 d G 9 S Z W 1 v d m V k Q 2 9 s d W 1 u c z E u e 1 N H U i A t I E F T S U d O Q U N J w 5 N O I F B B U k E g T E E g S U 5 W R V J T S c O T T i B S R U d J T 0 5 B T C A t I F J F Q U N U S V Z B Q 0 n D k 0 4 g R U N P T s O T T U l D Q S A o M j E w K S w 2 N 3 0 m c X V v d D t d L C Z x d W 9 0 O 0 N v b H V t b k N v d W 5 0 J n F 1 b 3 Q 7 O j Y 4 L C Z x d W 9 0 O 0 t l e U N v b H V t b k 5 h b W V z J n F 1 b 3 Q 7 O l t d L C Z x d W 9 0 O 0 N v b H V t b k l k Z W 5 0 a X R p Z X M m c X V v d D s 6 W y Z x d W 9 0 O 1 N l Y 3 R p b 2 4 x L 1 N p b i B N a W d y Y X I x L 0 F 1 d G 9 S Z W 1 v d m V k Q 2 9 s d W 1 u c z E u e 0 J Q S U 4 s M H 0 m c X V v d D s s J n F 1 b 3 Q 7 U 2 V j d G l v b j E v U 2 l u I E 1 p Z 3 J h c j E v Q X V 0 b 1 J l b W 9 2 Z W R D b 2 x 1 b W 5 z M S 5 7 S U 5 T V E F O Q 0 l B I E R F I E F Q U k 9 C Q U N J w 5 N O L D F 9 J n F 1 b 3 Q 7 L C Z x d W 9 0 O 1 N l Y 3 R p b 2 4 x L 1 N p b i B N a W d y Y X I x L 0 F 1 d G 9 S Z W 1 v d m V k Q 2 9 s d W 1 u c z E u e 1 R J U E 8 g R E U g S U 5 T V E F O Q 0 l B L D J 9 J n F 1 b 3 Q 7 L C Z x d W 9 0 O 1 N l Y 3 R p b 2 4 x L 1 N p b i B N a W d y Y X I x L 0 F 1 d G 9 S Z W 1 v d m V k Q 2 9 s d W 1 u c z E u e 0 5 P T U J S R S B E R U w g U F J P W U V D V E 8 s M 3 0 m c X V v d D s s J n F 1 b 3 Q 7 U 2 V j d G l v b j E v U 2 l u I E 1 p Z 3 J h c j E v Q X V 0 b 1 J l b W 9 2 Z W R D b 2 x 1 b W 5 z M S 5 7 U k V H S U 9 O I E V O V E l E Q U Q g U V V F I E 3 D g V M g Q V B P U l R B I F J F Q 1 V S U 0 9 T L D R 9 J n F 1 b 3 Q 7 L C Z x d W 9 0 O 1 N l Y 3 R p b 2 4 x L 1 N p b i B N a W d y Y X I x L 0 F 1 d G 9 S Z W 1 v d m V k Q 2 9 s d W 1 u c z E u e 0 R F U E F S V E F N R U 5 U T y B F T l R J R E F E I F F V R S B N w 4 F T I E F Q T 1 J U Q S B S R U N V U l N P U y w 1 f S Z x d W 9 0 O y w m c X V v d D t T Z W N 0 a W 9 u M S 9 T a W 4 g T W l n c m F y M S 9 B d X R v U m V t b 3 Z l Z E N v b H V t b n M x L n t U S V B P I E V O V E l E Q U Q g Q V B P U l R B I F J F Q 1 V S U 0 9 T L D Z 9 J n F 1 b 3 Q 7 L C Z x d W 9 0 O 1 N l Y 3 R p b 2 4 x L 1 N p b i B N a W d y Y X I x L 0 F 1 d G 9 S Z W 1 v d m V k Q 2 9 s d W 1 u c z E u e 0 N P R E l H T 1 9 D T 0 R J R 0 8 g R U 5 U S U R B R C B U R V J S S V R P U k l B T C B R V U U g Q V B P U l R B I E 3 D g V M g U k V D V V J T T 1 N F T l R J R E F E L D d 9 J n F 1 b 3 Q 7 L C Z x d W 9 0 O 1 N l Y 3 R p b 2 4 x L 1 N p b i B N a W d y Y X I x L 0 F 1 d G 9 S Z W 1 v d m V k Q 2 9 s d W 1 u c z E u e 0 V O V E l E Q U Q g V E V S U k l U T 1 J J Q U w g U V V F I E F Q T 1 J U Q S B N w 4 F T I F J F Q 1 V S U 0 9 T L D h 9 J n F 1 b 3 Q 7 L C Z x d W 9 0 O 1 N l Y 3 R p b 2 4 x L 1 N p b i B N a W d y Y X I x L 0 F 1 d G 9 S Z W 1 v d m V k Q 2 9 s d W 1 u c z E u e 1 N F Q 1 R P U i B T V U l G U C w 5 f S Z x d W 9 0 O y w m c X V v d D t T Z W N 0 a W 9 u M S 9 T a W 4 g T W l n c m F y M S 9 B d X R v U m V t b 3 Z l Z E N v b H V t b n M x L n t Q U k 9 H U k F N Q S w x M H 0 m c X V v d D s s J n F 1 b 3 Q 7 U 2 V j d G l v b j E v U 2 l u I E 1 p Z 3 J h c j E v Q X V 0 b 1 J l b W 9 2 Z W R D b 2 x 1 b W 5 z M S 5 7 U 1 V C U F J P R 1 J B T U E s M T F 9 J n F 1 b 3 Q 7 L C Z x d W 9 0 O 1 N l Y 3 R p b 2 4 x L 1 N p b i B N a W d y Y X I x L 0 F 1 d G 9 S Z W 1 v d m V k Q 2 9 s d W 1 u c z E u e 0 V T V E F E T y B N S U d S Q U N J w 5 N O L D E y f S Z x d W 9 0 O y w m c X V v d D t T Z W N 0 a W 9 u M S 9 T a W 4 g T W l n c m F y M S 9 B d X R v U m V t b 3 Z l Z E N v b H V t b n M x L n t F c 3 R h Z G 8 g Z W 4 g U k V Q T 1 J U R S B T V U l G U C w x M 3 0 m c X V v d D s s J n F 1 b 3 Q 7 U 2 V j d G l v b j E v U 2 l u I E 1 p Z 3 J h c j E v Q X V 0 b 1 J l b W 9 2 Z W R D b 2 x 1 b W 5 z M S 5 7 R U 5 U S U R B R C B F S k V D V V R P U k E s M T R 9 J n F 1 b 3 Q 7 L C Z x d W 9 0 O 1 N l Y 3 R p b 2 4 x L 1 N p b i B N a W d y Y X I x L 0 F 1 d G 9 S Z W 1 v d m V k Q 2 9 s d W 1 u c z E u e 1 R J R U 5 F I E F D V U V S R E 8 g U F V C T E l D Q U R P L D E 1 f S Z x d W 9 0 O y w m c X V v d D t T Z W N 0 a W 9 u M S 9 T a W 4 g T W l n c m F y M S 9 B d X R v U m V t b 3 Z l Z E N v b H V t b n M x L n t N Q V J D Q S B D T 1 Z J R C w x N n 0 m c X V v d D s s J n F 1 b 3 Q 7 U 2 V j d G l v b j E v U 2 l u I E 1 p Z 3 J h c j E v Q X V 0 b 1 J l b W 9 2 Z W R D b 2 x 1 b W 5 z M S 5 7 S U 1 Q T E V N R U 5 U Q U N J T 0 4 g Q U N V R V J E T y B Q Q V o s M T d 9 J n F 1 b 3 Q 7 L C Z x d W 9 0 O 1 N l Y 3 R p b 2 4 x L 1 N p b i B N a W d y Y X I x L 0 F 1 d G 9 S Z W 1 v d m V k Q 2 9 s d W 1 u c z E u e 1 N V Q l J F R 0 l P T k V T I F B E R V Q g U F J P W U V D V E 9 T I E F Q U k 9 C Q U R P U y B P Q 0 F E I F B B W i A o U 0 V H w 5 p O I E x P Q 0 F M S V p B Q 0 n D k 0 4 p L D E 4 f S Z x d W 9 0 O y w m c X V v d D t T Z W N 0 a W 9 u M S 9 T a W 4 g T W l n c m F y M S 9 B d X R v U m V t b 3 Z l Z E N v b H V t b n M x L n t F T k Z P U V V F I E R J R k V S R U 5 D S U F M L D E 5 f S Z x d W 9 0 O y w m c X V v d D t T Z W N 0 a W 9 u M S 9 T a W 4 g T W l n c m F y M S 9 B d X R v U m V t b 3 Z l Z E N v b H V t b n M x L n t Q U k 9 Z R U N U T 1 M g T 0 J S Q V M g R E U g S U 5 G L i B G w 4 1 T S U N B I E V O I E l Q R V M s M j B 9 J n F 1 b 3 Q 7 L C Z x d W 9 0 O 1 N l Y 3 R p b 2 4 x L 1 N p b i B N a W d y Y X I x L 0 F 1 d G 9 S Z W 1 v d m V k Q 2 9 s d W 1 u c z E u e 0 Z F Q 0 h B I E F Q U k 9 C Q U N J w 5 N O L D I x f S Z x d W 9 0 O y w m c X V v d D t T Z W N 0 a W 9 u M S 9 T a W 4 g T W l n c m F y M S 9 B d X R v U m V t b 3 Z l Z E N v b H V t b n M x L n t B w 5 F P I E F Q U k 9 C Q U N J w 5 N O L D I y f S Z x d W 9 0 O y w m c X V v d D t T Z W N 0 a W 9 u M S 9 T a W 4 g T W l n c m F y M S 9 B d X R v U m V t b 3 Z l Z E N v b H V t b n M x L n t S R U F D V E l W Q U N J w 5 N O I E V D T 0 7 D k 0 1 J Q 0 E s M j N 9 J n F 1 b 3 Q 7 L C Z x d W 9 0 O 1 N l Y 3 R p b 2 4 x L 1 N p b i B N a W d y Y X I x L 0 F 1 d G 9 S Z W 1 v d m V k Q 2 9 s d W 1 u c z E u e 1 Z B T E 9 S I F N H U i w y N H 0 m c X V v d D s s J n F 1 b 3 Q 7 U 2 V j d G l v b j E v U 2 l u I E 1 p Z 3 J h c j E v Q X V 0 b 1 J l b W 9 2 Z W R D b 2 x 1 b W 5 z M S 5 7 V k F M T 1 I g T k F D S U 9 O L D I 1 f S Z x d W 9 0 O y w m c X V v d D t T Z W N 0 a W 9 u M S 9 T a W 4 g T W l n c m F y M S 9 B d X R v U m V t b 3 Z l Z E N v b H V t b n M x L n t W Q U x P U i B P V F J P U y w y N n 0 m c X V v d D s s J n F 1 b 3 Q 7 U 2 V j d G l v b j E v U 2 l u I E 1 p Z 3 J h c j E v Q X V 0 b 1 J l b W 9 2 Z W R D b 2 x 1 b W 5 z M S 5 7 V E 9 U Q U w g U F J P W U V D V E 8 s M j d 9 J n F 1 b 3 Q 7 L C Z x d W 9 0 O 1 N l Y 3 R p b 2 4 x L 1 N p b i B N a W d y Y X I x L 0 F 1 d G 9 S Z W 1 v d m V k Q 2 9 s d W 1 u c z E u e 0 R J U k V D V E F T I C 0 g T G V 5 I D E 1 M z A s M j h 9 J n F 1 b 3 Q 7 L C Z x d W 9 0 O 1 N l Y 3 R p b 2 4 x L 1 N p b i B N a W d y Y X I x L 0 F 1 d G 9 S Z W 1 v d m V k Q 2 9 s d W 1 u c z E u e 0 Z D U l 8 0 M C A t I E x l e S A x N T M w L D I 5 f S Z x d W 9 0 O y w m c X V v d D t T Z W N 0 a W 9 u M S 9 T a W 4 g T W l n c m F y M S 9 B d X R v U m V t b 3 Z l Z E N v b H V t b n M x L n t G Q 1 J f N j A g L S B M Z X k g M T U z M C w z M H 0 m c X V v d D s s J n F 1 b 3 Q 7 U 2 V j d G l v b j E v U 2 l u I E 1 p Z 3 J h c j E v Q X V 0 b 1 J l b W 9 2 Z W R D b 2 x 1 b W 5 z M S 5 7 R k R S I C 0 g T G V 5 I D E 1 M z A s M z F 9 J n F 1 b 3 Q 7 L C Z x d W 9 0 O 1 N l Y 3 R p b 2 4 x L 1 N p b i B N a W d y Y X I x L 0 F 1 d G 9 S Z W 1 v d m V k Q 2 9 s d W 1 u c z E u e 0 Z D V E V J I C 0 g T G V 5 I D E 1 M z A s M z J 9 J n F 1 b 3 Q 7 L C Z x d W 9 0 O 1 N l Y 3 R p b 2 4 x L 1 N p b i B N a W d y Y X I x L 0 F 1 d G 9 S Z W 1 v d m V k Q 2 9 s d W 1 u c z E u e 0 N P U k 1 B R 0 R B T E V O Q S A t I E x l e S A x N T M w L D M z f S Z x d W 9 0 O y w m c X V v d D t T Z W N 0 a W 9 u M S 9 T a W 4 g T W l n c m F y M S 9 B d X R v U m V t b 3 Z l Z E N v b H V t b n M x L n t J T k N F T l R J V k 8 g Q S B M Q S B Q U k 9 E V U N D S c O T T i A t I E x l e S A x N T M w L D M 0 f S Z x d W 9 0 O y w m c X V v d D t T Z W N 0 a W 9 u M S 9 T a W 4 g T W l n c m F y M S 9 B d X R v U m V t b 3 Z l Z E N v b H V t b n M x L n t B U 0 l H T k F D S U 9 O I F B B W i A t I E F Q N T A g L S B M Z X k g M T U z M C w z N X 0 m c X V v d D s s J n F 1 b 3 Q 7 U 2 V j d G l v b j E v U 2 l u I E 1 p Z 3 J h c j E v Q X V 0 b 1 J l b W 9 2 Z W R D b 2 x 1 b W 5 z M S 5 7 Q V N J R 0 5 B Q 0 l P T i B Q Q V o g Q V B G R F I 1 M C A t I E x l e S A x N T M w L D M 2 f S Z x d W 9 0 O y w m c X V v d D t T Z W N 0 a W 9 u M S 9 T a W 4 g T W l n c m F y M S 9 B d X R v U m V t b 3 Z l Z E N v b H V t b n M x L n t B U 0 l H T k F D S U 9 O I F B B W i B G T 0 5 Q R V Q g L S B M Z X k g M T U z M C w z N 3 0 m c X V v d D s s J n F 1 b 3 Q 7 U 2 V j d G l v b j E v U 2 l u I E 1 p Z 3 J h c j E v Q X V 0 b 1 J l b W 9 2 Z W R D b 2 x 1 b W 5 z M S 5 7 S W 5 j Z W 5 0 a X Z v I G E g b G E g U H J v Z H V j Y 2 n D s 2 4 g L S A z M C U g U m V u Z G l t a W V u d G 9 z I E Z p b m F u Y 2 l l c m 9 z I C A t I E x l e S A x N T M w L D M 4 f S Z x d W 9 0 O y w m c X V v d D t T Z W N 0 a W 9 u M S 9 T a W 4 g T W l n c m F y M S 9 B d X R v U m V t b 3 Z l Z E N v b H V t b n M x L n t B c 2 l n b m F j a W 9 u Z X M g R G l y Z W N 0 Y X M g L S B H Z X N 0 a c O z b i B k Z W w g c m l l c 2 d v L C B h Z G F w d G F j a c O z b i B h b C B j Y W 1 i a W 8 g Y 2 x p b c O h d G l j b y B v I H N p d H V h Y 2 l v b m V z I G R l I G V t Z X J n Z W 5 j a W E g L S B M Z X k g M T U z M C w z O X 0 m c X V v d D s s J n F 1 b 3 Q 7 U 2 V j d G l v b j E v U 2 l u I E 1 p Z 3 J h c j E v Q X V 0 b 1 J l b W 9 2 Z W R D b 2 x 1 b W 5 z M S 5 7 U 0 d S I C 0 g Q V N J R 0 5 B Q 0 l P T k V T I E R J U k V D V E F T I E x F W S A y M D U 2 I C g x M D A p L D Q w f S Z x d W 9 0 O y w m c X V v d D t T Z W N 0 a W 9 u M S 9 T a W 4 g T W l n c m F y M S 9 B d X R v U m V t b 3 Z l Z E N v b H V t b n M x L n t T R 1 I g L S B B U 0 l H T k F D S U 9 O R V M g R E l S R U N U Q V M g Q U 5 U S U N J U E 8 g N S U g T E V Z I D I w N T Y g K D E w M S k s N D F 9 J n F 1 b 3 Q 7 L C Z x d W 9 0 O 1 N l Y 3 R p b 2 4 x L 1 N p b i B N a W d y Y X I x L 0 F 1 d G 9 S Z W 1 v d m V k Q 2 9 s d W 1 u c z E u e 1 N H U i A t I E F T S U d O Q U N J w 5 N O I E N P U k 1 B R 0 R B T E V O Q S B M R V k g M j A 1 N i A o M T E 3 K S w 0 M n 0 m c X V v d D s s J n F 1 b 3 Q 7 U 2 V j d G l v b j E v U 2 l u I E 1 p Z 3 J h c j E v Q X V 0 b 1 J l b W 9 2 Z W R D b 2 x 1 b W 5 z M S 5 7 U 0 d S I C 0 g U k V O R E l N S U V O V E 9 T I E Z J T k F O Q 0 l F U k 9 T I D M w J S A t I E l O Q 0 V O V E l W T y B B I E x B I F B S T 0 R V Q 0 N J w 5 N O I E x F W S A y M D U 2 I C g x M T g p L D Q z f S Z x d W 9 0 O y w m c X V v d D t T Z W N 0 a W 9 u M S 9 T a W 4 g T W l n c m F y M S 9 B d X R v U m V t b 3 Z l Z E N v b H V t b n M x L n t T R 1 I g L S B B U 0 l H T k F D S c O T T i B B T U J J R U 5 U Q U w g T E V Z I D I w N T Y g K D E y M C k s N D R 9 J n F 1 b 3 Q 7 L C Z x d W 9 0 O 1 N l Y 3 R p b 2 4 x L 1 N p b i B N a W d y Y X I x L 0 F 1 d G 9 S Z W 1 v d m V k Q 2 9 s d W 1 u c z E u e 1 N H U i A t I E Z P T l B F V C B M R V k g M j A 1 N i A o M T I z K S w 0 N X 0 m c X V v d D s s J n F 1 b 3 Q 7 U 2 V j d G l v b j E v U 2 l u I E 1 p Z 3 J h c j E v Q X V 0 b 1 J l b W 9 2 Z W R D b 2 x 1 b W 5 z M S 5 7 S U 5 D V F 9 Q U k 9 E V U N f R V h Q T E 9 f W V 9 G T 1 J N Q V 8 y M D U 2 I C g x M j U p I C w 0 N n 0 m c X V v d D s s J n F 1 b 3 Q 7 U 2 V j d G l v b j E v U 2 l u I E 1 p Z 3 J h c j E v Q X V 0 b 1 J l b W 9 2 Z W R D b 2 x 1 b W 5 z M S 5 7 S U 5 D V F 9 Q U k 9 E V U N f R V h Q T E 9 f W V 9 G T 1 J N Q V 8 y M D U 2 I C 0 g R l V O Q 0 l P T k F N S U V O V E 8 g K D E y N y k s N D d 9 J n F 1 b 3 Q 7 L C Z x d W 9 0 O 1 N l Y 3 R p b 2 4 x L 1 N p b i B N a W d y Y X I x L 0 F 1 d G 9 S Z W 1 v d m V k Q 2 9 s d W 1 u c z E u e 1 N H U i A t I E F T S U d O Q U N J w 5 N O I F B B U k E g T E E g S U 5 W R V J T S c O T T i B M T 0 N B T C B T R U f D m k 4 g T k J J I F k g T V V O S U N J U E l P U y B E R S B D V U F S V E E s I F F V S U 5 U Q S B Z I F N F W F R B I E N B V E V H T 1 L D j U E g T E V Z I D I w N T Y g K D E w M i k s N D h 9 J n F 1 b 3 Q 7 L C Z x d W 9 0 O 1 N l Y 3 R p b 2 4 x L 1 N p b i B N a W d y Y X I x L 0 F 1 d G 9 S Z W 1 v d m V k Q 2 9 s d W 1 u c z E u e 1 N H U i A t I E F T S U d O Q U N J T 0 4 g U E F S Q S B M Q S B J T l Z F U l N J w 5 N O I E x P Q 0 F M I E V O I E F N Q k l F T l R F I F k g R E V T Q V J S T 0 x M T y B T T 1 N U R U 5 J Q k x F I E x F W S A y M D U 2 I C g x M D M p L D Q 5 f S Z x d W 9 0 O y w m c X V v d D t T Z W N 0 a W 9 u M S 9 T a W 4 g T W l n c m F y M S 9 B d X R v U m V t b 3 Z l Z E N v b H V t b n M x L n t T R 1 I g L S B B U 0 l H T k F D S U 9 O I F B B U k E g T E E g S U 5 W R V J T S c O T T i B M T 0 N B T C A t I F B V R U J M T 1 M g W S B D T 0 1 V T k l E Q U R F U y B J T k T D j U d F T k F T I E x F W S A y M D U 2 I C g x M D Q p L D U w f S Z x d W 9 0 O y w m c X V v d D t T Z W N 0 a W 9 u M S 9 T a W 4 g T W l n c m F y M S 9 B d X R v U m V t b 3 Z l Z E N v b H V t b n M x L n t T R 1 I g L S B B U 0 l H T k F D S U 9 O I F B B U k E g T E E g S U 5 W R V J T S c O T T i B M T 0 N B T C B F T i B B T U J J R U 5 U R S B Z I E R F U 0 F S U k 9 M T E 8 g U 0 9 T V E V O S U J M R S B H U l V Q T 1 M g w 4 l U T k l D T 1 M g L S B Q V U V C T E 9 T I F k g Q 0 9 N V U 5 J R E F E R V M g S U 5 E w 4 1 H R U 5 B U y B M R V k g M j A 1 N i A o M T A 1 K S w 1 M X 0 m c X V v d D s s J n F 1 b 3 Q 7 U 2 V j d G l v b j E v U 2 l u I E 1 p Z 3 J h c j E v Q X V 0 b 1 J l b W 9 2 Z W R D b 2 x 1 b W 5 z M S 5 7 U 0 d S I C 0 g Q V N J R 0 5 B Q 0 l P T i B Q Q V J B I E x B I E l O V k V S U 0 n D k 0 4 g T E 9 D Q U w g R 1 J V U E 9 T I M O J V E 5 J Q 0 9 T I C 0 g Q 0 9 N V U 5 J R E F E R V M g T k F S U C B M R V k g M j A 1 N i A o M T A 2 K S w 1 M n 0 m c X V v d D s s J n F 1 b 3 Q 7 U 2 V j d G l v b j E v U 2 l u I E 1 p Z 3 J h c j E v Q X V 0 b 1 J l b W 9 2 Z W R D b 2 x 1 b W 5 z M S 5 7 U 0 d S I C 0 g Q V N J R 0 5 B Q 0 l P T i B Q Q V J B I E x B I E l O V k V S U 0 n D k 0 4 g T E 9 D Q U w g R U 4 g Q U 1 C S U V O V E U g W S B E R V N B U l J P T E x P I F N P U 1 R F T k l C T E U g R 1 J V U E 9 T I M O J V E 5 J Q 0 9 T I C 0 g Q 0 9 N V U 5 J R E F E R V M g T k F S U C B M R V k g M j A 1 N i A o M T A 3 K S w 1 M 3 0 m c X V v d D s s J n F 1 b 3 Q 7 U 2 V j d G l v b j E v U 2 l u I E 1 p Z 3 J h c j E v Q X V 0 b 1 J l b W 9 2 Z W R D b 2 x 1 b W 5 z M S 5 7 U 0 d S I C 0 g Q V N J R 0 5 B Q 0 l P T i B Q Q V J B I E x B I E l O V k V S U 0 n D k 0 4 g T E 9 D Q U w g R 1 J V U E 9 T I M O J V E 5 J Q 0 9 T I C 0 g U F V F Q k x P I F J S T 0 0 g T y B H S V R B T k 8 g T E V Z I D I w N T Y g K D E w O C k s N T R 9 J n F 1 b 3 Q 7 L C Z x d W 9 0 O 1 N l Y 3 R p b 2 4 x L 1 N p b i B N a W d y Y X I x L 0 F 1 d G 9 S Z W 1 v d m V k Q 2 9 s d W 1 u c z E u e 1 N H U i A t I E F T S U d O Q U N J T 0 4 g U E F S Q S B M Q S B J T l Z F U l N J w 5 N O I E x P Q 0 F M I E V O I E F N Q k l F T l R F I F k g R E V T Q V J S T 0 x M T y B T T 1 N U R U 5 J Q k x F I E d S V V B P U y D D i V R O S U N P U y A t I F B V R U J M T y B S U k 9 N I E 8 g R 0 l U Q U 5 P I E x F W S A y M D U 2 I C g x M D k p L D U 1 f S Z x d W 9 0 O y w m c X V v d D t T Z W N 0 a W 9 u M S 9 T a W 4 g T W l n c m F y M S 9 B d X R v U m V t b 3 Z l Z E N v b H V t b n M x L n t T R 1 I g L S B B U 0 l H T k F D S c O T T i B Q Q V J B I E x B I E l O V k V S U 0 n D k 0 4 g U k V H S U 9 O Q U w g N j A l I E x F W S A y M D U 2 I C g x M T A p L D U 2 f S Z x d W 9 0 O y w m c X V v d D t T Z W N 0 a W 9 u M S 9 T a W 4 g T W l n c m F y M S 9 B d X R v U m V t b 3 Z l Z E N v b H V t b n M x L n t T R 1 I g L S B B U 0 l H T k F D S c O T T i B Q Q V J B I E x B I E l O V k V S U 0 n D k 0 4 g U k V H S U 9 O Q U w g N D A l I E x F W S A y M D U 2 I C g x M T E p L D U 3 f S Z x d W 9 0 O y w m c X V v d D t T Z W N 0 a W 9 u M S 9 T a W 4 g T W l n c m F y M S 9 B d X R v U m V t b 3 Z l Z E N v b H V t b n M x L n t T R 1 I g L S B B U 0 l H T k F D S c O T T i B Q Q V J B I E x B I E l O V k V S U 0 n D k 0 4 g R U 4 g Q 0 l F T k N J Q S w g V E V D T k 9 M T 0 f D j U E g R S B J T k 5 P V k F D S c O T T i B M R V k g M j A 1 N i A t I E N P T l Z D Q V R P U k l B U y A o M T E y K S w 1 O H 0 m c X V v d D s s J n F 1 b 3 Q 7 U 2 V j d G l v b j E v U 2 l u I E 1 p Z 3 J h c j E v Q X V 0 b 1 J l b W 9 2 Z W R D b 2 x 1 b W 5 z M S 5 7 U 0 d S I C 0 g Q V N J R 0 5 B Q 0 n D k 0 4 g U E F S Q S B M Q S B J T l Z F U l N J w 5 N O I E V O I E N J R U 5 D S U E s I F R F Q 0 5 P T E 9 H w 4 1 B I E U g S U 5 O T 1 Z B Q 0 n D k 0 4 g R U 4 g Q U 1 C S U V O V E U g W S B E R V N B U l J P T E x P I F N P U 1 R F T k l C T E U g T E V Z I D I w N T Y g K D E x M y k s N T l 9 J n F 1 b 3 Q 7 L C Z x d W 9 0 O 1 N l Y 3 R p b 2 4 x L 1 N p b i B N a W d y Y X I x L 0 F 1 d G 9 S Z W 1 v d m V k Q 2 9 s d W 1 u c z E u e 1 N H U i A t I E F T S U d O Q U N J w 5 N O I F B B U k E g T E E g S U 5 W R V J T S c O T T i B F T i B D S U V O Q 0 l B L C B U R U N O T 0 x P R 8 O N Q S B F I E l O T k 9 W Q U N J w 5 N O I E x F W S A y M D U 2 I C g x M T Q p L D Y w f S Z x d W 9 0 O y w m c X V v d D t T Z W N 0 a W 9 u M S 9 T a W 4 g T W l n c m F y M S 9 B d X R v U m V t b 3 Z l Z E N v b H V t b n M x L n t T R 1 I g L S B B U 0 l H T k F D S c O T T i B Q Q V J B I E x B I F B B W i B M R V k g M j A 1 N i A o M T E 2 K S w 2 M X 0 m c X V v d D s s J n F 1 b 3 Q 7 U 2 V j d G l v b j E v U 2 l u I E 1 p Z 3 J h c j E v Q X V 0 b 1 J l b W 9 2 Z W R D b 2 x 1 b W 5 z M S 5 7 U 0 d S I C 0 g Q V N J R 0 5 B Q 0 n D k 0 4 g Q U R F T E F O V E 8 g U E F a I E x F W S A y M D U 2 I C g x M T k p L D Y y f S Z x d W 9 0 O y w m c X V v d D t T Z W N 0 a W 9 u M S 9 T a W 4 g T W l n c m F y M S 9 B d X R v U m V t b 3 Z l Z E N v b H V t b n M x L n t T R 1 I g Q V N J R 0 5 B Q 0 n D k 0 4 g U E F S Q S B M Q S B Q Q V o g L S B Q U k 9 Z R U N U T 1 M g R E U g S U 5 G U k F F U 1 R S V U N U V V J B I E R F I F R S Q U 5 T U E 9 S V E U g U E F S Q S B M Q S B J T V B M R U 1 F T l R B Q 0 n D k 0 4 g R E V M I E F D V U V S R E 8 g R E U g U E F a I E x F W S A y M D U 2 I C g x M j Q p L D Y z f S Z x d W 9 0 O y w m c X V v d D t T Z W N 0 a W 9 u M S 9 T a W 4 g T W l n c m F y M S 9 B d X R v U m V t b 3 Z l Z E N v b H V t b n M x L n t T R 1 I g L S B B U 0 l H T k F D S c O T T i B Q Q V J B I E x B I E l O V k V S U 0 n D k 0 4 g U k V H S U 9 O Q U w g U F J P W U V D V E 9 T I E l O R l J B R V M g V F J B T l B P U l R F I E F D V U V S R E 8 g U E F a I C g x M j Y p L D Y 0 f S Z x d W 9 0 O y w m c X V v d D t T Z W N 0 a W 9 u M S 9 T a W 4 g T W l n c m F y M S 9 B d X R v U m V t b 3 Z l Z E N v b H V t b n M x L n t T R 1 I g L S B B U 0 l H T k F D S c O T T i B Q Q V J B I E x B I E l O V k V S U 0 n D k 0 4 g U k V H S U 9 O Q U w g N j A l I E d F U 1 R J w 5 N O I E R F T C B S R U l T R 0 8 g W S B B R E F Q V E F D S c O T T i B B T C B D Q U 1 C S U 8 g Q 0 x J T c O B V E l D T y B M R V k g M j A 1 N i A o M T I 4 K S w 2 N X 0 m c X V v d D s s J n F 1 b 3 Q 7 U 2 V j d G l v b j E v U 2 l u I E 1 p Z 3 J h c j E v Q X V 0 b 1 J l b W 9 2 Z W R D b 2 x 1 b W 5 z M S 5 7 Q X N p Z 2 5 h Y 2 l v b m V z I E R p c m V j d G F z I C 0 g R 2 V z d G n D s 2 4 g Z G V s I H J p Z X N n b y w g Y W R h c H R h Y 2 n D s 2 4 g Y W w g Y 2 F t Y m l v I G N s a W 3 D o X R p Y 2 8 g b y B z a X R 1 Y W N p b 2 5 l c y B k Z S B l b W V y Z 2 V u Y 2 l h I C g x N j Y t M T I 5 K S w 2 N n 0 m c X V v d D s s J n F 1 b 3 Q 7 U 2 V j d G l v b j E v U 2 l u I E 1 p Z 3 J h c j E v Q X V 0 b 1 J l b W 9 2 Z W R D b 2 x 1 b W 5 z M S 5 7 U 0 d S I C 0 g Q V N J R 0 5 B Q 0 n D k 0 4 g U E F S Q S B M Q S B J T l Z F U l N J w 5 N O I F J F R 0 l P T k F M I C 0 g U k V B Q 1 R J V k F D S c O T T i B F Q 0 9 O w 5 N N S U N B I C g y M T A p L D Y 3 f S Z x d W 9 0 O 1 0 s J n F 1 b 3 Q 7 U m V s Y X R p b 2 5 z a G l w S W 5 m b y Z x d W 9 0 O z p b X X 0 i I C 8 + P C 9 T d G F i b G V F b n R y a W V z P j w v S X R l b T 4 8 S X R l b T 4 8 S X R l b U x v Y 2 F 0 a W 9 u P j x J d G V t V H l w Z T 5 G b 3 J t d W x h P C 9 J d G V t V H l w Z T 4 8 S X R l b V B h d G g + U 2 V j d G l v b j E v U 2 l u J T I w T W l n c m F y M S 9 P c m l n Z W 4 8 L 0 l 0 Z W 1 Q Y X R o P j w v S X R l b U x v Y 2 F 0 a W 9 u P j x T d G F i b G V F b n R y a W V z I C 8 + P C 9 J d G V t P j x J d G V t P j x J d G V t T G 9 j Y X R p b 2 4 + P E l 0 Z W 1 U e X B l P k Z v c m 1 1 b G E 8 L 0 l 0 Z W 1 U e X B l P j x J d G V t U G F 0 a D 5 T Z W N 0 a W 9 u M S 9 T a W 4 l M j B N a W d y Y X I x L 3 N p b m 1 p Z 3 J h c j d f V G F i b G U 8 L 0 l 0 Z W 1 Q Y X R o P j w v S X R l b U x v Y 2 F 0 a W 9 u P j x T d G F i b G V F b n R y a W V z I C 8 + P C 9 J d G V t P j x J d G V t P j x J d G V t T G 9 j Y X R p b 2 4 + P E l 0 Z W 1 U e X B l P k Z v c m 1 1 b G E 8 L 0 l 0 Z W 1 U e X B l P j x J d G V t U G F 0 a D 5 T Z W N 0 a W 9 u M S 9 T a W 4 l M j B N a W d y Y X I x L 1 R p c G 8 l M j B j Y W 1 i a W F k b z w v S X R l b V B h d G g + P C 9 J d G V t T G 9 j Y X R p b 2 4 + P F N 0 Y W J s Z U V u d H J p Z X M g L z 4 8 L 0 l 0 Z W 0 + P E l 0 Z W 0 + P E l 0 Z W 1 M b 2 N h d G l v b j 4 8 S X R l b V R 5 c G U + R m 9 y b X V s Y T w v S X R l b V R 5 c G U + P E l 0 Z W 1 Q Y X R o P l N l Y 3 R p b 2 4 x L 1 N p b i U y M E 1 p Z 3 J h c j E v Q 2 9 s d W 1 u Y X M l M j B x d W l 0 Y W R h c z w v S X R l b V B h d G g + P C 9 J d G V t T G 9 j Y X R p b 2 4 + P F N 0 Y W J s Z U V u d H J p Z X M g L z 4 8 L 0 l 0 Z W 0 + P C 9 J d G V t c z 4 8 L 0 x v Y 2 F s U G F j a 2 F n Z U 1 l d G F k Y X R h R m l s Z T 4 W A A A A U E s F B g A A A A A A A A A A A A A A A A A A A A A A A C Y B A A A B A A A A 0 I y d 3 w E V 0 R G M e g D A T 8 K X 6 w E A A A D b 8 J x x N c M C T 6 F P x T I s f 0 1 a A A A A A A I A A A A A A B B m A A A A A Q A A I A A A A C L 7 x f M W n c L T j p a L 3 Y W n I a T f t P R q l a 6 B R p R 0 B 0 r j h Z f + A A A A A A 6 A A A A A A g A A I A A A A P / V B 3 s N v s 5 S p e m K a 9 E G a Y Y D D B I C N X l X w 4 H n O W u 0 1 A n c U A A A A H J w I e / 7 d g n u e A q H f i 2 u K y 7 e P R u T k E 7 c S F x E s 1 G w 1 t D f h E v H 2 w H 0 2 x M p g r x s H B Q y c C q Z N P i X E q P c 2 W L 9 u W P S Y o a l Q 8 8 2 f 9 e 9 3 K E / j J n c I k R K Q A A A A C s h P y q N d w Z k I p B 5 / j e V X p 2 h w F 0 k 6 4 z p 1 5 6 Y 2 6 N F d / c O S 9 o o T u h G L X g B W n F L e h p c Z f q p a t e b h 5 T P R k + n O o U u S t w = < / D a t a M a s h u p > 
</file>

<file path=customXml/itemProps1.xml><?xml version="1.0" encoding="utf-8"?>
<ds:datastoreItem xmlns:ds="http://schemas.openxmlformats.org/officeDocument/2006/customXml" ds:itemID="{4908E635-F3E1-430D-91C7-49E2E38450D1}">
  <ds:schemaRefs>
    <ds:schemaRef ds:uri="http://schemas.microsoft.com/office/infopath/2007/PartnerControls"/>
    <ds:schemaRef ds:uri="http://purl.org/dc/elements/1.1/"/>
    <ds:schemaRef ds:uri="http://schemas.microsoft.com/office/2006/metadata/properties"/>
    <ds:schemaRef ds:uri="http://schemas.microsoft.com/office/2006/documentManagement/types"/>
    <ds:schemaRef ds:uri="af7f7f6b-44e7-444a-90a4-d02bbf46acb6"/>
    <ds:schemaRef ds:uri="http://purl.org/dc/terms/"/>
    <ds:schemaRef ds:uri="http://schemas.openxmlformats.org/package/2006/metadata/core-properties"/>
    <ds:schemaRef ds:uri="http://purl.org/dc/dcmitype/"/>
    <ds:schemaRef ds:uri="http://www.w3.org/XML/1998/namespace"/>
  </ds:schemaRefs>
</ds:datastoreItem>
</file>

<file path=customXml/itemProps2.xml><?xml version="1.0" encoding="utf-8"?>
<ds:datastoreItem xmlns:ds="http://schemas.openxmlformats.org/officeDocument/2006/customXml" ds:itemID="{1060BD23-7D9F-4CC0-BD07-B574B160045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f7f7f6b-44e7-444a-90a4-d02bbf46acb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93F9E28-3FE4-4C79-9226-D242F5EC4CEB}">
  <ds:schemaRefs>
    <ds:schemaRef ds:uri="http://schemas.microsoft.com/sharepoint/events"/>
  </ds:schemaRefs>
</ds:datastoreItem>
</file>

<file path=customXml/itemProps4.xml><?xml version="1.0" encoding="utf-8"?>
<ds:datastoreItem xmlns:ds="http://schemas.openxmlformats.org/officeDocument/2006/customXml" ds:itemID="{FC2DB78C-7798-4396-B4E3-5A052059709C}">
  <ds:schemaRefs>
    <ds:schemaRef ds:uri="http://schemas.microsoft.com/sharepoint/v3/contenttype/forms"/>
  </ds:schemaRefs>
</ds:datastoreItem>
</file>

<file path=customXml/itemProps5.xml><?xml version="1.0" encoding="utf-8"?>
<ds:datastoreItem xmlns:ds="http://schemas.openxmlformats.org/officeDocument/2006/customXml" ds:itemID="{0FBF5FC9-060A-406E-9D51-B8E171673A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Diccionario</vt:lpstr>
      <vt:lpstr>Proyectos</vt:lpstr>
      <vt:lpstr>Sin Migra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OFESIONAL</dc:creator>
  <cp:lastModifiedBy>user</cp:lastModifiedBy>
  <dcterms:created xsi:type="dcterms:W3CDTF">2023-04-28T02:24:37Z</dcterms:created>
  <dcterms:modified xsi:type="dcterms:W3CDTF">2023-10-05T16:29: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ItemGuid">
    <vt:lpwstr>87605f00-99b9-4c0e-8cf6-d9498ddc92e6</vt:lpwstr>
  </property>
  <property fmtid="{D5CDD505-2E9C-101B-9397-08002B2CF9AE}" pid="3" name="ContentTypeId">
    <vt:lpwstr>0x01010056D8EF39B43CEE4C84116020B72298FC</vt:lpwstr>
  </property>
</Properties>
</file>